    </row>
    <row r="420020" spans="10:10">
      <c r="J420020" s="15"/>
    </row>
    <row r="420021" spans="10:10">
      <c r="J420021" s="15"/>
    </row>
    <row r="420022" spans="10:10">
      <c r="J420022" s="15"/>
    </row>
    <row r="420023" spans="10:10">
      <c r="J420023" s="15"/>
    </row>
    <row r="420024" spans="10:10">
      <c r="J420024" s="15"/>
    </row>
    <row r="420025" spans="10:10">
      <c r="J420025" s="15"/>
    </row>
    <row r="420026" spans="10:10">
      <c r="J420026" s="15"/>
    </row>
    <row r="420027" spans="10:10">
      <c r="J420027" s="15"/>
    </row>
    <row r="420028" spans="10:10">
      <c r="J420028" s="15"/>
    </row>
    <row r="420029" spans="10:10">
      <c r="J420029" s="15"/>
    </row>
    <row r="420030" spans="10:10">
      <c r="J420030" s="15"/>
    </row>
    <row r="420031" spans="10:10">
      <c r="J420031" s="15"/>
    </row>
    <row r="420032" spans="10:10">
      <c r="J420032" s="15"/>
    </row>
    <row r="420033" spans="10:10">
      <c r="J420033" s="15"/>
    </row>
    <row r="420034" spans="10:10">
      <c r="J420034" s="15"/>
    </row>
    <row r="420035" spans="10:10">
      <c r="J420035" s="15"/>
    </row>
    <row r="420036" spans="10:10">
      <c r="J420036" s="15"/>
    </row>
    <row r="420037" spans="10:10">
      <c r="J420037" s="15"/>
    </row>
    <row r="420038" spans="10:10">
      <c r="J420038" s="15"/>
    </row>
    <row r="420039" spans="10:10">
      <c r="J420039" s="15"/>
    </row>
    <row r="420040" spans="10:10">
      <c r="J420040" s="15"/>
    </row>
    <row r="420041" spans="10:10">
      <c r="J420041" s="15"/>
    </row>
    <row r="420042" spans="10:10">
      <c r="J420042" s="15"/>
    </row>
    <row r="420043" spans="10:10">
      <c r="J420043" s="15"/>
    </row>
    <row r="420044" spans="10:10">
      <c r="J420044" s="15"/>
    </row>
    <row r="420045" spans="10:10">
      <c r="J420045" s="15"/>
    </row>
    <row r="420046" spans="10:10">
      <c r="J420046" s="15"/>
    </row>
    <row r="420047" spans="10:10">
      <c r="J420047" s="15"/>
    </row>
    <row r="420048" spans="10:10">
      <c r="J420048" s="15"/>
    </row>
    <row r="420049" spans="10:10">
      <c r="J420049" s="15"/>
    </row>
    <row r="420050" spans="10:10">
      <c r="J420050" s="15"/>
    </row>
    <row r="420051" spans="10:10">
      <c r="J420051" s="15"/>
    </row>
    <row r="420052" spans="10:10">
      <c r="J420052" s="15"/>
    </row>
    <row r="420053" spans="10:10">
      <c r="J420053" s="15"/>
    </row>
    <row r="420054" spans="10:10">
      <c r="J420054" s="15"/>
    </row>
    <row r="420055" spans="10:10">
      <c r="J420055" s="15"/>
    </row>
    <row r="420056" spans="10:10">
      <c r="J420056" s="15"/>
    </row>
    <row r="420057" spans="10:10">
      <c r="J420057" s="15"/>
    </row>
    <row r="420058" spans="10:10">
      <c r="J420058" s="15"/>
    </row>
    <row r="420059" spans="10:10">
      <c r="J420059" s="15"/>
    </row>
    <row r="420060" spans="10:10">
      <c r="J420060" s="15"/>
    </row>
    <row r="420061" spans="10:10">
      <c r="J420061" s="15"/>
    </row>
    <row r="420062" spans="10:10">
      <c r="J420062" s="15"/>
    </row>
    <row r="420063" spans="10:10">
      <c r="J420063" s="15"/>
    </row>
    <row r="420064" spans="10:10">
      <c r="J420064" s="15"/>
    </row>
    <row r="420065" spans="10:10">
      <c r="J420065" s="15"/>
    </row>
    <row r="420066" spans="10:10">
      <c r="J420066" s="15"/>
    </row>
    <row r="420067" spans="10:10">
      <c r="J420067" s="15"/>
    </row>
    <row r="420068" spans="10:10">
      <c r="J420068" s="15"/>
    </row>
    <row r="420069" spans="10:10">
      <c r="J420069" s="15"/>
    </row>
    <row r="420070" spans="10:10">
      <c r="J420070" s="15"/>
    </row>
    <row r="420071" spans="10:10">
      <c r="J420071" s="15"/>
    </row>
    <row r="420072" spans="10:10">
      <c r="J420072" s="15"/>
    </row>
    <row r="420073" spans="10:10">
      <c r="J420073" s="15"/>
    </row>
    <row r="420074" spans="10:10">
      <c r="J420074" s="15"/>
    </row>
    <row r="420075" spans="10:10">
      <c r="J420075" s="15"/>
    </row>
    <row r="420076" spans="10:10">
      <c r="J420076" s="15"/>
    </row>
    <row r="420077" spans="10:10">
      <c r="J420077" s="15"/>
    </row>
    <row r="420078" spans="10:10">
      <c r="J420078" s="15"/>
    </row>
    <row r="420079" spans="10:10">
      <c r="J420079" s="15"/>
    </row>
    <row r="420080" spans="10:10">
      <c r="J420080" s="15"/>
    </row>
    <row r="420081" spans="10:10">
      <c r="J420081" s="15"/>
    </row>
    <row r="420082" spans="10:10">
      <c r="J420082" s="15"/>
    </row>
    <row r="420083" spans="10:10">
      <c r="J420083" s="15"/>
    </row>
    <row r="420084" spans="10:10">
      <c r="J420084" s="15"/>
    </row>
    <row r="420085" spans="10:10">
      <c r="J420085" s="15"/>
    </row>
    <row r="420086" spans="10:10">
      <c r="J420086" s="15"/>
    </row>
    <row r="420087" spans="10:10">
      <c r="J420087" s="15"/>
    </row>
    <row r="420088" spans="10:10">
      <c r="J420088" s="15"/>
    </row>
    <row r="420089" spans="10:10">
      <c r="J420089" s="15"/>
    </row>
    <row r="420090" spans="10:10">
      <c r="J420090" s="15"/>
    </row>
    <row r="420091" spans="10:10">
      <c r="J420091" s="15"/>
    </row>
    <row r="420092" spans="10:10">
      <c r="J420092" s="15"/>
    </row>
    <row r="420093" spans="10:10">
      <c r="J420093" s="15"/>
    </row>
    <row r="420094" spans="10:10">
      <c r="J420094" s="15"/>
    </row>
    <row r="420095" spans="10:10">
      <c r="J420095" s="15"/>
    </row>
    <row r="420096" spans="10:10">
      <c r="J420096" s="15"/>
    </row>
    <row r="420097" spans="10:10">
      <c r="J420097" s="15"/>
    </row>
    <row r="420098" spans="10:10">
      <c r="J420098" s="15"/>
    </row>
    <row r="420099" spans="10:10">
      <c r="J420099" s="15"/>
    </row>
    <row r="420100" spans="10:10">
      <c r="J420100" s="15"/>
    </row>
    <row r="420101" spans="10:10">
      <c r="J420101" s="15"/>
    </row>
    <row r="420102" spans="10:10">
      <c r="J420102" s="15"/>
    </row>
    <row r="420103" spans="10:10">
      <c r="J420103" s="15"/>
    </row>
    <row r="420104" spans="10:10">
      <c r="J420104" s="15"/>
    </row>
    <row r="420105" spans="10:10">
      <c r="J420105" s="15"/>
    </row>
    <row r="420106" spans="10:10">
      <c r="J420106" s="15"/>
    </row>
    <row r="420107" spans="10:10">
      <c r="J420107" s="15"/>
    </row>
    <row r="420108" spans="10:10">
      <c r="J420108" s="15"/>
    </row>
    <row r="420109" spans="10:10">
      <c r="J420109" s="15"/>
    </row>
    <row r="420110" spans="10:10">
      <c r="J420110" s="15"/>
    </row>
    <row r="420111" spans="10:10">
      <c r="J420111" s="15"/>
    </row>
    <row r="420112" spans="10:10">
      <c r="J420112" s="15"/>
    </row>
    <row r="420113" spans="10:10">
      <c r="J420113" s="15"/>
    </row>
    <row r="420114" spans="10:10">
      <c r="J420114" s="15"/>
    </row>
    <row r="420115" spans="10:10">
      <c r="J420115" s="15"/>
    </row>
    <row r="420116" spans="10:10">
      <c r="J420116" s="15"/>
    </row>
    <row r="420117" spans="10:10">
      <c r="J420117" s="15"/>
    </row>
    <row r="420118" spans="10:10">
      <c r="J420118" s="15"/>
    </row>
    <row r="420119" spans="10:10">
      <c r="J420119" s="15"/>
    </row>
    <row r="420120" spans="10:10">
      <c r="J420120" s="15"/>
    </row>
    <row r="420121" spans="10:10">
      <c r="J420121" s="15"/>
    </row>
    <row r="420122" spans="10:10">
      <c r="J420122" s="15"/>
    </row>
    <row r="420123" spans="10:10">
      <c r="J420123" s="15"/>
    </row>
    <row r="420124" spans="10:10">
      <c r="J420124" s="15"/>
    </row>
    <row r="420125" spans="10:10">
      <c r="J420125" s="15"/>
    </row>
    <row r="420126" spans="10:10">
      <c r="J420126" s="15"/>
    </row>
    <row r="420127" spans="10:10">
      <c r="J420127" s="15"/>
    </row>
    <row r="420128" spans="10:10">
      <c r="J420128" s="15"/>
    </row>
    <row r="420129" spans="10:10">
      <c r="J420129" s="15"/>
    </row>
    <row r="420130" spans="10:10">
      <c r="J420130" s="15"/>
    </row>
    <row r="420131" spans="10:10">
      <c r="J420131" s="15"/>
    </row>
    <row r="420132" spans="10:10">
      <c r="J420132" s="15"/>
    </row>
    <row r="420133" spans="10:10">
      <c r="J420133" s="15"/>
    </row>
    <row r="420134" spans="10:10">
      <c r="J420134" s="15"/>
    </row>
    <row r="420135" spans="10:10">
      <c r="J420135" s="15"/>
    </row>
    <row r="420136" spans="10:10">
      <c r="J420136" s="15"/>
    </row>
    <row r="420137" spans="10:10">
      <c r="J420137" s="15"/>
    </row>
    <row r="420138" spans="10:10">
      <c r="J420138" s="15"/>
    </row>
    <row r="420139" spans="10:10">
      <c r="J420139" s="15"/>
    </row>
    <row r="420140" spans="10:10">
      <c r="J420140" s="15"/>
    </row>
    <row r="420141" spans="10:10">
      <c r="J420141" s="15"/>
    </row>
    <row r="420142" spans="10:10">
      <c r="J420142" s="15"/>
    </row>
    <row r="420143" spans="10:10">
      <c r="J420143" s="15"/>
    </row>
    <row r="420144" spans="10:10">
      <c r="J420144" s="15"/>
    </row>
    <row r="420145" spans="10:10">
      <c r="J420145" s="15"/>
    </row>
    <row r="420146" spans="10:10">
      <c r="J420146" s="15"/>
    </row>
    <row r="420147" spans="10:10">
      <c r="J420147" s="15"/>
    </row>
    <row r="420148" spans="10:10">
      <c r="J420148" s="15"/>
    </row>
    <row r="420149" spans="10:10">
      <c r="J420149" s="15"/>
    </row>
    <row r="420150" spans="10:10">
      <c r="J420150" s="15"/>
    </row>
    <row r="420151" spans="10:10">
      <c r="J420151" s="15"/>
    </row>
    <row r="420152" spans="10:10">
      <c r="J420152" s="15"/>
    </row>
    <row r="420153" spans="10:10">
      <c r="J420153" s="15"/>
    </row>
    <row r="420154" spans="10:10">
      <c r="J420154" s="15"/>
    </row>
    <row r="420155" spans="10:10">
      <c r="J420155" s="15"/>
    </row>
    <row r="420156" spans="10:10">
      <c r="J420156" s="15"/>
    </row>
    <row r="420157" spans="10:10">
      <c r="J420157" s="15"/>
    </row>
    <row r="420158" spans="10:10">
      <c r="J420158" s="15"/>
    </row>
    <row r="420159" spans="10:10">
      <c r="J420159" s="15"/>
    </row>
    <row r="420160" spans="10:10">
      <c r="J420160" s="15"/>
    </row>
    <row r="420161" spans="10:10">
      <c r="J420161" s="15"/>
    </row>
    <row r="420162" spans="10:10">
      <c r="J420162" s="15"/>
    </row>
    <row r="420163" spans="10:10">
      <c r="J420163" s="15"/>
    </row>
    <row r="420164" spans="10:10">
      <c r="J420164" s="15"/>
    </row>
    <row r="420165" spans="10:10">
      <c r="J420165" s="15"/>
    </row>
    <row r="420166" spans="10:10">
      <c r="J420166" s="15"/>
    </row>
    <row r="420167" spans="10:10">
      <c r="J420167" s="15"/>
    </row>
    <row r="420168" spans="10:10">
      <c r="J420168" s="15"/>
    </row>
    <row r="420169" spans="10:10">
      <c r="J420169" s="15"/>
    </row>
    <row r="420170" spans="10:10">
      <c r="J420170" s="15"/>
    </row>
    <row r="420171" spans="10:10">
      <c r="J420171" s="15"/>
    </row>
    <row r="420172" spans="10:10">
      <c r="J420172" s="15"/>
    </row>
    <row r="420173" spans="10:10">
      <c r="J420173" s="15"/>
    </row>
    <row r="420174" spans="10:10">
      <c r="J420174" s="15"/>
    </row>
    <row r="420175" spans="10:10">
      <c r="J420175" s="15"/>
    </row>
    <row r="420176" spans="10:10">
      <c r="J420176" s="15"/>
    </row>
    <row r="420177" spans="10:10">
      <c r="J420177" s="15"/>
    </row>
    <row r="420178" spans="10:10">
      <c r="J420178" s="15"/>
    </row>
    <row r="420179" spans="10:10">
      <c r="J420179" s="15"/>
    </row>
    <row r="420180" spans="10:10">
      <c r="J420180" s="15"/>
    </row>
    <row r="420181" spans="10:10">
      <c r="J420181" s="15"/>
    </row>
    <row r="420182" spans="10:10">
      <c r="J420182" s="15"/>
    </row>
    <row r="420183" spans="10:10">
      <c r="J420183" s="15"/>
    </row>
    <row r="420184" spans="10:10">
      <c r="J420184" s="15"/>
    </row>
    <row r="420185" spans="10:10">
      <c r="J420185" s="15"/>
    </row>
    <row r="420186" spans="10:10">
      <c r="J420186" s="15"/>
    </row>
    <row r="420187" spans="10:10">
      <c r="J420187" s="15"/>
    </row>
    <row r="420188" spans="10:10">
      <c r="J420188" s="15"/>
    </row>
    <row r="420189" spans="10:10">
      <c r="J420189" s="15"/>
    </row>
    <row r="420190" spans="10:10">
      <c r="J420190" s="15"/>
    </row>
    <row r="420191" spans="10:10">
      <c r="J420191" s="15"/>
    </row>
    <row r="420192" spans="10:10">
      <c r="J420192" s="15"/>
    </row>
    <row r="420193" spans="10:10">
      <c r="J420193" s="15"/>
    </row>
    <row r="420194" spans="10:10">
      <c r="J420194" s="15"/>
    </row>
    <row r="420195" spans="10:10">
      <c r="J420195" s="15"/>
    </row>
    <row r="420196" spans="10:10">
      <c r="J420196" s="15"/>
    </row>
    <row r="420197" spans="10:10">
      <c r="J420197" s="15"/>
    </row>
    <row r="420198" spans="10:10">
      <c r="J420198" s="15"/>
    </row>
    <row r="420199" spans="10:10">
      <c r="J420199" s="15"/>
    </row>
    <row r="420200" spans="10:10">
      <c r="J420200" s="15"/>
    </row>
    <row r="420201" spans="10:10">
      <c r="J420201" s="15"/>
    </row>
    <row r="420202" spans="10:10">
      <c r="J420202" s="15"/>
    </row>
    <row r="420203" spans="10:10">
      <c r="J420203" s="15"/>
    </row>
    <row r="420204" spans="10:10">
      <c r="J420204" s="15"/>
    </row>
    <row r="420205" spans="10:10">
      <c r="J420205" s="15"/>
    </row>
    <row r="420206" spans="10:10">
      <c r="J420206" s="15"/>
    </row>
    <row r="420207" spans="10:10">
      <c r="J420207" s="15"/>
    </row>
    <row r="420208" spans="10:10">
      <c r="J420208" s="15"/>
    </row>
    <row r="420209" spans="10:10">
      <c r="J420209" s="15"/>
    </row>
    <row r="420210" spans="10:10">
      <c r="J420210" s="15"/>
    </row>
    <row r="420211" spans="10:10">
      <c r="J420211" s="15"/>
    </row>
    <row r="420212" spans="10:10">
      <c r="J420212" s="15"/>
    </row>
    <row r="420213" spans="10:10">
      <c r="J420213" s="15"/>
    </row>
    <row r="420214" spans="10:10">
      <c r="J420214" s="15"/>
    </row>
    <row r="420215" spans="10:10">
      <c r="J420215" s="15"/>
    </row>
    <row r="420216" spans="10:10">
      <c r="J420216" s="15"/>
    </row>
    <row r="420217" spans="10:10">
      <c r="J420217" s="15"/>
    </row>
    <row r="420218" spans="10:10">
      <c r="J420218" s="15"/>
    </row>
    <row r="420219" spans="10:10">
      <c r="J420219" s="15"/>
    </row>
    <row r="420220" spans="10:10">
      <c r="J420220" s="15"/>
    </row>
    <row r="420221" spans="10:10">
      <c r="J420221" s="15"/>
    </row>
    <row r="420222" spans="10:10">
      <c r="J420222" s="15"/>
    </row>
    <row r="420223" spans="10:10">
      <c r="J420223" s="15"/>
    </row>
    <row r="420224" spans="10:10">
      <c r="J420224" s="15"/>
    </row>
    <row r="420225" spans="10:10">
      <c r="J420225" s="15"/>
    </row>
    <row r="420226" spans="10:10">
      <c r="J420226" s="15"/>
    </row>
    <row r="420227" spans="10:10">
      <c r="J420227" s="15"/>
    </row>
    <row r="420228" spans="10:10">
      <c r="J420228" s="15"/>
    </row>
    <row r="420229" spans="10:10">
      <c r="J420229" s="15"/>
    </row>
    <row r="420230" spans="10:10">
      <c r="J420230" s="15"/>
    </row>
    <row r="420231" spans="10:10">
      <c r="J420231" s="15"/>
    </row>
    <row r="420232" spans="10:10">
      <c r="J420232" s="15"/>
    </row>
    <row r="420233" spans="10:10">
      <c r="J420233" s="15"/>
    </row>
    <row r="420234" spans="10:10">
      <c r="J420234" s="15"/>
    </row>
    <row r="420235" spans="10:10">
      <c r="J420235" s="15"/>
    </row>
    <row r="420236" spans="10:10">
      <c r="J420236" s="15"/>
    </row>
    <row r="420237" spans="10:10">
      <c r="J420237" s="15"/>
    </row>
    <row r="420238" spans="10:10">
      <c r="J420238" s="15"/>
    </row>
    <row r="420239" spans="10:10">
      <c r="J420239" s="15"/>
    </row>
    <row r="420240" spans="10:10">
      <c r="J420240" s="15"/>
    </row>
    <row r="420241" spans="10:10">
      <c r="J420241" s="15"/>
    </row>
    <row r="420242" spans="10:10">
      <c r="J420242" s="15"/>
    </row>
    <row r="420243" spans="10:10">
      <c r="J420243" s="15"/>
    </row>
    <row r="420244" spans="10:10">
      <c r="J420244" s="15"/>
    </row>
    <row r="420245" spans="10:10">
      <c r="J420245" s="15"/>
    </row>
    <row r="420246" spans="10:10">
      <c r="J420246" s="15"/>
    </row>
    <row r="420247" spans="10:10">
      <c r="J420247" s="15"/>
    </row>
    <row r="420248" spans="10:10">
      <c r="J420248" s="15"/>
    </row>
    <row r="420249" spans="10:10">
      <c r="J420249" s="15"/>
    </row>
    <row r="420250" spans="10:10">
      <c r="J420250" s="15"/>
    </row>
    <row r="420251" spans="10:10">
      <c r="J420251" s="15"/>
    </row>
    <row r="420252" spans="10:10">
      <c r="J420252" s="15"/>
    </row>
    <row r="420253" spans="10:10">
      <c r="J420253" s="15"/>
    </row>
    <row r="420254" spans="10:10">
      <c r="J420254" s="15"/>
    </row>
    <row r="420255" spans="10:10">
      <c r="J420255" s="15"/>
    </row>
    <row r="420256" spans="10:10">
      <c r="J420256" s="15"/>
    </row>
    <row r="420257" spans="10:10">
      <c r="J420257" s="15"/>
    </row>
    <row r="420258" spans="10:10">
      <c r="J420258" s="15"/>
    </row>
    <row r="420259" spans="10:10">
      <c r="J420259" s="15"/>
    </row>
    <row r="420260" spans="10:10">
      <c r="J420260" s="15"/>
    </row>
    <row r="420261" spans="10:10">
      <c r="J420261" s="15"/>
    </row>
    <row r="420262" spans="10:10">
      <c r="J420262" s="15"/>
    </row>
    <row r="420263" spans="10:10">
      <c r="J420263" s="15"/>
    </row>
    <row r="420264" spans="10:10">
      <c r="J420264" s="15"/>
    </row>
    <row r="420265" spans="10:10">
      <c r="J420265" s="15"/>
    </row>
    <row r="420266" spans="10:10">
      <c r="J420266" s="15"/>
    </row>
    <row r="420267" spans="10:10">
      <c r="J420267" s="15"/>
    </row>
    <row r="420268" spans="10:10">
      <c r="J420268" s="15"/>
    </row>
    <row r="420269" spans="10:10">
      <c r="J420269" s="15"/>
    </row>
    <row r="420270" spans="10:10">
      <c r="J420270" s="15"/>
    </row>
    <row r="420271" spans="10:10">
      <c r="J420271" s="15"/>
    </row>
    <row r="420272" spans="10:10">
      <c r="J420272" s="15"/>
    </row>
    <row r="420273" spans="10:10">
      <c r="J420273" s="15"/>
    </row>
    <row r="420274" spans="10:10">
      <c r="J420274" s="15"/>
    </row>
    <row r="420275" spans="10:10">
      <c r="J420275" s="15"/>
    </row>
    <row r="420276" spans="10:10">
      <c r="J420276" s="15"/>
    </row>
    <row r="420277" spans="10:10">
      <c r="J420277" s="15"/>
    </row>
    <row r="420278" spans="10:10">
      <c r="J420278" s="15"/>
    </row>
    <row r="420279" spans="10:10">
      <c r="J420279" s="15"/>
    </row>
    <row r="420280" spans="10:10">
      <c r="J420280" s="15"/>
    </row>
    <row r="420281" spans="10:10">
      <c r="J420281" s="15"/>
    </row>
    <row r="420282" spans="10:10">
      <c r="J420282" s="15"/>
    </row>
    <row r="420283" spans="10:10">
      <c r="J420283" s="15"/>
    </row>
    <row r="420284" spans="10:10">
      <c r="J420284" s="15"/>
    </row>
    <row r="420285" spans="10:10">
      <c r="J420285" s="15"/>
    </row>
    <row r="420286" spans="10:10">
      <c r="J420286" s="15"/>
    </row>
    <row r="420287" spans="10:10">
      <c r="J420287" s="15"/>
    </row>
    <row r="420288" spans="10:10">
      <c r="J420288" s="15"/>
    </row>
    <row r="420289" spans="10:10">
      <c r="J420289" s="15"/>
    </row>
    <row r="420290" spans="10:10">
      <c r="J420290" s="15"/>
    </row>
    <row r="420291" spans="10:10">
      <c r="J420291" s="15"/>
    </row>
    <row r="420292" spans="10:10">
      <c r="J420292" s="15"/>
    </row>
    <row r="420293" spans="10:10">
      <c r="J420293" s="15"/>
    </row>
    <row r="420294" spans="10:10">
      <c r="J420294" s="15"/>
    </row>
    <row r="420295" spans="10:10">
      <c r="J420295" s="15"/>
    </row>
    <row r="420296" spans="10:10">
      <c r="J420296" s="15"/>
    </row>
    <row r="420297" spans="10:10">
      <c r="J420297" s="15"/>
    </row>
    <row r="420298" spans="10:10">
      <c r="J420298" s="15"/>
    </row>
    <row r="420299" spans="10:10">
      <c r="J420299" s="15"/>
    </row>
    <row r="420300" spans="10:10">
      <c r="J420300" s="15"/>
    </row>
    <row r="420301" spans="10:10">
      <c r="J420301" s="15"/>
    </row>
    <row r="420302" spans="10:10">
      <c r="J420302" s="15"/>
    </row>
    <row r="420303" spans="10:10">
      <c r="J420303" s="15"/>
    </row>
    <row r="420304" spans="10:10">
      <c r="J420304" s="15"/>
    </row>
    <row r="420305" spans="10:10">
      <c r="J420305" s="15"/>
    </row>
    <row r="420306" spans="10:10">
      <c r="J420306" s="15"/>
    </row>
    <row r="420307" spans="10:10">
      <c r="J420307" s="15"/>
    </row>
    <row r="420308" spans="10:10">
      <c r="J420308" s="15"/>
    </row>
    <row r="420309" spans="10:10">
      <c r="J420309" s="15"/>
    </row>
    <row r="420310" spans="10:10">
      <c r="J420310" s="15"/>
    </row>
    <row r="420311" spans="10:10">
      <c r="J420311" s="15"/>
    </row>
    <row r="420312" spans="10:10">
      <c r="J420312" s="15"/>
    </row>
    <row r="420313" spans="10:10">
      <c r="J420313" s="15"/>
    </row>
    <row r="420314" spans="10:10">
      <c r="J420314" s="15"/>
    </row>
    <row r="420315" spans="10:10">
      <c r="J420315" s="15"/>
    </row>
    <row r="420316" spans="10:10">
      <c r="J420316" s="15"/>
    </row>
    <row r="420317" spans="10:10">
      <c r="J420317" s="15"/>
    </row>
    <row r="420318" spans="10:10">
      <c r="J420318" s="15"/>
    </row>
    <row r="420319" spans="10:10">
      <c r="J420319" s="15"/>
    </row>
    <row r="420320" spans="10:10">
      <c r="J420320" s="15"/>
    </row>
    <row r="420321" spans="10:10">
      <c r="J420321" s="15"/>
    </row>
    <row r="420322" spans="10:10">
      <c r="J420322" s="15"/>
    </row>
    <row r="420323" spans="10:10">
      <c r="J420323" s="15"/>
    </row>
    <row r="420324" spans="10:10">
      <c r="J420324" s="15"/>
    </row>
    <row r="420325" spans="10:10">
      <c r="J420325" s="15"/>
    </row>
    <row r="420326" spans="10:10">
      <c r="J420326" s="15"/>
    </row>
    <row r="420327" spans="10:10">
      <c r="J420327" s="15"/>
    </row>
    <row r="420328" spans="10:10">
      <c r="J420328" s="15"/>
    </row>
    <row r="420329" spans="10:10">
      <c r="J420329" s="15"/>
    </row>
    <row r="420330" spans="10:10">
      <c r="J420330" s="15"/>
    </row>
    <row r="420331" spans="10:10">
      <c r="J420331" s="15"/>
    </row>
    <row r="420332" spans="10:10">
      <c r="J420332" s="15"/>
    </row>
    <row r="420333" spans="10:10">
      <c r="J420333" s="15"/>
    </row>
    <row r="420334" spans="10:10">
      <c r="J420334" s="15"/>
    </row>
    <row r="420335" spans="10:10">
      <c r="J420335" s="15"/>
    </row>
    <row r="420336" spans="10:10">
      <c r="J420336" s="15"/>
    </row>
    <row r="420337" spans="10:10">
      <c r="J420337" s="15"/>
    </row>
    <row r="420338" spans="10:10">
      <c r="J420338" s="15"/>
    </row>
    <row r="420339" spans="10:10">
      <c r="J420339" s="15"/>
    </row>
    <row r="420340" spans="10:10">
      <c r="J420340" s="15"/>
    </row>
    <row r="420341" spans="10:10">
      <c r="J420341" s="15"/>
    </row>
    <row r="420342" spans="10:10">
      <c r="J420342" s="15"/>
    </row>
    <row r="420343" spans="10:10">
      <c r="J420343" s="15"/>
    </row>
    <row r="420344" spans="10:10">
      <c r="J420344" s="15"/>
    </row>
    <row r="420345" spans="10:10">
      <c r="J420345" s="15"/>
    </row>
    <row r="420346" spans="10:10">
      <c r="J420346" s="15"/>
    </row>
    <row r="420347" spans="10:10">
      <c r="J420347" s="15"/>
    </row>
    <row r="420348" spans="10:10">
      <c r="J420348" s="15"/>
    </row>
    <row r="420349" spans="10:10">
      <c r="J420349" s="15"/>
    </row>
    <row r="420350" spans="10:10">
      <c r="J420350" s="15"/>
    </row>
    <row r="420351" spans="10:10">
      <c r="J420351" s="15"/>
    </row>
    <row r="420352" spans="10:10">
      <c r="J420352" s="15"/>
    </row>
    <row r="420353" spans="10:10">
      <c r="J420353" s="15"/>
    </row>
    <row r="420354" spans="10:10">
      <c r="J420354" s="15"/>
    </row>
    <row r="420355" spans="10:10">
      <c r="J420355" s="15"/>
    </row>
    <row r="420356" spans="10:10">
      <c r="J420356" s="15"/>
    </row>
    <row r="420357" spans="10:10">
      <c r="J420357" s="15"/>
    </row>
    <row r="420358" spans="10:10">
      <c r="J420358" s="15"/>
    </row>
    <row r="420359" spans="10:10">
      <c r="J420359" s="15"/>
    </row>
    <row r="420360" spans="10:10">
      <c r="J420360" s="15"/>
    </row>
    <row r="420361" spans="10:10">
      <c r="J420361" s="15"/>
    </row>
    <row r="420362" spans="10:10">
      <c r="J420362" s="15"/>
    </row>
    <row r="420363" spans="10:10">
      <c r="J420363" s="15"/>
    </row>
    <row r="420364" spans="10:10">
      <c r="J420364" s="15"/>
    </row>
    <row r="420365" spans="10:10">
      <c r="J420365" s="15"/>
    </row>
    <row r="420366" spans="10:10">
      <c r="J420366" s="15"/>
    </row>
    <row r="420367" spans="10:10">
      <c r="J420367" s="15"/>
    </row>
    <row r="420368" spans="10:10">
      <c r="J420368" s="15"/>
    </row>
    <row r="420369" spans="10:10">
      <c r="J420369" s="15"/>
    </row>
    <row r="420370" spans="10:10">
      <c r="J420370" s="15"/>
    </row>
    <row r="420371" spans="10:10">
      <c r="J420371" s="15"/>
    </row>
    <row r="420372" spans="10:10">
      <c r="J420372" s="15"/>
    </row>
    <row r="420373" spans="10:10">
      <c r="J420373" s="15"/>
    </row>
    <row r="420374" spans="10:10">
      <c r="J420374" s="15"/>
    </row>
    <row r="420375" spans="10:10">
      <c r="J420375" s="15"/>
    </row>
    <row r="420376" spans="10:10">
      <c r="J420376" s="15"/>
    </row>
    <row r="420377" spans="10:10">
      <c r="J420377" s="15"/>
    </row>
    <row r="420378" spans="10:10">
      <c r="J420378" s="15"/>
    </row>
    <row r="420379" spans="10:10">
      <c r="J420379" s="15"/>
    </row>
    <row r="420380" spans="10:10">
      <c r="J420380" s="15"/>
    </row>
    <row r="420381" spans="10:10">
      <c r="J420381" s="15"/>
    </row>
    <row r="420382" spans="10:10">
      <c r="J420382" s="15"/>
    </row>
    <row r="420383" spans="10:10">
      <c r="J420383" s="15"/>
    </row>
    <row r="420384" spans="10:10">
      <c r="J420384" s="15"/>
    </row>
    <row r="420385" spans="10:10">
      <c r="J420385" s="15"/>
    </row>
    <row r="420386" spans="10:10">
      <c r="J420386" s="15"/>
    </row>
    <row r="420387" spans="10:10">
      <c r="J420387" s="15"/>
    </row>
    <row r="420388" spans="10:10">
      <c r="J420388" s="15"/>
    </row>
    <row r="420389" spans="10:10">
      <c r="J420389" s="15"/>
    </row>
    <row r="420390" spans="10:10">
      <c r="J420390" s="15"/>
    </row>
    <row r="420391" spans="10:10">
      <c r="J420391" s="15"/>
    </row>
    <row r="420392" spans="10:10">
      <c r="J420392" s="15"/>
    </row>
    <row r="420393" spans="10:10">
      <c r="J420393" s="15"/>
    </row>
    <row r="420394" spans="10:10">
      <c r="J420394" s="15"/>
    </row>
    <row r="420395" spans="10:10">
      <c r="J420395" s="15"/>
    </row>
    <row r="420396" spans="10:10">
      <c r="J420396" s="15"/>
    </row>
    <row r="420397" spans="10:10">
      <c r="J420397" s="15"/>
    </row>
    <row r="420398" spans="10:10">
      <c r="J420398" s="15"/>
    </row>
    <row r="420399" spans="10:10">
      <c r="J420399" s="15"/>
    </row>
    <row r="420400" spans="10:10">
      <c r="J420400" s="15"/>
    </row>
    <row r="420401" spans="10:10">
      <c r="J420401" s="15"/>
    </row>
    <row r="420402" spans="10:10">
      <c r="J420402" s="15"/>
    </row>
    <row r="420403" spans="10:10">
      <c r="J420403" s="15"/>
    </row>
    <row r="420404" spans="10:10">
      <c r="J420404" s="15"/>
    </row>
    <row r="420405" spans="10:10">
      <c r="J420405" s="15"/>
    </row>
    <row r="420406" spans="10:10">
      <c r="J420406" s="15"/>
    </row>
    <row r="420407" spans="10:10">
      <c r="J420407" s="15"/>
    </row>
    <row r="420408" spans="10:10">
      <c r="J420408" s="15"/>
    </row>
    <row r="420409" spans="10:10">
      <c r="J420409" s="15"/>
    </row>
    <row r="420410" spans="10:10">
      <c r="J420410" s="15"/>
    </row>
    <row r="420411" spans="10:10">
      <c r="J420411" s="15"/>
    </row>
    <row r="420412" spans="10:10">
      <c r="J420412" s="15"/>
    </row>
    <row r="420413" spans="10:10">
      <c r="J420413" s="15"/>
    </row>
    <row r="420414" spans="10:10">
      <c r="J420414" s="15"/>
    </row>
    <row r="420415" spans="10:10">
      <c r="J420415" s="15"/>
    </row>
    <row r="420416" spans="10:10">
      <c r="J420416" s="15"/>
    </row>
    <row r="420417" spans="10:10">
      <c r="J420417" s="15"/>
    </row>
    <row r="420418" spans="10:10">
      <c r="J420418" s="15"/>
    </row>
    <row r="420419" spans="10:10">
      <c r="J420419" s="15"/>
    </row>
    <row r="420420" spans="10:10">
      <c r="J420420" s="15"/>
    </row>
    <row r="420421" spans="10:10">
      <c r="J420421" s="15"/>
    </row>
    <row r="420422" spans="10:10">
      <c r="J420422" s="15"/>
    </row>
    <row r="420423" spans="10:10">
      <c r="J420423" s="15"/>
    </row>
    <row r="420424" spans="10:10">
      <c r="J420424" s="15"/>
    </row>
    <row r="420425" spans="10:10">
      <c r="J420425" s="15"/>
    </row>
    <row r="420426" spans="10:10">
      <c r="J420426" s="15"/>
    </row>
    <row r="420427" spans="10:10">
      <c r="J420427" s="15"/>
    </row>
    <row r="420428" spans="10:10">
      <c r="J420428" s="15"/>
    </row>
    <row r="420429" spans="10:10">
      <c r="J420429" s="15"/>
    </row>
    <row r="420430" spans="10:10">
      <c r="J420430" s="15"/>
    </row>
    <row r="420431" spans="10:10">
      <c r="J420431" s="15"/>
    </row>
    <row r="420432" spans="10:10">
      <c r="J420432" s="15"/>
    </row>
    <row r="420433" spans="10:10">
      <c r="J420433" s="15"/>
    </row>
    <row r="420434" spans="10:10">
      <c r="J420434" s="15"/>
    </row>
    <row r="420435" spans="10:10">
      <c r="J420435" s="15"/>
    </row>
    <row r="420436" spans="10:10">
      <c r="J420436" s="15"/>
    </row>
    <row r="420437" spans="10:10">
      <c r="J420437" s="15"/>
    </row>
    <row r="420438" spans="10:10">
      <c r="J420438" s="15"/>
    </row>
    <row r="420439" spans="10:10">
      <c r="J420439" s="15"/>
    </row>
    <row r="420440" spans="10:10">
      <c r="J420440" s="15"/>
    </row>
    <row r="420441" spans="10:10">
      <c r="J420441" s="15"/>
    </row>
    <row r="420442" spans="10:10">
      <c r="J420442" s="15"/>
    </row>
    <row r="420443" spans="10:10">
      <c r="J420443" s="15"/>
    </row>
    <row r="420444" spans="10:10">
      <c r="J420444" s="15"/>
    </row>
    <row r="420445" spans="10:10">
      <c r="J420445" s="15"/>
    </row>
    <row r="420446" spans="10:10">
      <c r="J420446" s="15"/>
    </row>
    <row r="420447" spans="10:10">
      <c r="J420447" s="15"/>
    </row>
    <row r="420448" spans="10:10">
      <c r="J420448" s="15"/>
    </row>
    <row r="420449" spans="10:10">
      <c r="J420449" s="15"/>
    </row>
    <row r="420450" spans="10:10">
      <c r="J420450" s="15"/>
    </row>
    <row r="420451" spans="10:10">
      <c r="J420451" s="15"/>
    </row>
    <row r="420452" spans="10:10">
      <c r="J420452" s="15"/>
    </row>
    <row r="420453" spans="10:10">
      <c r="J420453" s="15"/>
    </row>
    <row r="420454" spans="10:10">
      <c r="J420454" s="15"/>
    </row>
    <row r="420455" spans="10:10">
      <c r="J420455" s="15"/>
    </row>
    <row r="420456" spans="10:10">
      <c r="J420456" s="15"/>
    </row>
    <row r="420457" spans="10:10">
      <c r="J420457" s="15"/>
    </row>
    <row r="420458" spans="10:10">
      <c r="J420458" s="15"/>
    </row>
    <row r="420459" spans="10:10">
      <c r="J420459" s="15"/>
    </row>
    <row r="420460" spans="10:10">
      <c r="J420460" s="15"/>
    </row>
    <row r="420461" spans="10:10">
      <c r="J420461" s="15"/>
    </row>
    <row r="420462" spans="10:10">
      <c r="J420462" s="15"/>
    </row>
    <row r="420463" spans="10:10">
      <c r="J420463" s="15"/>
    </row>
    <row r="420464" spans="10:10">
      <c r="J420464" s="15"/>
    </row>
    <row r="420465" spans="10:10">
      <c r="J420465" s="15"/>
    </row>
    <row r="420466" spans="10:10">
      <c r="J420466" s="15"/>
    </row>
    <row r="420467" spans="10:10">
      <c r="J420467" s="15"/>
    </row>
    <row r="420468" spans="10:10">
      <c r="J420468" s="15"/>
    </row>
    <row r="420469" spans="10:10">
      <c r="J420469" s="15"/>
    </row>
    <row r="420470" spans="10:10">
      <c r="J420470" s="15"/>
    </row>
    <row r="420471" spans="10:10">
      <c r="J420471" s="15"/>
    </row>
    <row r="420472" spans="10:10">
      <c r="J420472" s="15"/>
    </row>
    <row r="420473" spans="10:10">
      <c r="J420473" s="15"/>
    </row>
    <row r="420474" spans="10:10">
      <c r="J420474" s="15"/>
    </row>
    <row r="420475" spans="10:10">
      <c r="J420475" s="15"/>
    </row>
    <row r="420476" spans="10:10">
      <c r="J420476" s="15"/>
    </row>
    <row r="420477" spans="10:10">
      <c r="J420477" s="15"/>
    </row>
    <row r="420478" spans="10:10">
      <c r="J420478" s="15"/>
    </row>
    <row r="420479" spans="10:10">
      <c r="J420479" s="15"/>
    </row>
    <row r="420480" spans="10:10">
      <c r="J420480" s="15"/>
    </row>
    <row r="420481" spans="10:10">
      <c r="J420481" s="15"/>
    </row>
    <row r="420482" spans="10:10">
      <c r="J420482" s="15"/>
    </row>
    <row r="420483" spans="10:10">
      <c r="J420483" s="15"/>
    </row>
    <row r="420484" spans="10:10">
      <c r="J420484" s="15"/>
    </row>
    <row r="420485" spans="10:10">
      <c r="J420485" s="15"/>
    </row>
    <row r="420486" spans="10:10">
      <c r="J420486" s="15"/>
    </row>
    <row r="420487" spans="10:10">
      <c r="J420487" s="15"/>
    </row>
    <row r="420488" spans="10:10">
      <c r="J420488" s="15"/>
    </row>
    <row r="420489" spans="10:10">
      <c r="J420489" s="15"/>
    </row>
    <row r="420490" spans="10:10">
      <c r="J420490" s="15"/>
    </row>
    <row r="420491" spans="10:10">
      <c r="J420491" s="15"/>
    </row>
    <row r="420492" spans="10:10">
      <c r="J420492" s="15"/>
    </row>
    <row r="420493" spans="10:10">
      <c r="J420493" s="15"/>
    </row>
    <row r="420494" spans="10:10">
      <c r="J420494" s="15"/>
    </row>
    <row r="420495" spans="10:10">
      <c r="J420495" s="15"/>
    </row>
    <row r="420496" spans="10:10">
      <c r="J420496" s="15"/>
    </row>
    <row r="420497" spans="10:10">
      <c r="J420497" s="15"/>
    </row>
    <row r="420498" spans="10:10">
      <c r="J420498" s="15"/>
    </row>
    <row r="420499" spans="10:10">
      <c r="J420499" s="15"/>
    </row>
    <row r="420500" spans="10:10">
      <c r="J420500" s="15"/>
    </row>
    <row r="420501" spans="10:10">
      <c r="J420501" s="15"/>
    </row>
    <row r="420502" spans="10:10">
      <c r="J420502" s="15"/>
    </row>
    <row r="420503" spans="10:10">
      <c r="J420503" s="15"/>
    </row>
    <row r="420504" spans="10:10">
      <c r="J420504" s="15"/>
    </row>
    <row r="420505" spans="10:10">
      <c r="J420505" s="15"/>
    </row>
    <row r="420506" spans="10:10">
      <c r="J420506" s="15"/>
    </row>
    <row r="420507" spans="10:10">
      <c r="J420507" s="15"/>
    </row>
    <row r="420508" spans="10:10">
      <c r="J420508" s="15"/>
    </row>
    <row r="420509" spans="10:10">
      <c r="J420509" s="15"/>
    </row>
    <row r="420510" spans="10:10">
      <c r="J420510" s="15"/>
    </row>
    <row r="420511" spans="10:10">
      <c r="J420511" s="15"/>
    </row>
    <row r="420512" spans="10:10">
      <c r="J420512" s="15"/>
    </row>
    <row r="420513" spans="10:10">
      <c r="J420513" s="15"/>
    </row>
    <row r="420514" spans="10:10">
      <c r="J420514" s="15"/>
    </row>
    <row r="420515" spans="10:10">
      <c r="J420515" s="15"/>
    </row>
    <row r="420516" spans="10:10">
      <c r="J420516" s="15"/>
    </row>
    <row r="420517" spans="10:10">
      <c r="J420517" s="15"/>
    </row>
    <row r="420518" spans="10:10">
      <c r="J420518" s="15"/>
    </row>
    <row r="420519" spans="10:10">
      <c r="J420519" s="15"/>
    </row>
    <row r="420520" spans="10:10">
      <c r="J420520" s="15"/>
    </row>
    <row r="420521" spans="10:10">
      <c r="J420521" s="15"/>
    </row>
    <row r="420522" spans="10:10">
      <c r="J420522" s="15"/>
    </row>
    <row r="420523" spans="10:10">
      <c r="J420523" s="15"/>
    </row>
    <row r="420524" spans="10:10">
      <c r="J420524" s="15"/>
    </row>
    <row r="420525" spans="10:10">
      <c r="J420525" s="15"/>
    </row>
    <row r="420526" spans="10:10">
      <c r="J420526" s="15"/>
    </row>
    <row r="420527" spans="10:10">
      <c r="J420527" s="15"/>
    </row>
    <row r="420528" spans="10:10">
      <c r="J420528" s="15"/>
    </row>
    <row r="420529" spans="10:10">
      <c r="J420529" s="15"/>
    </row>
    <row r="420530" spans="10:10">
      <c r="J420530" s="15"/>
    </row>
    <row r="420531" spans="10:10">
      <c r="J420531" s="15"/>
    </row>
    <row r="420532" spans="10:10">
      <c r="J420532" s="15"/>
    </row>
    <row r="420533" spans="10:10">
      <c r="J420533" s="15"/>
    </row>
    <row r="420534" spans="10:10">
      <c r="J420534" s="15"/>
    </row>
    <row r="420535" spans="10:10">
      <c r="J420535" s="15"/>
    </row>
    <row r="420536" spans="10:10">
      <c r="J420536" s="15"/>
    </row>
    <row r="420537" spans="10:10">
      <c r="J420537" s="15"/>
    </row>
    <row r="420538" spans="10:10">
      <c r="J420538" s="15"/>
    </row>
    <row r="420539" spans="10:10">
      <c r="J420539" s="15"/>
    </row>
    <row r="420540" spans="10:10">
      <c r="J420540" s="15"/>
    </row>
    <row r="420541" spans="10:10">
      <c r="J420541" s="15"/>
    </row>
    <row r="420542" spans="10:10">
      <c r="J420542" s="15"/>
    </row>
    <row r="420543" spans="10:10">
      <c r="J420543" s="15"/>
    </row>
    <row r="420544" spans="10:10">
      <c r="J420544" s="15"/>
    </row>
    <row r="420545" spans="10:10">
      <c r="J420545" s="15"/>
    </row>
    <row r="420546" spans="10:10">
      <c r="J420546" s="15"/>
    </row>
    <row r="420547" spans="10:10">
      <c r="J420547" s="15"/>
    </row>
    <row r="420548" spans="10:10">
      <c r="J420548" s="15"/>
    </row>
    <row r="420549" spans="10:10">
      <c r="J420549" s="15"/>
    </row>
    <row r="420550" spans="10:10">
      <c r="J420550" s="15"/>
    </row>
    <row r="420551" spans="10:10">
      <c r="J420551" s="15"/>
    </row>
    <row r="420552" spans="10:10">
      <c r="J420552" s="15"/>
    </row>
    <row r="420553" spans="10:10">
      <c r="J420553" s="15"/>
    </row>
    <row r="420554" spans="10:10">
      <c r="J420554" s="15"/>
    </row>
    <row r="420555" spans="10:10">
      <c r="J420555" s="15"/>
    </row>
    <row r="420556" spans="10:10">
      <c r="J420556" s="15"/>
    </row>
    <row r="420557" spans="10:10">
      <c r="J420557" s="15"/>
    </row>
    <row r="420558" spans="10:10">
      <c r="J420558" s="15"/>
    </row>
    <row r="420559" spans="10:10">
      <c r="J420559" s="15"/>
    </row>
    <row r="420560" spans="10:10">
      <c r="J420560" s="15"/>
    </row>
    <row r="420561" spans="10:10">
      <c r="J420561" s="15"/>
    </row>
    <row r="420562" spans="10:10">
      <c r="J420562" s="15"/>
    </row>
    <row r="420563" spans="10:10">
      <c r="J420563" s="15"/>
    </row>
    <row r="420564" spans="10:10">
      <c r="J420564" s="15"/>
    </row>
    <row r="420565" spans="10:10">
      <c r="J420565" s="15"/>
    </row>
    <row r="420566" spans="10:10">
      <c r="J420566" s="15"/>
    </row>
    <row r="420567" spans="10:10">
      <c r="J420567" s="15"/>
    </row>
    <row r="420568" spans="10:10">
      <c r="J420568" s="15"/>
    </row>
    <row r="420569" spans="10:10">
      <c r="J420569" s="15"/>
    </row>
    <row r="420570" spans="10:10">
      <c r="J420570" s="15"/>
    </row>
    <row r="420571" spans="10:10">
      <c r="J420571" s="15"/>
    </row>
    <row r="420572" spans="10:10">
      <c r="J420572" s="15"/>
    </row>
    <row r="420573" spans="10:10">
      <c r="J420573" s="15"/>
    </row>
    <row r="420574" spans="10:10">
      <c r="J420574" s="15"/>
    </row>
    <row r="420575" spans="10:10">
      <c r="J420575" s="15"/>
    </row>
    <row r="420576" spans="10:10">
      <c r="J420576" s="15"/>
    </row>
    <row r="420577" spans="10:10">
      <c r="J420577" s="15"/>
    </row>
    <row r="420578" spans="10:10">
      <c r="J420578" s="15"/>
    </row>
    <row r="420579" spans="10:10">
      <c r="J420579" s="15"/>
    </row>
    <row r="420580" spans="10:10">
      <c r="J420580" s="15"/>
    </row>
    <row r="420581" spans="10:10">
      <c r="J420581" s="15"/>
    </row>
    <row r="420582" spans="10:10">
      <c r="J420582" s="15"/>
    </row>
    <row r="420583" spans="10:10">
      <c r="J420583" s="15"/>
    </row>
    <row r="420584" spans="10:10">
      <c r="J420584" s="15"/>
    </row>
    <row r="420585" spans="10:10">
      <c r="J420585" s="15"/>
    </row>
    <row r="420586" spans="10:10">
      <c r="J420586" s="15"/>
    </row>
    <row r="420587" spans="10:10">
      <c r="J420587" s="15"/>
    </row>
    <row r="420588" spans="10:10">
      <c r="J420588" s="15"/>
    </row>
    <row r="420589" spans="10:10">
      <c r="J420589" s="15"/>
    </row>
    <row r="420590" spans="10:10">
      <c r="J420590" s="15"/>
    </row>
    <row r="420591" spans="10:10">
      <c r="J420591" s="15"/>
    </row>
    <row r="420592" spans="10:10">
      <c r="J420592" s="15"/>
    </row>
    <row r="420593" spans="10:10">
      <c r="J420593" s="15"/>
    </row>
    <row r="420594" spans="10:10">
      <c r="J420594" s="15"/>
    </row>
    <row r="420595" spans="10:10">
      <c r="J420595" s="15"/>
    </row>
    <row r="420596" spans="10:10">
      <c r="J420596" s="15"/>
    </row>
    <row r="420597" spans="10:10">
      <c r="J420597" s="15"/>
    </row>
    <row r="420598" spans="10:10">
      <c r="J420598" s="15"/>
    </row>
    <row r="420599" spans="10:10">
      <c r="J420599" s="15"/>
    </row>
    <row r="420600" spans="10:10">
      <c r="J420600" s="15"/>
    </row>
    <row r="420601" spans="10:10">
      <c r="J420601" s="15"/>
    </row>
    <row r="420602" spans="10:10">
      <c r="J420602" s="15"/>
    </row>
    <row r="420603" spans="10:10">
      <c r="J420603" s="15"/>
    </row>
    <row r="420604" spans="10:10">
      <c r="J420604" s="15"/>
    </row>
    <row r="420605" spans="10:10">
      <c r="J420605" s="15"/>
    </row>
    <row r="420606" spans="10:10">
      <c r="J420606" s="15"/>
    </row>
    <row r="420607" spans="10:10">
      <c r="J420607" s="15"/>
    </row>
    <row r="420608" spans="10:10">
      <c r="J420608" s="15"/>
    </row>
    <row r="420609" spans="10:10">
      <c r="J420609" s="15"/>
    </row>
    <row r="420610" spans="10:10">
      <c r="J420610" s="15"/>
    </row>
    <row r="420611" spans="10:10">
      <c r="J420611" s="15"/>
    </row>
    <row r="420612" spans="10:10">
      <c r="J420612" s="15"/>
    </row>
    <row r="420613" spans="10:10">
      <c r="J420613" s="15"/>
    </row>
    <row r="420614" spans="10:10">
      <c r="J420614" s="15"/>
    </row>
    <row r="420615" spans="10:10">
      <c r="J420615" s="15"/>
    </row>
    <row r="420616" spans="10:10">
      <c r="J420616" s="15"/>
    </row>
    <row r="420617" spans="10:10">
      <c r="J420617" s="15"/>
    </row>
    <row r="420618" spans="10:10">
      <c r="J420618" s="15"/>
    </row>
    <row r="420619" spans="10:10">
      <c r="J420619" s="15"/>
    </row>
    <row r="420620" spans="10:10">
      <c r="J420620" s="15"/>
    </row>
    <row r="420621" spans="10:10">
      <c r="J420621" s="15"/>
    </row>
    <row r="420622" spans="10:10">
      <c r="J420622" s="15"/>
    </row>
    <row r="420623" spans="10:10">
      <c r="J420623" s="15"/>
    </row>
    <row r="420624" spans="10:10">
      <c r="J420624" s="15"/>
    </row>
    <row r="420625" spans="10:10">
      <c r="J420625" s="15"/>
    </row>
    <row r="420626" spans="10:10">
      <c r="J420626" s="15"/>
    </row>
    <row r="420627" spans="10:10">
      <c r="J420627" s="15"/>
    </row>
    <row r="420628" spans="10:10">
      <c r="J420628" s="15"/>
    </row>
    <row r="420629" spans="10:10">
      <c r="J420629" s="15"/>
    </row>
    <row r="420630" spans="10:10">
      <c r="J420630" s="15"/>
    </row>
    <row r="420631" spans="10:10">
      <c r="J420631" s="15"/>
    </row>
    <row r="420632" spans="10:10">
      <c r="J420632" s="15"/>
    </row>
    <row r="420633" spans="10:10">
      <c r="J420633" s="15"/>
    </row>
    <row r="420634" spans="10:10">
      <c r="J420634" s="15"/>
    </row>
    <row r="420635" spans="10:10">
      <c r="J420635" s="15"/>
    </row>
    <row r="420636" spans="10:10">
      <c r="J420636" s="15"/>
    </row>
    <row r="420637" spans="10:10">
      <c r="J420637" s="15"/>
    </row>
    <row r="420638" spans="10:10">
      <c r="J420638" s="15"/>
    </row>
    <row r="420639" spans="10:10">
      <c r="J420639" s="15"/>
    </row>
    <row r="420640" spans="10:10">
      <c r="J420640" s="15"/>
    </row>
    <row r="420641" spans="10:10">
      <c r="J420641" s="15"/>
    </row>
    <row r="420642" spans="10:10">
      <c r="J420642" s="15"/>
    </row>
    <row r="420643" spans="10:10">
      <c r="J420643" s="15"/>
    </row>
    <row r="420644" spans="10:10">
      <c r="J420644" s="15"/>
    </row>
    <row r="420645" spans="10:10">
      <c r="J420645" s="15"/>
    </row>
    <row r="420646" spans="10:10">
      <c r="J420646" s="15"/>
    </row>
    <row r="420647" spans="10:10">
      <c r="J420647" s="15"/>
    </row>
    <row r="420648" spans="10:10">
      <c r="J420648" s="15"/>
    </row>
    <row r="420649" spans="10:10">
      <c r="J420649" s="15"/>
    </row>
    <row r="420650" spans="10:10">
      <c r="J420650" s="15"/>
    </row>
    <row r="420651" spans="10:10">
      <c r="J420651" s="15"/>
    </row>
    <row r="420652" spans="10:10">
      <c r="J420652" s="15"/>
    </row>
    <row r="420653" spans="10:10">
      <c r="J420653" s="15"/>
    </row>
    <row r="420654" spans="10:10">
      <c r="J420654" s="15"/>
    </row>
    <row r="420655" spans="10:10">
      <c r="J420655" s="15"/>
    </row>
    <row r="420656" spans="10:10">
      <c r="J420656" s="15"/>
    </row>
    <row r="420657" spans="10:10">
      <c r="J420657" s="15"/>
    </row>
    <row r="420658" spans="10:10">
      <c r="J420658" s="15"/>
    </row>
    <row r="420659" spans="10:10">
      <c r="J420659" s="15"/>
    </row>
    <row r="420660" spans="10:10">
      <c r="J420660" s="15"/>
    </row>
    <row r="420661" spans="10:10">
      <c r="J420661" s="15"/>
    </row>
    <row r="420662" spans="10:10">
      <c r="J420662" s="15"/>
    </row>
    <row r="420663" spans="10:10">
      <c r="J420663" s="15"/>
    </row>
    <row r="420664" spans="10:10">
      <c r="J420664" s="15"/>
    </row>
    <row r="420665" spans="10:10">
      <c r="J420665" s="15"/>
    </row>
    <row r="420666" spans="10:10">
      <c r="J420666" s="15"/>
    </row>
    <row r="420667" spans="10:10">
      <c r="J420667" s="15"/>
    </row>
    <row r="420668" spans="10:10">
      <c r="J420668" s="15"/>
    </row>
    <row r="420669" spans="10:10">
      <c r="J420669" s="15"/>
    </row>
    <row r="420670" spans="10:10">
      <c r="J420670" s="15"/>
    </row>
    <row r="420671" spans="10:10">
      <c r="J420671" s="15"/>
    </row>
    <row r="420672" spans="10:10">
      <c r="J420672" s="15"/>
    </row>
    <row r="420673" spans="10:10">
      <c r="J420673" s="15"/>
    </row>
    <row r="420674" spans="10:10">
      <c r="J420674" s="15"/>
    </row>
    <row r="420675" spans="10:10">
      <c r="J420675" s="15"/>
    </row>
    <row r="420676" spans="10:10">
      <c r="J420676" s="15"/>
    </row>
    <row r="420677" spans="10:10">
      <c r="J420677" s="15"/>
    </row>
    <row r="420678" spans="10:10">
      <c r="J420678" s="15"/>
    </row>
    <row r="420679" spans="10:10">
      <c r="J420679" s="15"/>
    </row>
    <row r="420680" spans="10:10">
      <c r="J420680" s="15"/>
    </row>
    <row r="420681" spans="10:10">
      <c r="J420681" s="15"/>
    </row>
    <row r="420682" spans="10:10">
      <c r="J420682" s="15"/>
    </row>
    <row r="420683" spans="10:10">
      <c r="J420683" s="15"/>
    </row>
    <row r="420684" spans="10:10">
      <c r="J420684" s="15"/>
    </row>
    <row r="420685" spans="10:10">
      <c r="J420685" s="15"/>
    </row>
    <row r="420686" spans="10:10">
      <c r="J420686" s="15"/>
    </row>
    <row r="420687" spans="10:10">
      <c r="J420687" s="15"/>
    </row>
    <row r="420688" spans="10:10">
      <c r="J420688" s="15"/>
    </row>
    <row r="420689" spans="10:10">
      <c r="J420689" s="15"/>
    </row>
    <row r="420690" spans="10:10">
      <c r="J420690" s="15"/>
    </row>
    <row r="420691" spans="10:10">
      <c r="J420691" s="15"/>
    </row>
    <row r="420692" spans="10:10">
      <c r="J420692" s="15"/>
    </row>
    <row r="420693" spans="10:10">
      <c r="J420693" s="15"/>
    </row>
    <row r="420694" spans="10:10">
      <c r="J420694" s="15"/>
    </row>
    <row r="420695" spans="10:10">
      <c r="J420695" s="15"/>
    </row>
    <row r="420696" spans="10:10">
      <c r="J420696" s="15"/>
    </row>
    <row r="420697" spans="10:10">
      <c r="J420697" s="15"/>
    </row>
    <row r="420698" spans="10:10">
      <c r="J420698" s="15"/>
    </row>
    <row r="420699" spans="10:10">
      <c r="J420699" s="15"/>
    </row>
    <row r="420700" spans="10:10">
      <c r="J420700" s="15"/>
    </row>
    <row r="420701" spans="10:10">
      <c r="J420701" s="15"/>
    </row>
    <row r="420702" spans="10:10">
      <c r="J420702" s="15"/>
    </row>
    <row r="420703" spans="10:10">
      <c r="J420703" s="15"/>
    </row>
    <row r="420704" spans="10:10">
      <c r="J420704" s="15"/>
    </row>
    <row r="420705" spans="10:10">
      <c r="J420705" s="15"/>
    </row>
    <row r="420706" spans="10:10">
      <c r="J420706" s="15"/>
    </row>
    <row r="420707" spans="10:10">
      <c r="J420707" s="15"/>
    </row>
    <row r="420708" spans="10:10">
      <c r="J420708" s="15"/>
    </row>
    <row r="420709" spans="10:10">
      <c r="J420709" s="15"/>
    </row>
    <row r="420710" spans="10:10">
      <c r="J420710" s="15"/>
    </row>
    <row r="420711" spans="10:10">
      <c r="J420711" s="15"/>
    </row>
    <row r="420712" spans="10:10">
      <c r="J420712" s="15"/>
    </row>
    <row r="420713" spans="10:10">
      <c r="J420713" s="15"/>
    </row>
    <row r="420714" spans="10:10">
      <c r="J420714" s="15"/>
    </row>
    <row r="420715" spans="10:10">
      <c r="J420715" s="15"/>
    </row>
    <row r="420716" spans="10:10">
      <c r="J420716" s="15"/>
    </row>
    <row r="420717" spans="10:10">
      <c r="J420717" s="15"/>
    </row>
    <row r="420718" spans="10:10">
      <c r="J420718" s="15"/>
    </row>
    <row r="420719" spans="10:10">
      <c r="J420719" s="15"/>
    </row>
    <row r="420720" spans="10:10">
      <c r="J420720" s="15"/>
    </row>
    <row r="420721" spans="10:10">
      <c r="J420721" s="15"/>
    </row>
    <row r="420722" spans="10:10">
      <c r="J420722" s="15"/>
    </row>
    <row r="420723" spans="10:10">
      <c r="J420723" s="15"/>
    </row>
    <row r="420724" spans="10:10">
      <c r="J420724" s="15"/>
    </row>
    <row r="420725" spans="10:10">
      <c r="J420725" s="15"/>
    </row>
    <row r="420726" spans="10:10">
      <c r="J420726" s="15"/>
    </row>
    <row r="420727" spans="10:10">
      <c r="J420727" s="15"/>
    </row>
    <row r="420728" spans="10:10">
      <c r="J420728" s="15"/>
    </row>
    <row r="420729" spans="10:10">
      <c r="J420729" s="15"/>
    </row>
    <row r="420730" spans="10:10">
      <c r="J420730" s="15"/>
    </row>
    <row r="420731" spans="10:10">
      <c r="J420731" s="15"/>
    </row>
    <row r="420732" spans="10:10">
      <c r="J420732" s="15"/>
    </row>
    <row r="420733" spans="10:10">
      <c r="J420733" s="15"/>
    </row>
    <row r="420734" spans="10:10">
      <c r="J420734" s="15"/>
    </row>
    <row r="420735" spans="10:10">
      <c r="J420735" s="15"/>
    </row>
    <row r="420736" spans="10:10">
      <c r="J420736" s="15"/>
    </row>
    <row r="420737" spans="10:10">
      <c r="J420737" s="15"/>
    </row>
    <row r="420738" spans="10:10">
      <c r="J420738" s="15"/>
    </row>
    <row r="420739" spans="10:10">
      <c r="J420739" s="15"/>
    </row>
    <row r="420740" spans="10:10">
      <c r="J420740" s="15"/>
    </row>
    <row r="420741" spans="10:10">
      <c r="J420741" s="15"/>
    </row>
    <row r="420742" spans="10:10">
      <c r="J420742" s="15"/>
    </row>
    <row r="420743" spans="10:10">
      <c r="J420743" s="15"/>
    </row>
    <row r="420744" spans="10:10">
      <c r="J420744" s="15"/>
    </row>
    <row r="420745" spans="10:10">
      <c r="J420745" s="15"/>
    </row>
    <row r="420746" spans="10:10">
      <c r="J420746" s="15"/>
    </row>
    <row r="420747" spans="10:10">
      <c r="J420747" s="15"/>
    </row>
    <row r="420748" spans="10:10">
      <c r="J420748" s="15"/>
    </row>
    <row r="420749" spans="10:10">
      <c r="J420749" s="15"/>
    </row>
    <row r="420750" spans="10:10">
      <c r="J420750" s="15"/>
    </row>
    <row r="420751" spans="10:10">
      <c r="J420751" s="15"/>
    </row>
    <row r="420752" spans="10:10">
      <c r="J420752" s="15"/>
    </row>
    <row r="420753" spans="10:10">
      <c r="J420753" s="15"/>
    </row>
    <row r="420754" spans="10:10">
      <c r="J420754" s="15"/>
    </row>
    <row r="420755" spans="10:10">
      <c r="J420755" s="15"/>
    </row>
    <row r="420756" spans="10:10">
      <c r="J420756" s="15"/>
    </row>
    <row r="420757" spans="10:10">
      <c r="J420757" s="15"/>
    </row>
    <row r="420758" spans="10:10">
      <c r="J420758" s="15"/>
    </row>
    <row r="420759" spans="10:10">
      <c r="J420759" s="15"/>
    </row>
    <row r="420760" spans="10:10">
      <c r="J420760" s="15"/>
    </row>
    <row r="420761" spans="10:10">
      <c r="J420761" s="15"/>
    </row>
    <row r="420762" spans="10:10">
      <c r="J420762" s="15"/>
    </row>
    <row r="420763" spans="10:10">
      <c r="J420763" s="15"/>
    </row>
    <row r="420764" spans="10:10">
      <c r="J420764" s="15"/>
    </row>
    <row r="420765" spans="10:10">
      <c r="J420765" s="15"/>
    </row>
    <row r="420766" spans="10:10">
      <c r="J420766" s="15"/>
    </row>
    <row r="420767" spans="10:10">
      <c r="J420767" s="15"/>
    </row>
    <row r="420768" spans="10:10">
      <c r="J420768" s="15"/>
    </row>
    <row r="420769" spans="10:10">
      <c r="J420769" s="15"/>
    </row>
    <row r="420770" spans="10:10">
      <c r="J420770" s="15"/>
    </row>
    <row r="420771" spans="10:10">
      <c r="J420771" s="15"/>
    </row>
    <row r="420772" spans="10:10">
      <c r="J420772" s="15"/>
    </row>
    <row r="420773" spans="10:10">
      <c r="J420773" s="15"/>
    </row>
    <row r="420774" spans="10:10">
      <c r="J420774" s="15"/>
    </row>
    <row r="420775" spans="10:10">
      <c r="J420775" s="15"/>
    </row>
    <row r="420776" spans="10:10">
      <c r="J420776" s="15"/>
    </row>
    <row r="420777" spans="10:10">
      <c r="J420777" s="15"/>
    </row>
    <row r="420778" spans="10:10">
      <c r="J420778" s="15"/>
    </row>
    <row r="420779" spans="10:10">
      <c r="J420779" s="15"/>
    </row>
    <row r="420780" spans="10:10">
      <c r="J420780" s="15"/>
    </row>
    <row r="420781" spans="10:10">
      <c r="J420781" s="15"/>
    </row>
    <row r="420782" spans="10:10">
      <c r="J420782" s="15"/>
    </row>
    <row r="420783" spans="10:10">
      <c r="J420783" s="15"/>
    </row>
    <row r="420784" spans="10:10">
      <c r="J420784" s="15"/>
    </row>
    <row r="420785" spans="10:10">
      <c r="J420785" s="15"/>
    </row>
    <row r="420786" spans="10:10">
      <c r="J420786" s="15"/>
    </row>
    <row r="420787" spans="10:10">
      <c r="J420787" s="15"/>
    </row>
    <row r="420788" spans="10:10">
      <c r="J420788" s="15"/>
    </row>
    <row r="420789" spans="10:10">
      <c r="J420789" s="15"/>
    </row>
    <row r="420790" spans="10:10">
      <c r="J420790" s="15"/>
    </row>
    <row r="420791" spans="10:10">
      <c r="J420791" s="15"/>
    </row>
    <row r="420792" spans="10:10">
      <c r="J420792" s="15"/>
    </row>
    <row r="420793" spans="10:10">
      <c r="J420793" s="15"/>
    </row>
    <row r="420794" spans="10:10">
      <c r="J420794" s="15"/>
    </row>
    <row r="420795" spans="10:10">
      <c r="J420795" s="15"/>
    </row>
    <row r="420796" spans="10:10">
      <c r="J420796" s="15"/>
    </row>
    <row r="420797" spans="10:10">
      <c r="J420797" s="15"/>
    </row>
    <row r="420798" spans="10:10">
      <c r="J420798" s="15"/>
    </row>
    <row r="420799" spans="10:10">
      <c r="J420799" s="15"/>
    </row>
    <row r="420800" spans="10:10">
      <c r="J420800" s="15"/>
    </row>
    <row r="420801" spans="10:10">
      <c r="J420801" s="15"/>
    </row>
    <row r="420802" spans="10:10">
      <c r="J420802" s="15"/>
    </row>
    <row r="420803" spans="10:10">
      <c r="J420803" s="15"/>
    </row>
    <row r="420804" spans="10:10">
      <c r="J420804" s="15"/>
    </row>
    <row r="420805" spans="10:10">
      <c r="J420805" s="15"/>
    </row>
    <row r="420806" spans="10:10">
      <c r="J420806" s="15"/>
    </row>
    <row r="420807" spans="10:10">
      <c r="J420807" s="15"/>
    </row>
    <row r="420808" spans="10:10">
      <c r="J420808" s="15"/>
    </row>
    <row r="420809" spans="10:10">
      <c r="J420809" s="15"/>
    </row>
    <row r="420810" spans="10:10">
      <c r="J420810" s="15"/>
    </row>
    <row r="420811" spans="10:10">
      <c r="J420811" s="15"/>
    </row>
    <row r="420812" spans="10:10">
      <c r="J420812" s="15"/>
    </row>
    <row r="420813" spans="10:10">
      <c r="J420813" s="15"/>
    </row>
    <row r="420814" spans="10:10">
      <c r="J420814" s="15"/>
    </row>
    <row r="420815" spans="10:10">
      <c r="J420815" s="15"/>
    </row>
    <row r="420816" spans="10:10">
      <c r="J420816" s="15"/>
    </row>
    <row r="420817" spans="10:10">
      <c r="J420817" s="15"/>
    </row>
    <row r="420818" spans="10:10">
      <c r="J420818" s="15"/>
    </row>
    <row r="420819" spans="10:10">
      <c r="J420819" s="15"/>
    </row>
    <row r="420820" spans="10:10">
      <c r="J420820" s="15"/>
    </row>
    <row r="420821" spans="10:10">
      <c r="J420821" s="15"/>
    </row>
    <row r="420822" spans="10:10">
      <c r="J420822" s="15"/>
    </row>
    <row r="420823" spans="10:10">
      <c r="J420823" s="15"/>
    </row>
    <row r="420824" spans="10:10">
      <c r="J420824" s="15"/>
    </row>
    <row r="420825" spans="10:10">
      <c r="J420825" s="15"/>
    </row>
    <row r="420826" spans="10:10">
      <c r="J420826" s="15"/>
    </row>
    <row r="420827" spans="10:10">
      <c r="J420827" s="15"/>
    </row>
    <row r="420828" spans="10:10">
      <c r="J420828" s="15"/>
    </row>
    <row r="420829" spans="10:10">
      <c r="J420829" s="15"/>
    </row>
    <row r="420830" spans="10:10">
      <c r="J420830" s="15"/>
    </row>
    <row r="420831" spans="10:10">
      <c r="J420831" s="15"/>
    </row>
    <row r="420832" spans="10:10">
      <c r="J420832" s="15"/>
    </row>
    <row r="420833" spans="10:10">
      <c r="J420833" s="15"/>
    </row>
    <row r="420834" spans="10:10">
      <c r="J420834" s="15"/>
    </row>
    <row r="420835" spans="10:10">
      <c r="J420835" s="15"/>
    </row>
    <row r="420836" spans="10:10">
      <c r="J420836" s="15"/>
    </row>
    <row r="420837" spans="10:10">
      <c r="J420837" s="15"/>
    </row>
    <row r="420838" spans="10:10">
      <c r="J420838" s="15"/>
    </row>
    <row r="420839" spans="10:10">
      <c r="J420839" s="15"/>
    </row>
    <row r="420840" spans="10:10">
      <c r="J420840" s="15"/>
    </row>
    <row r="420841" spans="10:10">
      <c r="J420841" s="15"/>
    </row>
    <row r="420842" spans="10:10">
      <c r="J420842" s="15"/>
    </row>
    <row r="420843" spans="10:10">
      <c r="J420843" s="15"/>
    </row>
    <row r="420844" spans="10:10">
      <c r="J420844" s="15"/>
    </row>
    <row r="420845" spans="10:10">
      <c r="J420845" s="15"/>
    </row>
    <row r="420846" spans="10:10">
      <c r="J420846" s="15"/>
    </row>
    <row r="420847" spans="10:10">
      <c r="J420847" s="15"/>
    </row>
    <row r="420848" spans="10:10">
      <c r="J420848" s="15"/>
    </row>
    <row r="420849" spans="10:10">
      <c r="J420849" s="15"/>
    </row>
    <row r="420850" spans="10:10">
      <c r="J420850" s="15"/>
    </row>
    <row r="420851" spans="10:10">
      <c r="J420851" s="15"/>
    </row>
    <row r="420852" spans="10:10">
      <c r="J420852" s="15"/>
    </row>
    <row r="420853" spans="10:10">
      <c r="J420853" s="15"/>
    </row>
    <row r="420854" spans="10:10">
      <c r="J420854" s="15"/>
    </row>
    <row r="420855" spans="10:10">
      <c r="J420855" s="15"/>
    </row>
    <row r="420856" spans="10:10">
      <c r="J420856" s="15"/>
    </row>
    <row r="420857" spans="10:10">
      <c r="J420857" s="15"/>
    </row>
    <row r="420858" spans="10:10">
      <c r="J420858" s="15"/>
    </row>
    <row r="420859" spans="10:10">
      <c r="J420859" s="15"/>
    </row>
    <row r="420860" spans="10:10">
      <c r="J420860" s="15"/>
    </row>
    <row r="420861" spans="10:10">
      <c r="J420861" s="15"/>
    </row>
    <row r="420862" spans="10:10">
      <c r="J420862" s="15"/>
    </row>
    <row r="420863" spans="10:10">
      <c r="J420863" s="15"/>
    </row>
    <row r="420864" spans="10:10">
      <c r="J420864" s="15"/>
    </row>
    <row r="420865" spans="10:10">
      <c r="J420865" s="15"/>
    </row>
    <row r="420866" spans="10:10">
      <c r="J420866" s="15"/>
    </row>
    <row r="420867" spans="10:10">
      <c r="J420867" s="15"/>
    </row>
    <row r="420868" spans="10:10">
      <c r="J420868" s="15"/>
    </row>
    <row r="420869" spans="10:10">
      <c r="J420869" s="15"/>
    </row>
    <row r="420870" spans="10:10">
      <c r="J420870" s="15"/>
    </row>
    <row r="420871" spans="10:10">
      <c r="J420871" s="15"/>
    </row>
    <row r="420872" spans="10:10">
      <c r="J420872" s="15"/>
    </row>
    <row r="420873" spans="10:10">
      <c r="J420873" s="15"/>
    </row>
    <row r="420874" spans="10:10">
      <c r="J420874" s="15"/>
    </row>
    <row r="420875" spans="10:10">
      <c r="J420875" s="15"/>
    </row>
    <row r="420876" spans="10:10">
      <c r="J420876" s="15"/>
    </row>
    <row r="420877" spans="10:10">
      <c r="J420877" s="15"/>
    </row>
    <row r="420878" spans="10:10">
      <c r="J420878" s="15"/>
    </row>
    <row r="420879" spans="10:10">
      <c r="J420879" s="15"/>
    </row>
    <row r="420880" spans="10:10">
      <c r="J420880" s="15"/>
    </row>
    <row r="420881" spans="10:10">
      <c r="J420881" s="15"/>
    </row>
    <row r="420882" spans="10:10">
      <c r="J420882" s="15"/>
    </row>
    <row r="420883" spans="10:10">
      <c r="J420883" s="15"/>
    </row>
    <row r="420884" spans="10:10">
      <c r="J420884" s="15"/>
    </row>
    <row r="420885" spans="10:10">
      <c r="J420885" s="15"/>
    </row>
    <row r="420886" spans="10:10">
      <c r="J420886" s="15"/>
    </row>
    <row r="420887" spans="10:10">
      <c r="J420887" s="15"/>
    </row>
    <row r="420888" spans="10:10">
      <c r="J420888" s="15"/>
    </row>
    <row r="420889" spans="10:10">
      <c r="J420889" s="15"/>
    </row>
    <row r="420890" spans="10:10">
      <c r="J420890" s="15"/>
    </row>
    <row r="420891" spans="10:10">
      <c r="J420891" s="15"/>
    </row>
    <row r="420892" spans="10:10">
      <c r="J420892" s="15"/>
    </row>
    <row r="420893" spans="10:10">
      <c r="J420893" s="15"/>
    </row>
    <row r="420894" spans="10:10">
      <c r="J420894" s="15"/>
    </row>
    <row r="420895" spans="10:10">
      <c r="J420895" s="15"/>
    </row>
    <row r="420896" spans="10:10">
      <c r="J420896" s="15"/>
    </row>
    <row r="420897" spans="10:10">
      <c r="J420897" s="15"/>
    </row>
    <row r="420898" spans="10:10">
      <c r="J420898" s="15"/>
    </row>
    <row r="420899" spans="10:10">
      <c r="J420899" s="15"/>
    </row>
    <row r="420900" spans="10:10">
      <c r="J420900" s="15"/>
    </row>
    <row r="420901" spans="10:10">
      <c r="J420901" s="15"/>
    </row>
    <row r="420902" spans="10:10">
      <c r="J420902" s="15"/>
    </row>
    <row r="420903" spans="10:10">
      <c r="J420903" s="15"/>
    </row>
    <row r="420904" spans="10:10">
      <c r="J420904" s="15"/>
    </row>
    <row r="420905" spans="10:10">
      <c r="J420905" s="15"/>
    </row>
    <row r="420906" spans="10:10">
      <c r="J420906" s="15"/>
    </row>
    <row r="420907" spans="10:10">
      <c r="J420907" s="15"/>
    </row>
    <row r="420908" spans="10:10">
      <c r="J420908" s="15"/>
    </row>
    <row r="420909" spans="10:10">
      <c r="J420909" s="15"/>
    </row>
    <row r="420910" spans="10:10">
      <c r="J420910" s="15"/>
    </row>
    <row r="420911" spans="10:10">
      <c r="J420911" s="15"/>
    </row>
    <row r="420912" spans="10:10">
      <c r="J420912" s="15"/>
    </row>
    <row r="420913" spans="10:10">
      <c r="J420913" s="15"/>
    </row>
    <row r="420914" spans="10:10">
      <c r="J420914" s="15"/>
    </row>
    <row r="420915" spans="10:10">
      <c r="J420915" s="15"/>
    </row>
    <row r="420916" spans="10:10">
      <c r="J420916" s="15"/>
    </row>
    <row r="420917" spans="10:10">
      <c r="J420917" s="15"/>
    </row>
    <row r="420918" spans="10:10">
      <c r="J420918" s="15"/>
    </row>
    <row r="420919" spans="10:10">
      <c r="J420919" s="15"/>
    </row>
    <row r="420920" spans="10:10">
      <c r="J420920" s="15"/>
    </row>
    <row r="420921" spans="10:10">
      <c r="J420921" s="15"/>
    </row>
    <row r="420922" spans="10:10">
      <c r="J420922" s="15"/>
    </row>
    <row r="420923" spans="10:10">
      <c r="J420923" s="15"/>
    </row>
    <row r="420924" spans="10:10">
      <c r="J420924" s="15"/>
    </row>
    <row r="420925" spans="10:10">
      <c r="J420925" s="15"/>
    </row>
    <row r="420926" spans="10:10">
      <c r="J420926" s="15"/>
    </row>
    <row r="420927" spans="10:10">
      <c r="J420927" s="15"/>
    </row>
    <row r="420928" spans="10:10">
      <c r="J420928" s="15"/>
    </row>
    <row r="420929" spans="10:10">
      <c r="J420929" s="15"/>
    </row>
    <row r="420930" spans="10:10">
      <c r="J420930" s="15"/>
    </row>
    <row r="420931" spans="10:10">
      <c r="J420931" s="15"/>
    </row>
    <row r="420932" spans="10:10">
      <c r="J420932" s="15"/>
    </row>
    <row r="420933" spans="10:10">
      <c r="J420933" s="15"/>
    </row>
    <row r="420934" spans="10:10">
      <c r="J420934" s="15"/>
    </row>
    <row r="420935" spans="10:10">
      <c r="J420935" s="15"/>
    </row>
    <row r="420936" spans="10:10">
      <c r="J420936" s="15"/>
    </row>
    <row r="420937" spans="10:10">
      <c r="J420937" s="15"/>
    </row>
    <row r="420938" spans="10:10">
      <c r="J420938" s="15"/>
    </row>
    <row r="420939" spans="10:10">
      <c r="J420939" s="15"/>
    </row>
    <row r="420940" spans="10:10">
      <c r="J420940" s="15"/>
    </row>
    <row r="420941" spans="10:10">
      <c r="J420941" s="15"/>
    </row>
    <row r="420942" spans="10:10">
      <c r="J420942" s="15"/>
    </row>
    <row r="420943" spans="10:10">
      <c r="J420943" s="15"/>
    </row>
    <row r="420944" spans="10:10">
      <c r="J420944" s="15"/>
    </row>
    <row r="420945" spans="10:10">
      <c r="J420945" s="15"/>
    </row>
    <row r="420946" spans="10:10">
      <c r="J420946" s="15"/>
    </row>
    <row r="420947" spans="10:10">
      <c r="J420947" s="15"/>
    </row>
    <row r="420948" spans="10:10">
      <c r="J420948" s="15"/>
    </row>
    <row r="420949" spans="10:10">
      <c r="J420949" s="15"/>
    </row>
    <row r="420950" spans="10:10">
      <c r="J420950" s="15"/>
    </row>
    <row r="420951" spans="10:10">
      <c r="J420951" s="15"/>
    </row>
    <row r="420952" spans="10:10">
      <c r="J420952" s="15"/>
    </row>
    <row r="420953" spans="10:10">
      <c r="J420953" s="15"/>
    </row>
    <row r="420954" spans="10:10">
      <c r="J420954" s="15"/>
    </row>
    <row r="420955" spans="10:10">
      <c r="J420955" s="15"/>
    </row>
    <row r="420956" spans="10:10">
      <c r="J420956" s="15"/>
    </row>
    <row r="420957" spans="10:10">
      <c r="J420957" s="15"/>
    </row>
    <row r="420958" spans="10:10">
      <c r="J420958" s="15"/>
    </row>
    <row r="420959" spans="10:10">
      <c r="J420959" s="15"/>
    </row>
    <row r="420960" spans="10:10">
      <c r="J420960" s="15"/>
    </row>
    <row r="420961" spans="10:10">
      <c r="J420961" s="15"/>
    </row>
    <row r="420962" spans="10:10">
      <c r="J420962" s="15"/>
    </row>
    <row r="420963" spans="10:10">
      <c r="J420963" s="15"/>
    </row>
    <row r="420964" spans="10:10">
      <c r="J420964" s="15"/>
    </row>
    <row r="420965" spans="10:10">
      <c r="J420965" s="15"/>
    </row>
    <row r="420966" spans="10:10">
      <c r="J420966" s="15"/>
    </row>
    <row r="420967" spans="10:10">
      <c r="J420967" s="15"/>
    </row>
    <row r="420968" spans="10:10">
      <c r="J420968" s="15"/>
    </row>
    <row r="420969" spans="10:10">
      <c r="J420969" s="15"/>
    </row>
    <row r="420970" spans="10:10">
      <c r="J420970" s="15"/>
    </row>
    <row r="420971" spans="10:10">
      <c r="J420971" s="15"/>
    </row>
    <row r="420972" spans="10:10">
      <c r="J420972" s="15"/>
    </row>
    <row r="420973" spans="10:10">
      <c r="J420973" s="15"/>
    </row>
    <row r="420974" spans="10:10">
      <c r="J420974" s="15"/>
    </row>
    <row r="420975" spans="10:10">
      <c r="J420975" s="15"/>
    </row>
    <row r="420976" spans="10:10">
      <c r="J420976" s="15"/>
    </row>
    <row r="420977" spans="10:10">
      <c r="J420977" s="15"/>
    </row>
    <row r="420978" spans="10:10">
      <c r="J420978" s="15"/>
    </row>
    <row r="420979" spans="10:10">
      <c r="J420979" s="15"/>
    </row>
    <row r="420980" spans="10:10">
      <c r="J420980" s="15"/>
    </row>
    <row r="420981" spans="10:10">
      <c r="J420981" s="15"/>
    </row>
    <row r="420982" spans="10:10">
      <c r="J420982" s="15"/>
    </row>
    <row r="420983" spans="10:10">
      <c r="J420983" s="15"/>
    </row>
    <row r="420984" spans="10:10">
      <c r="J420984" s="15"/>
    </row>
    <row r="420985" spans="10:10">
      <c r="J420985" s="15"/>
    </row>
    <row r="420986" spans="10:10">
      <c r="J420986" s="15"/>
    </row>
    <row r="420987" spans="10:10">
      <c r="J420987" s="15"/>
    </row>
    <row r="420988" spans="10:10">
      <c r="J420988" s="15"/>
    </row>
    <row r="420989" spans="10:10">
      <c r="J420989" s="15"/>
    </row>
    <row r="420990" spans="10:10">
      <c r="J420990" s="15"/>
    </row>
    <row r="420991" spans="10:10">
      <c r="J420991" s="15"/>
    </row>
    <row r="420992" spans="10:10">
      <c r="J420992" s="15"/>
    </row>
    <row r="420993" spans="10:10">
      <c r="J420993" s="15"/>
    </row>
    <row r="420994" spans="10:10">
      <c r="J420994" s="15"/>
    </row>
    <row r="420995" spans="10:10">
      <c r="J420995" s="15"/>
    </row>
    <row r="420996" spans="10:10">
      <c r="J420996" s="15"/>
    </row>
    <row r="420997" spans="10:10">
      <c r="J420997" s="15"/>
    </row>
    <row r="420998" spans="10:10">
      <c r="J420998" s="15"/>
    </row>
    <row r="420999" spans="10:10">
      <c r="J420999" s="15"/>
    </row>
    <row r="421000" spans="10:10">
      <c r="J421000" s="15"/>
    </row>
    <row r="421001" spans="10:10">
      <c r="J421001" s="15"/>
    </row>
    <row r="421002" spans="10:10">
      <c r="J421002" s="15"/>
    </row>
    <row r="421003" spans="10:10">
      <c r="J421003" s="15"/>
    </row>
    <row r="421004" spans="10:10">
      <c r="J421004" s="15"/>
    </row>
    <row r="421005" spans="10:10">
      <c r="J421005" s="15"/>
    </row>
    <row r="421006" spans="10:10">
      <c r="J421006" s="15"/>
    </row>
    <row r="421007" spans="10:10">
      <c r="J421007" s="15"/>
    </row>
    <row r="421008" spans="10:10">
      <c r="J421008" s="15"/>
    </row>
    <row r="421009" spans="10:10">
      <c r="J421009" s="15"/>
    </row>
    <row r="421010" spans="10:10">
      <c r="J421010" s="15"/>
    </row>
    <row r="421011" spans="10:10">
      <c r="J421011" s="15"/>
    </row>
    <row r="421012" spans="10:10">
      <c r="J421012" s="15"/>
    </row>
    <row r="421013" spans="10:10">
      <c r="J421013" s="15"/>
    </row>
    <row r="421014" spans="10:10">
      <c r="J421014" s="15"/>
    </row>
    <row r="421015" spans="10:10">
      <c r="J421015" s="15"/>
    </row>
    <row r="421016" spans="10:10">
      <c r="J421016" s="15"/>
    </row>
    <row r="421017" spans="10:10">
      <c r="J421017" s="15"/>
    </row>
    <row r="421018" spans="10:10">
      <c r="J421018" s="15"/>
    </row>
    <row r="421019" spans="10:10">
      <c r="J421019" s="15"/>
    </row>
    <row r="421020" spans="10:10">
      <c r="J421020" s="15"/>
    </row>
    <row r="421021" spans="10:10">
      <c r="J421021" s="15"/>
    </row>
    <row r="421022" spans="10:10">
      <c r="J421022" s="15"/>
    </row>
    <row r="421023" spans="10:10">
      <c r="J421023" s="15"/>
    </row>
    <row r="421024" spans="10:10">
      <c r="J421024" s="15"/>
    </row>
    <row r="421025" spans="10:10">
      <c r="J421025" s="15"/>
    </row>
    <row r="421026" spans="10:10">
      <c r="J421026" s="15"/>
    </row>
    <row r="421027" spans="10:10">
      <c r="J421027" s="15"/>
    </row>
    <row r="421028" spans="10:10">
      <c r="J421028" s="15"/>
    </row>
    <row r="421029" spans="10:10">
      <c r="J421029" s="15"/>
    </row>
    <row r="421030" spans="10:10">
      <c r="J421030" s="15"/>
    </row>
    <row r="421031" spans="10:10">
      <c r="J421031" s="15"/>
    </row>
    <row r="421032" spans="10:10">
      <c r="J421032" s="15"/>
    </row>
    <row r="421033" spans="10:10">
      <c r="J421033" s="15"/>
    </row>
    <row r="421034" spans="10:10">
      <c r="J421034" s="15"/>
    </row>
    <row r="421035" spans="10:10">
      <c r="J421035" s="15"/>
    </row>
    <row r="421036" spans="10:10">
      <c r="J421036" s="15"/>
    </row>
    <row r="421037" spans="10:10">
      <c r="J421037" s="15"/>
    </row>
    <row r="421038" spans="10:10">
      <c r="J421038" s="15"/>
    </row>
    <row r="421039" spans="10:10">
      <c r="J421039" s="15"/>
    </row>
    <row r="421040" spans="10:10">
      <c r="J421040" s="15"/>
    </row>
    <row r="421041" spans="10:10">
      <c r="J421041" s="15"/>
    </row>
    <row r="421042" spans="10:10">
      <c r="J421042" s="15"/>
    </row>
    <row r="421043" spans="10:10">
      <c r="J421043" s="15"/>
    </row>
    <row r="421044" spans="10:10">
      <c r="J421044" s="15"/>
    </row>
    <row r="421045" spans="10:10">
      <c r="J421045" s="15"/>
    </row>
    <row r="421046" spans="10:10">
      <c r="J421046" s="15"/>
    </row>
    <row r="421047" spans="10:10">
      <c r="J421047" s="15"/>
    </row>
    <row r="421048" spans="10:10">
      <c r="J421048" s="15"/>
    </row>
    <row r="421049" spans="10:10">
      <c r="J421049" s="15"/>
    </row>
    <row r="421050" spans="10:10">
      <c r="J421050" s="15"/>
    </row>
    <row r="421051" spans="10:10">
      <c r="J421051" s="15"/>
    </row>
    <row r="421052" spans="10:10">
      <c r="J421052" s="15"/>
    </row>
    <row r="421053" spans="10:10">
      <c r="J421053" s="15"/>
    </row>
    <row r="421054" spans="10:10">
      <c r="J421054" s="15"/>
    </row>
    <row r="421055" spans="10:10">
      <c r="J421055" s="15"/>
    </row>
    <row r="421056" spans="10:10">
      <c r="J421056" s="15"/>
    </row>
    <row r="421057" spans="10:10">
      <c r="J421057" s="15"/>
    </row>
    <row r="421058" spans="10:10">
      <c r="J421058" s="15"/>
    </row>
    <row r="421059" spans="10:10">
      <c r="J421059" s="15"/>
    </row>
    <row r="421060" spans="10:10">
      <c r="J421060" s="15"/>
    </row>
    <row r="421061" spans="10:10">
      <c r="J421061" s="15"/>
    </row>
    <row r="421062" spans="10:10">
      <c r="J421062" s="15"/>
    </row>
    <row r="421063" spans="10:10">
      <c r="J421063" s="15"/>
    </row>
    <row r="421064" spans="10:10">
      <c r="J421064" s="15"/>
    </row>
    <row r="421065" spans="10:10">
      <c r="J421065" s="15"/>
    </row>
    <row r="421066" spans="10:10">
      <c r="J421066" s="15"/>
    </row>
    <row r="421067" spans="10:10">
      <c r="J421067" s="15"/>
    </row>
    <row r="421068" spans="10:10">
      <c r="J421068" s="15"/>
    </row>
    <row r="421069" spans="10:10">
      <c r="J421069" s="15"/>
    </row>
    <row r="421070" spans="10:10">
      <c r="J421070" s="15"/>
    </row>
    <row r="421071" spans="10:10">
      <c r="J421071" s="15"/>
    </row>
    <row r="421072" spans="10:10">
      <c r="J421072" s="15"/>
    </row>
    <row r="421073" spans="10:10">
      <c r="J421073" s="15"/>
    </row>
    <row r="421074" spans="10:10">
      <c r="J421074" s="15"/>
    </row>
    <row r="421075" spans="10:10">
      <c r="J421075" s="15"/>
    </row>
    <row r="421076" spans="10:10">
      <c r="J421076" s="15"/>
    </row>
    <row r="421077" spans="10:10">
      <c r="J421077" s="15"/>
    </row>
    <row r="421078" spans="10:10">
      <c r="J421078" s="15"/>
    </row>
    <row r="421079" spans="10:10">
      <c r="J421079" s="15"/>
    </row>
    <row r="421080" spans="10:10">
      <c r="J421080" s="15"/>
    </row>
    <row r="421081" spans="10:10">
      <c r="J421081" s="15"/>
    </row>
    <row r="421082" spans="10:10">
      <c r="J421082" s="15"/>
    </row>
    <row r="421083" spans="10:10">
      <c r="J421083" s="15"/>
    </row>
    <row r="421084" spans="10:10">
      <c r="J421084" s="15"/>
    </row>
    <row r="421085" spans="10:10">
      <c r="J421085" s="15"/>
    </row>
    <row r="421086" spans="10:10">
      <c r="J421086" s="15"/>
    </row>
    <row r="421087" spans="10:10">
      <c r="J421087" s="15"/>
    </row>
    <row r="421088" spans="10:10">
      <c r="J421088" s="15"/>
    </row>
    <row r="421089" spans="10:10">
      <c r="J421089" s="15"/>
    </row>
    <row r="421090" spans="10:10">
      <c r="J421090" s="15"/>
    </row>
    <row r="421091" spans="10:10">
      <c r="J421091" s="15"/>
    </row>
    <row r="421092" spans="10:10">
      <c r="J421092" s="15"/>
    </row>
    <row r="421093" spans="10:10">
      <c r="J421093" s="15"/>
    </row>
    <row r="421094" spans="10:10">
      <c r="J421094" s="15"/>
    </row>
    <row r="421095" spans="10:10">
      <c r="J421095" s="15"/>
    </row>
    <row r="421096" spans="10:10">
      <c r="J421096" s="15"/>
    </row>
    <row r="421097" spans="10:10">
      <c r="J421097" s="15"/>
    </row>
    <row r="421098" spans="10:10">
      <c r="J421098" s="15"/>
    </row>
    <row r="421099" spans="10:10">
      <c r="J421099" s="15"/>
    </row>
    <row r="421100" spans="10:10">
      <c r="J421100" s="15"/>
    </row>
    <row r="421101" spans="10:10">
      <c r="J421101" s="15"/>
    </row>
    <row r="421102" spans="10:10">
      <c r="J421102" s="15"/>
    </row>
    <row r="421103" spans="10:10">
      <c r="J421103" s="15"/>
    </row>
    <row r="421104" spans="10:10">
      <c r="J421104" s="15"/>
    </row>
    <row r="421105" spans="10:10">
      <c r="J421105" s="15"/>
    </row>
    <row r="421106" spans="10:10">
      <c r="J421106" s="15"/>
    </row>
    <row r="421107" spans="10:10">
      <c r="J421107" s="15"/>
    </row>
    <row r="421108" spans="10:10">
      <c r="J421108" s="15"/>
    </row>
    <row r="421109" spans="10:10">
      <c r="J421109" s="15"/>
    </row>
    <row r="421110" spans="10:10">
      <c r="J421110" s="15"/>
    </row>
    <row r="421111" spans="10:10">
      <c r="J421111" s="15"/>
    </row>
    <row r="421112" spans="10:10">
      <c r="J421112" s="15"/>
    </row>
    <row r="421113" spans="10:10">
      <c r="J421113" s="15"/>
    </row>
    <row r="421114" spans="10:10">
      <c r="J421114" s="15"/>
    </row>
    <row r="421115" spans="10:10">
      <c r="J421115" s="15"/>
    </row>
    <row r="421116" spans="10:10">
      <c r="J421116" s="15"/>
    </row>
    <row r="421117" spans="10:10">
      <c r="J421117" s="15"/>
    </row>
    <row r="421118" spans="10:10">
      <c r="J421118" s="15"/>
    </row>
    <row r="421119" spans="10:10">
      <c r="J421119" s="15"/>
    </row>
    <row r="421120" spans="10:10">
      <c r="J421120" s="15"/>
    </row>
    <row r="421121" spans="10:10">
      <c r="J421121" s="15"/>
    </row>
    <row r="421122" spans="10:10">
      <c r="J421122" s="15"/>
    </row>
    <row r="421123" spans="10:10">
      <c r="J421123" s="15"/>
    </row>
    <row r="421124" spans="10:10">
      <c r="J421124" s="15"/>
    </row>
    <row r="421125" spans="10:10">
      <c r="J421125" s="15"/>
    </row>
    <row r="421126" spans="10:10">
      <c r="J421126" s="15"/>
    </row>
    <row r="421127" spans="10:10">
      <c r="J421127" s="15"/>
    </row>
    <row r="421128" spans="10:10">
      <c r="J421128" s="15"/>
    </row>
    <row r="421129" spans="10:10">
      <c r="J421129" s="15"/>
    </row>
    <row r="421130" spans="10:10">
      <c r="J421130" s="15"/>
    </row>
    <row r="421131" spans="10:10">
      <c r="J421131" s="15"/>
    </row>
    <row r="421132" spans="10:10">
      <c r="J421132" s="15"/>
    </row>
    <row r="421133" spans="10:10">
      <c r="J421133" s="15"/>
    </row>
    <row r="421134" spans="10:10">
      <c r="J421134" s="15"/>
    </row>
    <row r="421135" spans="10:10">
      <c r="J421135" s="15"/>
    </row>
    <row r="421136" spans="10:10">
      <c r="J421136" s="15"/>
    </row>
    <row r="421137" spans="10:10">
      <c r="J421137" s="15"/>
    </row>
    <row r="421138" spans="10:10">
      <c r="J421138" s="15"/>
    </row>
    <row r="421139" spans="10:10">
      <c r="J421139" s="15"/>
    </row>
    <row r="421140" spans="10:10">
      <c r="J421140" s="15"/>
    </row>
    <row r="421141" spans="10:10">
      <c r="J421141" s="15"/>
    </row>
    <row r="421142" spans="10:10">
      <c r="J421142" s="15"/>
    </row>
    <row r="421143" spans="10:10">
      <c r="J421143" s="15"/>
    </row>
    <row r="421144" spans="10:10">
      <c r="J421144" s="15"/>
    </row>
    <row r="421145" spans="10:10">
      <c r="J421145" s="15"/>
    </row>
    <row r="421146" spans="10:10">
      <c r="J421146" s="15"/>
    </row>
    <row r="421147" spans="10:10">
      <c r="J421147" s="15"/>
    </row>
    <row r="421148" spans="10:10">
      <c r="J421148" s="15"/>
    </row>
    <row r="421149" spans="10:10">
      <c r="J421149" s="15"/>
    </row>
    <row r="421150" spans="10:10">
      <c r="J421150" s="15"/>
    </row>
    <row r="421151" spans="10:10">
      <c r="J421151" s="15"/>
    </row>
    <row r="421152" spans="10:10">
      <c r="J421152" s="15"/>
    </row>
    <row r="421153" spans="10:10">
      <c r="J421153" s="15"/>
    </row>
    <row r="421154" spans="10:10">
      <c r="J421154" s="15"/>
    </row>
    <row r="421155" spans="10:10">
      <c r="J421155" s="15"/>
    </row>
    <row r="421156" spans="10:10">
      <c r="J421156" s="15"/>
    </row>
    <row r="421157" spans="10:10">
      <c r="J421157" s="15"/>
    </row>
    <row r="421158" spans="10:10">
      <c r="J421158" s="15"/>
    </row>
    <row r="421159" spans="10:10">
      <c r="J421159" s="15"/>
    </row>
    <row r="421160" spans="10:10">
      <c r="J421160" s="15"/>
    </row>
    <row r="421161" spans="10:10">
      <c r="J421161" s="15"/>
    </row>
    <row r="421162" spans="10:10">
      <c r="J421162" s="15"/>
    </row>
    <row r="421163" spans="10:10">
      <c r="J421163" s="15"/>
    </row>
    <row r="421164" spans="10:10">
      <c r="J421164" s="15"/>
    </row>
    <row r="421165" spans="10:10">
      <c r="J421165" s="15"/>
    </row>
    <row r="421166" spans="10:10">
      <c r="J421166" s="15"/>
    </row>
    <row r="421167" spans="10:10">
      <c r="J421167" s="15"/>
    </row>
    <row r="421168" spans="10:10">
      <c r="J421168" s="15"/>
    </row>
    <row r="421169" spans="10:10">
      <c r="J421169" s="15"/>
    </row>
    <row r="421170" spans="10:10">
      <c r="J421170" s="15"/>
    </row>
    <row r="421171" spans="10:10">
      <c r="J421171" s="15"/>
    </row>
    <row r="421172" spans="10:10">
      <c r="J421172" s="15"/>
    </row>
    <row r="421173" spans="10:10">
      <c r="J421173" s="15"/>
    </row>
    <row r="421174" spans="10:10">
      <c r="J421174" s="15"/>
    </row>
    <row r="421175" spans="10:10">
      <c r="J421175" s="15"/>
    </row>
    <row r="421176" spans="10:10">
      <c r="J421176" s="15"/>
    </row>
    <row r="421177" spans="10:10">
      <c r="J421177" s="15"/>
    </row>
    <row r="421178" spans="10:10">
      <c r="J421178" s="15"/>
    </row>
    <row r="421179" spans="10:10">
      <c r="J421179" s="15"/>
    </row>
    <row r="421180" spans="10:10">
      <c r="J421180" s="15"/>
    </row>
    <row r="421181" spans="10:10">
      <c r="J421181" s="15"/>
    </row>
    <row r="421182" spans="10:10">
      <c r="J421182" s="15"/>
    </row>
    <row r="421183" spans="10:10">
      <c r="J421183" s="15"/>
    </row>
    <row r="421184" spans="10:10">
      <c r="J421184" s="15"/>
    </row>
    <row r="421185" spans="10:10">
      <c r="J421185" s="15"/>
    </row>
    <row r="421186" spans="10:10">
      <c r="J421186" s="15"/>
    </row>
    <row r="421187" spans="10:10">
      <c r="J421187" s="15"/>
    </row>
    <row r="421188" spans="10:10">
      <c r="J421188" s="15"/>
    </row>
    <row r="421189" spans="10:10">
      <c r="J421189" s="15"/>
    </row>
    <row r="421190" spans="10:10">
      <c r="J421190" s="15"/>
    </row>
    <row r="421191" spans="10:10">
      <c r="J421191" s="15"/>
    </row>
    <row r="421192" spans="10:10">
      <c r="J421192" s="15"/>
    </row>
    <row r="421193" spans="10:10">
      <c r="J421193" s="15"/>
    </row>
    <row r="421194" spans="10:10">
      <c r="J421194" s="15"/>
    </row>
    <row r="421195" spans="10:10">
      <c r="J421195" s="15"/>
    </row>
    <row r="421196" spans="10:10">
      <c r="J421196" s="15"/>
    </row>
    <row r="421197" spans="10:10">
      <c r="J421197" s="15"/>
    </row>
    <row r="421198" spans="10:10">
      <c r="J421198" s="15"/>
    </row>
    <row r="421199" spans="10:10">
      <c r="J421199" s="15"/>
    </row>
    <row r="421200" spans="10:10">
      <c r="J421200" s="15"/>
    </row>
    <row r="421201" spans="10:10">
      <c r="J421201" s="15"/>
    </row>
    <row r="421202" spans="10:10">
      <c r="J421202" s="15"/>
    </row>
    <row r="421203" spans="10:10">
      <c r="J421203" s="15"/>
    </row>
    <row r="421204" spans="10:10">
      <c r="J421204" s="15"/>
    </row>
    <row r="421205" spans="10:10">
      <c r="J421205" s="15"/>
    </row>
    <row r="421206" spans="10:10">
      <c r="J421206" s="15"/>
    </row>
    <row r="421207" spans="10:10">
      <c r="J421207" s="15"/>
    </row>
    <row r="421208" spans="10:10">
      <c r="J421208" s="15"/>
    </row>
    <row r="421209" spans="10:10">
      <c r="J421209" s="15"/>
    </row>
    <row r="421210" spans="10:10">
      <c r="J421210" s="15"/>
    </row>
    <row r="421211" spans="10:10">
      <c r="J421211" s="15"/>
    </row>
    <row r="421212" spans="10:10">
      <c r="J421212" s="15"/>
    </row>
    <row r="421213" spans="10:10">
      <c r="J421213" s="15"/>
    </row>
    <row r="421214" spans="10:10">
      <c r="J421214" s="15"/>
    </row>
    <row r="421215" spans="10:10">
      <c r="J421215" s="15"/>
    </row>
    <row r="421216" spans="10:10">
      <c r="J421216" s="15"/>
    </row>
    <row r="421217" spans="10:10">
      <c r="J421217" s="15"/>
    </row>
    <row r="421218" spans="10:10">
      <c r="J421218" s="15"/>
    </row>
    <row r="421219" spans="10:10">
      <c r="J421219" s="15"/>
    </row>
    <row r="421220" spans="10:10">
      <c r="J421220" s="15"/>
    </row>
    <row r="421221" spans="10:10">
      <c r="J421221" s="15"/>
    </row>
    <row r="421222" spans="10:10">
      <c r="J421222" s="15"/>
    </row>
    <row r="421223" spans="10:10">
      <c r="J421223" s="15"/>
    </row>
    <row r="421224" spans="10:10">
      <c r="J421224" s="15"/>
    </row>
    <row r="421225" spans="10:10">
      <c r="J421225" s="15"/>
    </row>
    <row r="421226" spans="10:10">
      <c r="J421226" s="15"/>
    </row>
    <row r="421227" spans="10:10">
      <c r="J421227" s="15"/>
    </row>
    <row r="421228" spans="10:10">
      <c r="J421228" s="15"/>
    </row>
    <row r="421229" spans="10:10">
      <c r="J421229" s="15"/>
    </row>
    <row r="421230" spans="10:10">
      <c r="J421230" s="15"/>
    </row>
    <row r="421231" spans="10:10">
      <c r="J421231" s="15"/>
    </row>
    <row r="421232" spans="10:10">
      <c r="J421232" s="15"/>
    </row>
    <row r="421233" spans="10:10">
      <c r="J421233" s="15"/>
    </row>
    <row r="421234" spans="10:10">
      <c r="J421234" s="15"/>
    </row>
    <row r="421235" spans="10:10">
      <c r="J421235" s="15"/>
    </row>
    <row r="421236" spans="10:10">
      <c r="J421236" s="15"/>
    </row>
    <row r="421237" spans="10:10">
      <c r="J421237" s="15"/>
    </row>
    <row r="421238" spans="10:10">
      <c r="J421238" s="15"/>
    </row>
    <row r="421239" spans="10:10">
      <c r="J421239" s="15"/>
    </row>
    <row r="421240" spans="10:10">
      <c r="J421240" s="15"/>
    </row>
    <row r="421241" spans="10:10">
      <c r="J421241" s="15"/>
    </row>
    <row r="421242" spans="10:10">
      <c r="J421242" s="15"/>
    </row>
    <row r="421243" spans="10:10">
      <c r="J421243" s="15"/>
    </row>
    <row r="421244" spans="10:10">
      <c r="J421244" s="15"/>
    </row>
    <row r="421245" spans="10:10">
      <c r="J421245" s="15"/>
    </row>
    <row r="421246" spans="10:10">
      <c r="J421246" s="15"/>
    </row>
    <row r="421247" spans="10:10">
      <c r="J421247" s="15"/>
    </row>
    <row r="421248" spans="10:10">
      <c r="J421248" s="15"/>
    </row>
    <row r="421249" spans="10:10">
      <c r="J421249" s="15"/>
    </row>
    <row r="421250" spans="10:10">
      <c r="J421250" s="15"/>
    </row>
    <row r="421251" spans="10:10">
      <c r="J421251" s="15"/>
    </row>
    <row r="421252" spans="10:10">
      <c r="J421252" s="15"/>
    </row>
    <row r="421253" spans="10:10">
      <c r="J421253" s="15"/>
    </row>
    <row r="421254" spans="10:10">
      <c r="J421254" s="15"/>
    </row>
    <row r="421255" spans="10:10">
      <c r="J421255" s="15"/>
    </row>
    <row r="421256" spans="10:10">
      <c r="J421256" s="15"/>
    </row>
    <row r="421257" spans="10:10">
      <c r="J421257" s="15"/>
    </row>
    <row r="421258" spans="10:10">
      <c r="J421258" s="15"/>
    </row>
    <row r="421259" spans="10:10">
      <c r="J421259" s="15"/>
    </row>
    <row r="421260" spans="10:10">
      <c r="J421260" s="15"/>
    </row>
    <row r="421261" spans="10:10">
      <c r="J421261" s="15"/>
    </row>
    <row r="421262" spans="10:10">
      <c r="J421262" s="15"/>
    </row>
    <row r="421263" spans="10:10">
      <c r="J421263" s="15"/>
    </row>
    <row r="421264" spans="10:10">
      <c r="J421264" s="15"/>
    </row>
    <row r="421265" spans="10:10">
      <c r="J421265" s="15"/>
    </row>
    <row r="421266" spans="10:10">
      <c r="J421266" s="15"/>
    </row>
    <row r="421267" spans="10:10">
      <c r="J421267" s="15"/>
    </row>
    <row r="421268" spans="10:10">
      <c r="J421268" s="15"/>
    </row>
    <row r="421269" spans="10:10">
      <c r="J421269" s="15"/>
    </row>
    <row r="421270" spans="10:10">
      <c r="J421270" s="15"/>
    </row>
    <row r="421271" spans="10:10">
      <c r="J421271" s="15"/>
    </row>
    <row r="421272" spans="10:10">
      <c r="J421272" s="15"/>
    </row>
    <row r="421273" spans="10:10">
      <c r="J421273" s="15"/>
    </row>
    <row r="421274" spans="10:10">
      <c r="J421274" s="15"/>
    </row>
    <row r="421275" spans="10:10">
      <c r="J421275" s="15"/>
    </row>
    <row r="421276" spans="10:10">
      <c r="J421276" s="15"/>
    </row>
    <row r="421277" spans="10:10">
      <c r="J421277" s="15"/>
    </row>
    <row r="421278" spans="10:10">
      <c r="J421278" s="15"/>
    </row>
    <row r="421279" spans="10:10">
      <c r="J421279" s="15"/>
    </row>
    <row r="421280" spans="10:10">
      <c r="J421280" s="15"/>
    </row>
    <row r="421281" spans="10:10">
      <c r="J421281" s="15"/>
    </row>
    <row r="421282" spans="10:10">
      <c r="J421282" s="15"/>
    </row>
    <row r="421283" spans="10:10">
      <c r="J421283" s="15"/>
    </row>
    <row r="421284" spans="10:10">
      <c r="J421284" s="15"/>
    </row>
    <row r="421285" spans="10:10">
      <c r="J421285" s="15"/>
    </row>
    <row r="421286" spans="10:10">
      <c r="J421286" s="15"/>
    </row>
    <row r="421287" spans="10:10">
      <c r="J421287" s="15"/>
    </row>
    <row r="421288" spans="10:10">
      <c r="J421288" s="15"/>
    </row>
    <row r="421289" spans="10:10">
      <c r="J421289" s="15"/>
    </row>
    <row r="421290" spans="10:10">
      <c r="J421290" s="15"/>
    </row>
    <row r="421291" spans="10:10">
      <c r="J421291" s="15"/>
    </row>
    <row r="421292" spans="10:10">
      <c r="J421292" s="15"/>
    </row>
    <row r="421293" spans="10:10">
      <c r="J421293" s="15"/>
    </row>
    <row r="421294" spans="10:10">
      <c r="J421294" s="15"/>
    </row>
    <row r="421295" spans="10:10">
      <c r="J421295" s="15"/>
    </row>
    <row r="421296" spans="10:10">
      <c r="J421296" s="15"/>
    </row>
    <row r="421297" spans="10:10">
      <c r="J421297" s="15"/>
    </row>
    <row r="421298" spans="10:10">
      <c r="J421298" s="15"/>
    </row>
    <row r="421299" spans="10:10">
      <c r="J421299" s="15"/>
    </row>
    <row r="421300" spans="10:10">
      <c r="J421300" s="15"/>
    </row>
    <row r="421301" spans="10:10">
      <c r="J421301" s="15"/>
    </row>
    <row r="421302" spans="10:10">
      <c r="J421302" s="15"/>
    </row>
    <row r="421303" spans="10:10">
      <c r="J421303" s="15"/>
    </row>
    <row r="421304" spans="10:10">
      <c r="J421304" s="15"/>
    </row>
    <row r="421305" spans="10:10">
      <c r="J421305" s="15"/>
    </row>
    <row r="421306" spans="10:10">
      <c r="J421306" s="15"/>
    </row>
    <row r="421307" spans="10:10">
      <c r="J421307" s="15"/>
    </row>
    <row r="421308" spans="10:10">
      <c r="J421308" s="15"/>
    </row>
    <row r="421309" spans="10:10">
      <c r="J421309" s="15"/>
    </row>
    <row r="421310" spans="10:10">
      <c r="J421310" s="15"/>
    </row>
    <row r="421311" spans="10:10">
      <c r="J421311" s="15"/>
    </row>
    <row r="421312" spans="10:10">
      <c r="J421312" s="15"/>
    </row>
    <row r="421313" spans="10:10">
      <c r="J421313" s="15"/>
    </row>
    <row r="421314" spans="10:10">
      <c r="J421314" s="15"/>
    </row>
    <row r="421315" spans="10:10">
      <c r="J421315" s="15"/>
    </row>
    <row r="421316" spans="10:10">
      <c r="J421316" s="15"/>
    </row>
    <row r="421317" spans="10:10">
      <c r="J421317" s="15"/>
    </row>
    <row r="421318" spans="10:10">
      <c r="J421318" s="15"/>
    </row>
    <row r="421319" spans="10:10">
      <c r="J421319" s="15"/>
    </row>
    <row r="421320" spans="10:10">
      <c r="J421320" s="15"/>
    </row>
    <row r="421321" spans="10:10">
      <c r="J421321" s="15"/>
    </row>
    <row r="421322" spans="10:10">
      <c r="J421322" s="15"/>
    </row>
    <row r="421323" spans="10:10">
      <c r="J421323" s="15"/>
    </row>
    <row r="421324" spans="10:10">
      <c r="J421324" s="15"/>
    </row>
    <row r="421325" spans="10:10">
      <c r="J421325" s="15"/>
    </row>
    <row r="421326" spans="10:10">
      <c r="J421326" s="15"/>
    </row>
    <row r="421327" spans="10:10">
      <c r="J421327" s="15"/>
    </row>
    <row r="421328" spans="10:10">
      <c r="J421328" s="15"/>
    </row>
    <row r="421329" spans="10:10">
      <c r="J421329" s="15"/>
    </row>
    <row r="421330" spans="10:10">
      <c r="J421330" s="15"/>
    </row>
    <row r="421331" spans="10:10">
      <c r="J421331" s="15"/>
    </row>
    <row r="421332" spans="10:10">
      <c r="J421332" s="15"/>
    </row>
    <row r="421333" spans="10:10">
      <c r="J421333" s="15"/>
    </row>
    <row r="421334" spans="10:10">
      <c r="J421334" s="15"/>
    </row>
    <row r="421335" spans="10:10">
      <c r="J421335" s="15"/>
    </row>
    <row r="421336" spans="10:10">
      <c r="J421336" s="15"/>
    </row>
    <row r="421337" spans="10:10">
      <c r="J421337" s="15"/>
    </row>
    <row r="421338" spans="10:10">
      <c r="J421338" s="15"/>
    </row>
    <row r="421339" spans="10:10">
      <c r="J421339" s="15"/>
    </row>
    <row r="421340" spans="10:10">
      <c r="J421340" s="15"/>
    </row>
    <row r="421341" spans="10:10">
      <c r="J421341" s="15"/>
    </row>
    <row r="421342" spans="10:10">
      <c r="J421342" s="15"/>
    </row>
    <row r="421343" spans="10:10">
      <c r="J421343" s="15"/>
    </row>
    <row r="421344" spans="10:10">
      <c r="J421344" s="15"/>
    </row>
    <row r="421345" spans="10:10">
      <c r="J421345" s="15"/>
    </row>
    <row r="421346" spans="10:10">
      <c r="J421346" s="15"/>
    </row>
    <row r="421347" spans="10:10">
      <c r="J421347" s="15"/>
    </row>
    <row r="421348" spans="10:10">
      <c r="J421348" s="15"/>
    </row>
    <row r="421349" spans="10:10">
      <c r="J421349" s="15"/>
    </row>
    <row r="421350" spans="10:10">
      <c r="J421350" s="15"/>
    </row>
    <row r="421351" spans="10:10">
      <c r="J421351" s="15"/>
    </row>
    <row r="421352" spans="10:10">
      <c r="J421352" s="15"/>
    </row>
    <row r="421353" spans="10:10">
      <c r="J421353" s="15"/>
    </row>
    <row r="421354" spans="10:10">
      <c r="J421354" s="15"/>
    </row>
    <row r="421355" spans="10:10">
      <c r="J421355" s="15"/>
    </row>
    <row r="421356" spans="10:10">
      <c r="J421356" s="15"/>
    </row>
    <row r="421357" spans="10:10">
      <c r="J421357" s="15"/>
    </row>
    <row r="421358" spans="10:10">
      <c r="J421358" s="15"/>
    </row>
    <row r="421359" spans="10:10">
      <c r="J421359" s="15"/>
    </row>
    <row r="421360" spans="10:10">
      <c r="J421360" s="15"/>
    </row>
    <row r="421361" spans="10:10">
      <c r="J421361" s="15"/>
    </row>
    <row r="421362" spans="10:10">
      <c r="J421362" s="15"/>
    </row>
    <row r="421363" spans="10:10">
      <c r="J421363" s="15"/>
    </row>
    <row r="421364" spans="10:10">
      <c r="J421364" s="15"/>
    </row>
    <row r="421365" spans="10:10">
      <c r="J421365" s="15"/>
    </row>
    <row r="421366" spans="10:10">
      <c r="J421366" s="15"/>
    </row>
    <row r="421367" spans="10:10">
      <c r="J421367" s="15"/>
    </row>
    <row r="421368" spans="10:10">
      <c r="J421368" s="15"/>
    </row>
    <row r="421369" spans="10:10">
      <c r="J421369" s="15"/>
    </row>
    <row r="421370" spans="10:10">
      <c r="J421370" s="15"/>
    </row>
    <row r="421371" spans="10:10">
      <c r="J421371" s="15"/>
    </row>
    <row r="421372" spans="10:10">
      <c r="J421372" s="15"/>
    </row>
    <row r="421373" spans="10:10">
      <c r="J421373" s="15"/>
    </row>
    <row r="421374" spans="10:10">
      <c r="J421374" s="15"/>
    </row>
    <row r="421375" spans="10:10">
      <c r="J421375" s="15"/>
    </row>
    <row r="421376" spans="10:10">
      <c r="J421376" s="15"/>
    </row>
    <row r="421377" spans="10:10">
      <c r="J421377" s="15"/>
    </row>
    <row r="421378" spans="10:10">
      <c r="J421378" s="15"/>
    </row>
    <row r="421379" spans="10:10">
      <c r="J421379" s="15"/>
    </row>
    <row r="421380" spans="10:10">
      <c r="J421380" s="15"/>
    </row>
    <row r="421381" spans="10:10">
      <c r="J421381" s="15"/>
    </row>
    <row r="421382" spans="10:10">
      <c r="J421382" s="15"/>
    </row>
    <row r="421383" spans="10:10">
      <c r="J421383" s="15"/>
    </row>
    <row r="421384" spans="10:10">
      <c r="J421384" s="15"/>
    </row>
    <row r="421385" spans="10:10">
      <c r="J421385" s="15"/>
    </row>
    <row r="421386" spans="10:10">
      <c r="J421386" s="15"/>
    </row>
    <row r="421387" spans="10:10">
      <c r="J421387" s="15"/>
    </row>
    <row r="421388" spans="10:10">
      <c r="J421388" s="15"/>
    </row>
    <row r="421389" spans="10:10">
      <c r="J421389" s="15"/>
    </row>
    <row r="421390" spans="10:10">
      <c r="J421390" s="15"/>
    </row>
    <row r="421391" spans="10:10">
      <c r="J421391" s="15"/>
    </row>
    <row r="421392" spans="10:10">
      <c r="J421392" s="15"/>
    </row>
    <row r="421393" spans="10:10">
      <c r="J421393" s="15"/>
    </row>
    <row r="421394" spans="10:10">
      <c r="J421394" s="15"/>
    </row>
    <row r="421395" spans="10:10">
      <c r="J421395" s="15"/>
    </row>
    <row r="421396" spans="10:10">
      <c r="J421396" s="15"/>
    </row>
    <row r="421397" spans="10:10">
      <c r="J421397" s="15"/>
    </row>
    <row r="421398" spans="10:10">
      <c r="J421398" s="15"/>
    </row>
    <row r="421399" spans="10:10">
      <c r="J421399" s="15"/>
    </row>
    <row r="421400" spans="10:10">
      <c r="J421400" s="15"/>
    </row>
    <row r="421401" spans="10:10">
      <c r="J421401" s="15"/>
    </row>
    <row r="421402" spans="10:10">
      <c r="J421402" s="15"/>
    </row>
    <row r="421403" spans="10:10">
      <c r="J421403" s="15"/>
    </row>
    <row r="421404" spans="10:10">
      <c r="J421404" s="15"/>
    </row>
    <row r="421405" spans="10:10">
      <c r="J421405" s="15"/>
    </row>
    <row r="421406" spans="10:10">
      <c r="J421406" s="15"/>
    </row>
    <row r="421407" spans="10:10">
      <c r="J421407" s="15"/>
    </row>
    <row r="421408" spans="10:10">
      <c r="J421408" s="15"/>
    </row>
    <row r="421409" spans="10:10">
      <c r="J421409" s="15"/>
    </row>
    <row r="421410" spans="10:10">
      <c r="J421410" s="15"/>
    </row>
    <row r="421411" spans="10:10">
      <c r="J421411" s="15"/>
    </row>
    <row r="421412" spans="10:10">
      <c r="J421412" s="15"/>
    </row>
    <row r="421413" spans="10:10">
      <c r="J421413" s="15"/>
    </row>
    <row r="421414" spans="10:10">
      <c r="J421414" s="15"/>
    </row>
    <row r="421415" spans="10:10">
      <c r="J421415" s="15"/>
    </row>
    <row r="421416" spans="10:10">
      <c r="J421416" s="15"/>
    </row>
    <row r="421417" spans="10:10">
      <c r="J421417" s="15"/>
    </row>
    <row r="421418" spans="10:10">
      <c r="J421418" s="15"/>
    </row>
    <row r="421419" spans="10:10">
      <c r="J421419" s="15"/>
    </row>
    <row r="421420" spans="10:10">
      <c r="J421420" s="15"/>
    </row>
    <row r="421421" spans="10:10">
      <c r="J421421" s="15"/>
    </row>
    <row r="421422" spans="10:10">
      <c r="J421422" s="15"/>
    </row>
    <row r="421423" spans="10:10">
      <c r="J421423" s="15"/>
    </row>
    <row r="421424" spans="10:10">
      <c r="J421424" s="15"/>
    </row>
    <row r="421425" spans="10:10">
      <c r="J421425" s="15"/>
    </row>
    <row r="421426" spans="10:10">
      <c r="J421426" s="15"/>
    </row>
    <row r="421427" spans="10:10">
      <c r="J421427" s="15"/>
    </row>
    <row r="421428" spans="10:10">
      <c r="J421428" s="15"/>
    </row>
    <row r="421429" spans="10:10">
      <c r="J421429" s="15"/>
    </row>
    <row r="421430" spans="10:10">
      <c r="J421430" s="15"/>
    </row>
    <row r="421431" spans="10:10">
      <c r="J421431" s="15"/>
    </row>
    <row r="421432" spans="10:10">
      <c r="J421432" s="15"/>
    </row>
    <row r="421433" spans="10:10">
      <c r="J421433" s="15"/>
    </row>
    <row r="421434" spans="10:10">
      <c r="J421434" s="15"/>
    </row>
    <row r="421435" spans="10:10">
      <c r="J421435" s="15"/>
    </row>
    <row r="421436" spans="10:10">
      <c r="J421436" s="15"/>
    </row>
    <row r="421437" spans="10:10">
      <c r="J421437" s="15"/>
    </row>
    <row r="421438" spans="10:10">
      <c r="J421438" s="15"/>
    </row>
    <row r="421439" spans="10:10">
      <c r="J421439" s="15"/>
    </row>
    <row r="421440" spans="10:10">
      <c r="J421440" s="15"/>
    </row>
    <row r="421441" spans="10:10">
      <c r="J421441" s="15"/>
    </row>
    <row r="421442" spans="10:10">
      <c r="J421442" s="15"/>
    </row>
    <row r="421443" spans="10:10">
      <c r="J421443" s="15"/>
    </row>
    <row r="421444" spans="10:10">
      <c r="J421444" s="15"/>
    </row>
    <row r="421445" spans="10:10">
      <c r="J421445" s="15"/>
    </row>
    <row r="421446" spans="10:10">
      <c r="J421446" s="15"/>
    </row>
    <row r="421447" spans="10:10">
      <c r="J421447" s="15"/>
    </row>
    <row r="421448" spans="10:10">
      <c r="J421448" s="15"/>
    </row>
    <row r="421449" spans="10:10">
      <c r="J421449" s="15"/>
    </row>
    <row r="421450" spans="10:10">
      <c r="J421450" s="15"/>
    </row>
    <row r="421451" spans="10:10">
      <c r="J421451" s="15"/>
    </row>
    <row r="421452" spans="10:10">
      <c r="J421452" s="15"/>
    </row>
    <row r="421453" spans="10:10">
      <c r="J421453" s="15"/>
    </row>
    <row r="421454" spans="10:10">
      <c r="J421454" s="15"/>
    </row>
    <row r="421455" spans="10:10">
      <c r="J421455" s="15"/>
    </row>
    <row r="421456" spans="10:10">
      <c r="J421456" s="15"/>
    </row>
    <row r="421457" spans="10:10">
      <c r="J421457" s="15"/>
    </row>
    <row r="421458" spans="10:10">
      <c r="J421458" s="15"/>
    </row>
    <row r="421459" spans="10:10">
      <c r="J421459" s="15"/>
    </row>
    <row r="421460" spans="10:10">
      <c r="J421460" s="15"/>
    </row>
    <row r="421461" spans="10:10">
      <c r="J421461" s="15"/>
    </row>
    <row r="421462" spans="10:10">
      <c r="J421462" s="15"/>
    </row>
    <row r="421463" spans="10:10">
      <c r="J421463" s="15"/>
    </row>
    <row r="421464" spans="10:10">
      <c r="J421464" s="15"/>
    </row>
    <row r="421465" spans="10:10">
      <c r="J421465" s="15"/>
    </row>
    <row r="421466" spans="10:10">
      <c r="J421466" s="15"/>
    </row>
    <row r="421467" spans="10:10">
      <c r="J421467" s="15"/>
    </row>
    <row r="421468" spans="10:10">
      <c r="J421468" s="15"/>
    </row>
    <row r="421469" spans="10:10">
      <c r="J421469" s="15"/>
    </row>
    <row r="421470" spans="10:10">
      <c r="J421470" s="15"/>
    </row>
    <row r="421471" spans="10:10">
      <c r="J421471" s="15"/>
    </row>
    <row r="421472" spans="10:10">
      <c r="J421472" s="15"/>
    </row>
    <row r="421473" spans="10:10">
      <c r="J421473" s="15"/>
    </row>
    <row r="421474" spans="10:10">
      <c r="J421474" s="15"/>
    </row>
    <row r="421475" spans="10:10">
      <c r="J421475" s="15"/>
    </row>
    <row r="421476" spans="10:10">
      <c r="J421476" s="15"/>
    </row>
    <row r="421477" spans="10:10">
      <c r="J421477" s="15"/>
    </row>
    <row r="421478" spans="10:10">
      <c r="J421478" s="15"/>
    </row>
    <row r="421479" spans="10:10">
      <c r="J421479" s="15"/>
    </row>
    <row r="421480" spans="10:10">
      <c r="J421480" s="15"/>
    </row>
    <row r="421481" spans="10:10">
      <c r="J421481" s="15"/>
    </row>
    <row r="421482" spans="10:10">
      <c r="J421482" s="15"/>
    </row>
    <row r="421483" spans="10:10">
      <c r="J421483" s="15"/>
    </row>
    <row r="421484" spans="10:10">
      <c r="J421484" s="15"/>
    </row>
    <row r="421485" spans="10:10">
      <c r="J421485" s="15"/>
    </row>
    <row r="421486" spans="10:10">
      <c r="J421486" s="15"/>
    </row>
    <row r="421487" spans="10:10">
      <c r="J421487" s="15"/>
    </row>
    <row r="421488" spans="10:10">
      <c r="J421488" s="15"/>
    </row>
    <row r="421489" spans="10:10">
      <c r="J421489" s="15"/>
    </row>
    <row r="421490" spans="10:10">
      <c r="J421490" s="15"/>
    </row>
    <row r="421491" spans="10:10">
      <c r="J421491" s="15"/>
    </row>
    <row r="421492" spans="10:10">
      <c r="J421492" s="15"/>
    </row>
    <row r="421493" spans="10:10">
      <c r="J421493" s="15"/>
    </row>
    <row r="421494" spans="10:10">
      <c r="J421494" s="15"/>
    </row>
    <row r="421495" spans="10:10">
      <c r="J421495" s="15"/>
    </row>
    <row r="421496" spans="10:10">
      <c r="J421496" s="15"/>
    </row>
    <row r="421497" spans="10:10">
      <c r="J421497" s="15"/>
    </row>
    <row r="421498" spans="10:10">
      <c r="J421498" s="15"/>
    </row>
    <row r="421499" spans="10:10">
      <c r="J421499" s="15"/>
    </row>
    <row r="421500" spans="10:10">
      <c r="J421500" s="15"/>
    </row>
    <row r="421501" spans="10:10">
      <c r="J421501" s="15"/>
    </row>
    <row r="421502" spans="10:10">
      <c r="J421502" s="15"/>
    </row>
    <row r="421503" spans="10:10">
      <c r="J421503" s="15"/>
    </row>
    <row r="421504" spans="10:10">
      <c r="J421504" s="15"/>
    </row>
    <row r="421505" spans="10:10">
      <c r="J421505" s="15"/>
    </row>
    <row r="421506" spans="10:10">
      <c r="J421506" s="15"/>
    </row>
    <row r="421507" spans="10:10">
      <c r="J421507" s="15"/>
    </row>
    <row r="421508" spans="10:10">
      <c r="J421508" s="15"/>
    </row>
    <row r="421509" spans="10:10">
      <c r="J421509" s="15"/>
    </row>
    <row r="421510" spans="10:10">
      <c r="J421510" s="15"/>
    </row>
    <row r="421511" spans="10:10">
      <c r="J421511" s="15"/>
    </row>
    <row r="421512" spans="10:10">
      <c r="J421512" s="15"/>
    </row>
    <row r="421513" spans="10:10">
      <c r="J421513" s="15"/>
    </row>
    <row r="421514" spans="10:10">
      <c r="J421514" s="15"/>
    </row>
    <row r="421515" spans="10:10">
      <c r="J421515" s="15"/>
    </row>
    <row r="421516" spans="10:10">
      <c r="J421516" s="15"/>
    </row>
    <row r="421517" spans="10:10">
      <c r="J421517" s="15"/>
    </row>
    <row r="421518" spans="10:10">
      <c r="J421518" s="15"/>
    </row>
    <row r="421519" spans="10:10">
      <c r="J421519" s="15"/>
    </row>
    <row r="421520" spans="10:10">
      <c r="J421520" s="15"/>
    </row>
    <row r="421521" spans="10:10">
      <c r="J421521" s="15"/>
    </row>
    <row r="421522" spans="10:10">
      <c r="J421522" s="15"/>
    </row>
    <row r="421523" spans="10:10">
      <c r="J421523" s="15"/>
    </row>
    <row r="421524" spans="10:10">
      <c r="J421524" s="15"/>
    </row>
    <row r="421525" spans="10:10">
      <c r="J421525" s="15"/>
    </row>
    <row r="421526" spans="10:10">
      <c r="J421526" s="15"/>
    </row>
    <row r="421527" spans="10:10">
      <c r="J421527" s="15"/>
    </row>
    <row r="421528" spans="10:10">
      <c r="J421528" s="15"/>
    </row>
    <row r="421529" spans="10:10">
      <c r="J421529" s="15"/>
    </row>
    <row r="421530" spans="10:10">
      <c r="J421530" s="15"/>
    </row>
    <row r="421531" spans="10:10">
      <c r="J421531" s="15"/>
    </row>
    <row r="421532" spans="10:10">
      <c r="J421532" s="15"/>
    </row>
    <row r="421533" spans="10:10">
      <c r="J421533" s="15"/>
    </row>
    <row r="421534" spans="10:10">
      <c r="J421534" s="15"/>
    </row>
    <row r="421535" spans="10:10">
      <c r="J421535" s="15"/>
    </row>
    <row r="421536" spans="10:10">
      <c r="J421536" s="15"/>
    </row>
    <row r="421537" spans="10:10">
      <c r="J421537" s="15"/>
    </row>
    <row r="421538" spans="10:10">
      <c r="J421538" s="15"/>
    </row>
    <row r="421539" spans="10:10">
      <c r="J421539" s="15"/>
    </row>
    <row r="421540" spans="10:10">
      <c r="J421540" s="15"/>
    </row>
    <row r="421541" spans="10:10">
      <c r="J421541" s="15"/>
    </row>
    <row r="421542" spans="10:10">
      <c r="J421542" s="15"/>
    </row>
    <row r="421543" spans="10:10">
      <c r="J421543" s="15"/>
    </row>
    <row r="421544" spans="10:10">
      <c r="J421544" s="15"/>
    </row>
    <row r="421545" spans="10:10">
      <c r="J421545" s="15"/>
    </row>
    <row r="421546" spans="10:10">
      <c r="J421546" s="15"/>
    </row>
    <row r="421547" spans="10:10">
      <c r="J421547" s="15"/>
    </row>
    <row r="421548" spans="10:10">
      <c r="J421548" s="15"/>
    </row>
    <row r="421549" spans="10:10">
      <c r="J421549" s="15"/>
    </row>
    <row r="421550" spans="10:10">
      <c r="J421550" s="15"/>
    </row>
    <row r="421551" spans="10:10">
      <c r="J421551" s="15"/>
    </row>
    <row r="421552" spans="10:10">
      <c r="J421552" s="15"/>
    </row>
    <row r="421553" spans="10:10">
      <c r="J421553" s="15"/>
    </row>
    <row r="421554" spans="10:10">
      <c r="J421554" s="15"/>
    </row>
    <row r="421555" spans="10:10">
      <c r="J421555" s="15"/>
    </row>
    <row r="421556" spans="10:10">
      <c r="J421556" s="15"/>
    </row>
    <row r="421557" spans="10:10">
      <c r="J421557" s="15"/>
    </row>
    <row r="421558" spans="10:10">
      <c r="J421558" s="15"/>
    </row>
    <row r="421559" spans="10:10">
      <c r="J421559" s="15"/>
    </row>
    <row r="421560" spans="10:10">
      <c r="J421560" s="15"/>
    </row>
    <row r="421561" spans="10:10">
      <c r="J421561" s="15"/>
    </row>
    <row r="421562" spans="10:10">
      <c r="J421562" s="15"/>
    </row>
    <row r="421563" spans="10:10">
      <c r="J421563" s="15"/>
    </row>
    <row r="421564" spans="10:10">
      <c r="J421564" s="15"/>
    </row>
    <row r="421565" spans="10:10">
      <c r="J421565" s="15"/>
    </row>
    <row r="421566" spans="10:10">
      <c r="J421566" s="15"/>
    </row>
    <row r="421567" spans="10:10">
      <c r="J421567" s="15"/>
    </row>
    <row r="421568" spans="10:10">
      <c r="J421568" s="15"/>
    </row>
    <row r="421569" spans="10:10">
      <c r="J421569" s="15"/>
    </row>
    <row r="421570" spans="10:10">
      <c r="J421570" s="15"/>
    </row>
    <row r="421571" spans="10:10">
      <c r="J421571" s="15"/>
    </row>
    <row r="421572" spans="10:10">
      <c r="J421572" s="15"/>
    </row>
    <row r="421573" spans="10:10">
      <c r="J421573" s="15"/>
    </row>
    <row r="421574" spans="10:10">
      <c r="J421574" s="15"/>
    </row>
    <row r="421575" spans="10:10">
      <c r="J421575" s="15"/>
    </row>
    <row r="421576" spans="10:10">
      <c r="J421576" s="15"/>
    </row>
    <row r="421577" spans="10:10">
      <c r="J421577" s="15"/>
    </row>
    <row r="421578" spans="10:10">
      <c r="J421578" s="15"/>
    </row>
    <row r="421579" spans="10:10">
      <c r="J421579" s="15"/>
    </row>
    <row r="421580" spans="10:10">
      <c r="J421580" s="15"/>
    </row>
    <row r="421581" spans="10:10">
      <c r="J421581" s="15"/>
    </row>
    <row r="421582" spans="10:10">
      <c r="J421582" s="15"/>
    </row>
    <row r="421583" spans="10:10">
      <c r="J421583" s="15"/>
    </row>
    <row r="421584" spans="10:10">
      <c r="J421584" s="15"/>
    </row>
    <row r="421585" spans="10:10">
      <c r="J421585" s="15"/>
    </row>
    <row r="421586" spans="10:10">
      <c r="J421586" s="15"/>
    </row>
    <row r="421587" spans="10:10">
      <c r="J421587" s="15"/>
    </row>
    <row r="421588" spans="10:10">
      <c r="J421588" s="15"/>
    </row>
    <row r="421589" spans="10:10">
      <c r="J421589" s="15"/>
    </row>
    <row r="421590" spans="10:10">
      <c r="J421590" s="15"/>
    </row>
    <row r="421591" spans="10:10">
      <c r="J421591" s="15"/>
    </row>
    <row r="421592" spans="10:10">
      <c r="J421592" s="15"/>
    </row>
    <row r="421593" spans="10:10">
      <c r="J421593" s="15"/>
    </row>
    <row r="421594" spans="10:10">
      <c r="J421594" s="15"/>
    </row>
    <row r="421595" spans="10:10">
      <c r="J421595" s="15"/>
    </row>
    <row r="421596" spans="10:10">
      <c r="J421596" s="15"/>
    </row>
    <row r="421597" spans="10:10">
      <c r="J421597" s="15"/>
    </row>
    <row r="421598" spans="10:10">
      <c r="J421598" s="15"/>
    </row>
    <row r="421599" spans="10:10">
      <c r="J421599" s="15"/>
    </row>
    <row r="421600" spans="10:10">
      <c r="J421600" s="15"/>
    </row>
    <row r="421601" spans="10:10">
      <c r="J421601" s="15"/>
    </row>
    <row r="421602" spans="10:10">
      <c r="J421602" s="15"/>
    </row>
    <row r="421603" spans="10:10">
      <c r="J421603" s="15"/>
    </row>
    <row r="421604" spans="10:10">
      <c r="J421604" s="15"/>
    </row>
    <row r="421605" spans="10:10">
      <c r="J421605" s="15"/>
    </row>
    <row r="421606" spans="10:10">
      <c r="J421606" s="15"/>
    </row>
    <row r="421607" spans="10:10">
      <c r="J421607" s="15"/>
    </row>
    <row r="421608" spans="10:10">
      <c r="J421608" s="15"/>
    </row>
    <row r="421609" spans="10:10">
      <c r="J421609" s="15"/>
    </row>
    <row r="421610" spans="10:10">
      <c r="J421610" s="15"/>
    </row>
    <row r="421611" spans="10:10">
      <c r="J421611" s="15"/>
    </row>
    <row r="421612" spans="10:10">
      <c r="J421612" s="15"/>
    </row>
    <row r="421613" spans="10:10">
      <c r="J421613" s="15"/>
    </row>
    <row r="421614" spans="10:10">
      <c r="J421614" s="15"/>
    </row>
    <row r="421615" spans="10:10">
      <c r="J421615" s="15"/>
    </row>
    <row r="421616" spans="10:10">
      <c r="J421616" s="15"/>
    </row>
    <row r="421617" spans="10:10">
      <c r="J421617" s="15"/>
    </row>
    <row r="421618" spans="10:10">
      <c r="J421618" s="15"/>
    </row>
    <row r="421619" spans="10:10">
      <c r="J421619" s="15"/>
    </row>
    <row r="421620" spans="10:10">
      <c r="J421620" s="15"/>
    </row>
    <row r="421621" spans="10:10">
      <c r="J421621" s="15"/>
    </row>
    <row r="421622" spans="10:10">
      <c r="J421622" s="15"/>
    </row>
    <row r="421623" spans="10:10">
      <c r="J421623" s="15"/>
    </row>
    <row r="421624" spans="10:10">
      <c r="J421624" s="15"/>
    </row>
    <row r="421625" spans="10:10">
      <c r="J421625" s="15"/>
    </row>
    <row r="421626" spans="10:10">
      <c r="J421626" s="15"/>
    </row>
    <row r="421627" spans="10:10">
      <c r="J421627" s="15"/>
    </row>
    <row r="421628" spans="10:10">
      <c r="J421628" s="15"/>
    </row>
    <row r="421629" spans="10:10">
      <c r="J421629" s="15"/>
    </row>
    <row r="421630" spans="10:10">
      <c r="J421630" s="15"/>
    </row>
    <row r="421631" spans="10:10">
      <c r="J421631" s="15"/>
    </row>
    <row r="421632" spans="10:10">
      <c r="J421632" s="15"/>
    </row>
    <row r="421633" spans="10:10">
      <c r="J421633" s="15"/>
    </row>
    <row r="421634" spans="10:10">
      <c r="J421634" s="15"/>
    </row>
    <row r="421635" spans="10:10">
      <c r="J421635" s="15"/>
    </row>
    <row r="421636" spans="10:10">
      <c r="J421636" s="15"/>
    </row>
    <row r="421637" spans="10:10">
      <c r="J421637" s="15"/>
    </row>
    <row r="421638" spans="10:10">
      <c r="J421638" s="15"/>
    </row>
    <row r="421639" spans="10:10">
      <c r="J421639" s="15"/>
    </row>
    <row r="421640" spans="10:10">
      <c r="J421640" s="15"/>
    </row>
    <row r="421641" spans="10:10">
      <c r="J421641" s="15"/>
    </row>
    <row r="421642" spans="10:10">
      <c r="J421642" s="15"/>
    </row>
    <row r="421643" spans="10:10">
      <c r="J421643" s="15"/>
    </row>
    <row r="421644" spans="10:10">
      <c r="J421644" s="15"/>
    </row>
    <row r="421645" spans="10:10">
      <c r="J421645" s="15"/>
    </row>
    <row r="421646" spans="10:10">
      <c r="J421646" s="15"/>
    </row>
    <row r="421647" spans="10:10">
      <c r="J421647" s="15"/>
    </row>
    <row r="421648" spans="10:10">
      <c r="J421648" s="15"/>
    </row>
    <row r="421649" spans="10:10">
      <c r="J421649" s="15"/>
    </row>
    <row r="421650" spans="10:10">
      <c r="J421650" s="15"/>
    </row>
    <row r="421651" spans="10:10">
      <c r="J421651" s="15"/>
    </row>
    <row r="421652" spans="10:10">
      <c r="J421652" s="15"/>
    </row>
    <row r="421653" spans="10:10">
      <c r="J421653" s="15"/>
    </row>
    <row r="421654" spans="10:10">
      <c r="J421654" s="15"/>
    </row>
    <row r="421655" spans="10:10">
      <c r="J421655" s="15"/>
    </row>
    <row r="421656" spans="10:10">
      <c r="J421656" s="15"/>
    </row>
    <row r="421657" spans="10:10">
      <c r="J421657" s="15"/>
    </row>
    <row r="421658" spans="10:10">
      <c r="J421658" s="15"/>
    </row>
    <row r="421659" spans="10:10">
      <c r="J421659" s="15"/>
    </row>
    <row r="421660" spans="10:10">
      <c r="J421660" s="15"/>
    </row>
    <row r="421661" spans="10:10">
      <c r="J421661" s="15"/>
    </row>
    <row r="421662" spans="10:10">
      <c r="J421662" s="15"/>
    </row>
    <row r="421663" spans="10:10">
      <c r="J421663" s="15"/>
    </row>
    <row r="421664" spans="10:10">
      <c r="J421664" s="15"/>
    </row>
    <row r="421665" spans="10:10">
      <c r="J421665" s="15"/>
    </row>
    <row r="421666" spans="10:10">
      <c r="J421666" s="15"/>
    </row>
    <row r="421667" spans="10:10">
      <c r="J421667" s="15"/>
    </row>
    <row r="421668" spans="10:10">
      <c r="J421668" s="15"/>
    </row>
    <row r="421669" spans="10:10">
      <c r="J421669" s="15"/>
    </row>
    <row r="421670" spans="10:10">
      <c r="J421670" s="15"/>
    </row>
    <row r="421671" spans="10:10">
      <c r="J421671" s="15"/>
    </row>
    <row r="421672" spans="10:10">
      <c r="J421672" s="15"/>
    </row>
    <row r="421673" spans="10:10">
      <c r="J421673" s="15"/>
    </row>
    <row r="421674" spans="10:10">
      <c r="J421674" s="15"/>
    </row>
    <row r="421675" spans="10:10">
      <c r="J421675" s="15"/>
    </row>
    <row r="421676" spans="10:10">
      <c r="J421676" s="15"/>
    </row>
    <row r="421677" spans="10:10">
      <c r="J421677" s="15"/>
    </row>
    <row r="421678" spans="10:10">
      <c r="J421678" s="15"/>
    </row>
    <row r="421679" spans="10:10">
      <c r="J421679" s="15"/>
    </row>
    <row r="421680" spans="10:10">
      <c r="J421680" s="15"/>
    </row>
    <row r="421681" spans="10:10">
      <c r="J421681" s="15"/>
    </row>
    <row r="421682" spans="10:10">
      <c r="J421682" s="15"/>
    </row>
    <row r="421683" spans="10:10">
      <c r="J421683" s="15"/>
    </row>
    <row r="421684" spans="10:10">
      <c r="J421684" s="15"/>
    </row>
    <row r="421685" spans="10:10">
      <c r="J421685" s="15"/>
    </row>
    <row r="421686" spans="10:10">
      <c r="J421686" s="15"/>
    </row>
    <row r="421687" spans="10:10">
      <c r="J421687" s="15"/>
    </row>
    <row r="421688" spans="10:10">
      <c r="J421688" s="15"/>
    </row>
    <row r="421689" spans="10:10">
      <c r="J421689" s="15"/>
    </row>
    <row r="421690" spans="10:10">
      <c r="J421690" s="15"/>
    </row>
    <row r="421691" spans="10:10">
      <c r="J421691" s="15"/>
    </row>
    <row r="421692" spans="10:10">
      <c r="J421692" s="15"/>
    </row>
    <row r="421693" spans="10:10">
      <c r="J421693" s="15"/>
    </row>
    <row r="421694" spans="10:10">
      <c r="J421694" s="15"/>
    </row>
    <row r="421695" spans="10:10">
      <c r="J421695" s="15"/>
    </row>
    <row r="421696" spans="10:10">
      <c r="J421696" s="15"/>
    </row>
    <row r="421697" spans="10:10">
      <c r="J421697" s="15"/>
    </row>
    <row r="421698" spans="10:10">
      <c r="J421698" s="15"/>
    </row>
    <row r="421699" spans="10:10">
      <c r="J421699" s="15"/>
    </row>
    <row r="421700" spans="10:10">
      <c r="J421700" s="15"/>
    </row>
    <row r="421701" spans="10:10">
      <c r="J421701" s="15"/>
    </row>
    <row r="421702" spans="10:10">
      <c r="J421702" s="15"/>
    </row>
    <row r="421703" spans="10:10">
      <c r="J421703" s="15"/>
    </row>
    <row r="421704" spans="10:10">
      <c r="J421704" s="15"/>
    </row>
    <row r="421705" spans="10:10">
      <c r="J421705" s="15"/>
    </row>
    <row r="421706" spans="10:10">
      <c r="J421706" s="15"/>
    </row>
    <row r="421707" spans="10:10">
      <c r="J421707" s="15"/>
    </row>
    <row r="421708" spans="10:10">
      <c r="J421708" s="15"/>
    </row>
    <row r="421709" spans="10:10">
      <c r="J421709" s="15"/>
    </row>
    <row r="421710" spans="10:10">
      <c r="J421710" s="15"/>
    </row>
    <row r="421711" spans="10:10">
      <c r="J421711" s="15"/>
    </row>
    <row r="421712" spans="10:10">
      <c r="J421712" s="15"/>
    </row>
    <row r="421713" spans="10:10">
      <c r="J421713" s="15"/>
    </row>
    <row r="421714" spans="10:10">
      <c r="J421714" s="15"/>
    </row>
    <row r="421715" spans="10:10">
      <c r="J421715" s="15"/>
    </row>
    <row r="421716" spans="10:10">
      <c r="J421716" s="15"/>
    </row>
    <row r="421717" spans="10:10">
      <c r="J421717" s="15"/>
    </row>
    <row r="421718" spans="10:10">
      <c r="J421718" s="15"/>
    </row>
    <row r="421719" spans="10:10">
      <c r="J421719" s="15"/>
    </row>
    <row r="421720" spans="10:10">
      <c r="J421720" s="15"/>
    </row>
    <row r="421721" spans="10:10">
      <c r="J421721" s="15"/>
    </row>
    <row r="421722" spans="10:10">
      <c r="J421722" s="15"/>
    </row>
    <row r="421723" spans="10:10">
      <c r="J421723" s="15"/>
    </row>
    <row r="421724" spans="10:10">
      <c r="J421724" s="15"/>
    </row>
    <row r="421725" spans="10:10">
      <c r="J421725" s="15"/>
    </row>
    <row r="421726" spans="10:10">
      <c r="J421726" s="15"/>
    </row>
    <row r="421727" spans="10:10">
      <c r="J421727" s="15"/>
    </row>
    <row r="421728" spans="10:10">
      <c r="J421728" s="15"/>
    </row>
    <row r="421729" spans="10:10">
      <c r="J421729" s="15"/>
    </row>
    <row r="421730" spans="10:10">
      <c r="J421730" s="15"/>
    </row>
    <row r="421731" spans="10:10">
      <c r="J421731" s="15"/>
    </row>
    <row r="421732" spans="10:10">
      <c r="J421732" s="15"/>
    </row>
    <row r="421733" spans="10:10">
      <c r="J421733" s="15"/>
    </row>
    <row r="421734" spans="10:10">
      <c r="J421734" s="15"/>
    </row>
    <row r="421735" spans="10:10">
      <c r="J421735" s="15"/>
    </row>
    <row r="421736" spans="10:10">
      <c r="J421736" s="15"/>
    </row>
    <row r="421737" spans="10:10">
      <c r="J421737" s="15"/>
    </row>
    <row r="421738" spans="10:10">
      <c r="J421738" s="15"/>
    </row>
    <row r="421739" spans="10:10">
      <c r="J421739" s="15"/>
    </row>
    <row r="421740" spans="10:10">
      <c r="J421740" s="15"/>
    </row>
    <row r="421741" spans="10:10">
      <c r="J421741" s="15"/>
    </row>
    <row r="421742" spans="10:10">
      <c r="J421742" s="15"/>
    </row>
    <row r="421743" spans="10:10">
      <c r="J421743" s="15"/>
    </row>
    <row r="421744" spans="10:10">
      <c r="J421744" s="15"/>
    </row>
    <row r="421745" spans="10:10">
      <c r="J421745" s="15"/>
    </row>
    <row r="421746" spans="10:10">
      <c r="J421746" s="15"/>
    </row>
    <row r="421747" spans="10:10">
      <c r="J421747" s="15"/>
    </row>
    <row r="421748" spans="10:10">
      <c r="J421748" s="15"/>
    </row>
    <row r="421749" spans="10:10">
      <c r="J421749" s="15"/>
    </row>
    <row r="421750" spans="10:10">
      <c r="J421750" s="15"/>
    </row>
    <row r="421751" spans="10:10">
      <c r="J421751" s="15"/>
    </row>
    <row r="421752" spans="10:10">
      <c r="J421752" s="15"/>
    </row>
    <row r="421753" spans="10:10">
      <c r="J421753" s="15"/>
    </row>
    <row r="421754" spans="10:10">
      <c r="J421754" s="15"/>
    </row>
    <row r="421755" spans="10:10">
      <c r="J421755" s="15"/>
    </row>
    <row r="421756" spans="10:10">
      <c r="J421756" s="15"/>
    </row>
    <row r="421757" spans="10:10">
      <c r="J421757" s="15"/>
    </row>
    <row r="421758" spans="10:10">
      <c r="J421758" s="15"/>
    </row>
    <row r="421759" spans="10:10">
      <c r="J421759" s="15"/>
    </row>
    <row r="421760" spans="10:10">
      <c r="J421760" s="15"/>
    </row>
    <row r="421761" spans="10:10">
      <c r="J421761" s="15"/>
    </row>
    <row r="421762" spans="10:10">
      <c r="J421762" s="15"/>
    </row>
    <row r="421763" spans="10:10">
      <c r="J421763" s="15"/>
    </row>
    <row r="421764" spans="10:10">
      <c r="J421764" s="15"/>
    </row>
    <row r="421765" spans="10:10">
      <c r="J421765" s="15"/>
    </row>
    <row r="421766" spans="10:10">
      <c r="J421766" s="15"/>
    </row>
    <row r="421767" spans="10:10">
      <c r="J421767" s="15"/>
    </row>
    <row r="421768" spans="10:10">
      <c r="J421768" s="15"/>
    </row>
    <row r="421769" spans="10:10">
      <c r="J421769" s="15"/>
    </row>
    <row r="421770" spans="10:10">
      <c r="J421770" s="15"/>
    </row>
    <row r="421771" spans="10:10">
      <c r="J421771" s="15"/>
    </row>
    <row r="421772" spans="10:10">
      <c r="J421772" s="15"/>
    </row>
    <row r="421773" spans="10:10">
      <c r="J421773" s="15"/>
    </row>
    <row r="421774" spans="10:10">
      <c r="J421774" s="15"/>
    </row>
    <row r="421775" spans="10:10">
      <c r="J421775" s="15"/>
    </row>
    <row r="421776" spans="10:10">
      <c r="J421776" s="15"/>
    </row>
    <row r="421777" spans="10:10">
      <c r="J421777" s="15"/>
    </row>
    <row r="421778" spans="10:10">
      <c r="J421778" s="15"/>
    </row>
    <row r="421779" spans="10:10">
      <c r="J421779" s="15"/>
    </row>
    <row r="421780" spans="10:10">
      <c r="J421780" s="15"/>
    </row>
    <row r="421781" spans="10:10">
      <c r="J421781" s="15"/>
    </row>
    <row r="421782" spans="10:10">
      <c r="J421782" s="15"/>
    </row>
    <row r="421783" spans="10:10">
      <c r="J421783" s="15"/>
    </row>
    <row r="421784" spans="10:10">
      <c r="J421784" s="15"/>
    </row>
    <row r="421785" spans="10:10">
      <c r="J421785" s="15"/>
    </row>
    <row r="421786" spans="10:10">
      <c r="J421786" s="15"/>
    </row>
    <row r="421787" spans="10:10">
      <c r="J421787" s="15"/>
    </row>
    <row r="421788" spans="10:10">
      <c r="J421788" s="15"/>
    </row>
    <row r="421789" spans="10:10">
      <c r="J421789" s="15"/>
    </row>
    <row r="421790" spans="10:10">
      <c r="J421790" s="15"/>
    </row>
    <row r="421791" spans="10:10">
      <c r="J421791" s="15"/>
    </row>
    <row r="421792" spans="10:10">
      <c r="J421792" s="15"/>
    </row>
    <row r="421793" spans="10:10">
      <c r="J421793" s="15"/>
    </row>
    <row r="421794" spans="10:10">
      <c r="J421794" s="15"/>
    </row>
    <row r="421795" spans="10:10">
      <c r="J421795" s="15"/>
    </row>
    <row r="421796" spans="10:10">
      <c r="J421796" s="15"/>
    </row>
    <row r="421797" spans="10:10">
      <c r="J421797" s="15"/>
    </row>
    <row r="421798" spans="10:10">
      <c r="J421798" s="15"/>
    </row>
    <row r="421799" spans="10:10">
      <c r="J421799" s="15"/>
    </row>
    <row r="421800" spans="10:10">
      <c r="J421800" s="15"/>
    </row>
    <row r="421801" spans="10:10">
      <c r="J421801" s="15"/>
    </row>
    <row r="421802" spans="10:10">
      <c r="J421802" s="15"/>
    </row>
    <row r="421803" spans="10:10">
      <c r="J421803" s="15"/>
    </row>
    <row r="421804" spans="10:10">
      <c r="J421804" s="15"/>
    </row>
    <row r="421805" spans="10:10">
      <c r="J421805" s="15"/>
    </row>
    <row r="421806" spans="10:10">
      <c r="J421806" s="15"/>
    </row>
    <row r="421807" spans="10:10">
      <c r="J421807" s="15"/>
    </row>
    <row r="421808" spans="10:10">
      <c r="J421808" s="15"/>
    </row>
    <row r="421809" spans="10:10">
      <c r="J421809" s="15"/>
    </row>
    <row r="421810" spans="10:10">
      <c r="J421810" s="15"/>
    </row>
    <row r="421811" spans="10:10">
      <c r="J421811" s="15"/>
    </row>
    <row r="421812" spans="10:10">
      <c r="J421812" s="15"/>
    </row>
    <row r="421813" spans="10:10">
      <c r="J421813" s="15"/>
    </row>
    <row r="421814" spans="10:10">
      <c r="J421814" s="15"/>
    </row>
    <row r="421815" spans="10:10">
      <c r="J421815" s="15"/>
    </row>
    <row r="421816" spans="10:10">
      <c r="J421816" s="15"/>
    </row>
    <row r="421817" spans="10:10">
      <c r="J421817" s="15"/>
    </row>
    <row r="421818" spans="10:10">
      <c r="J421818" s="15"/>
    </row>
    <row r="421819" spans="10:10">
      <c r="J421819" s="15"/>
    </row>
    <row r="421820" spans="10:10">
      <c r="J421820" s="15"/>
    </row>
    <row r="421821" spans="10:10">
      <c r="J421821" s="15"/>
    </row>
    <row r="421822" spans="10:10">
      <c r="J421822" s="15"/>
    </row>
    <row r="421823" spans="10:10">
      <c r="J421823" s="15"/>
    </row>
    <row r="421824" spans="10:10">
      <c r="J421824" s="15"/>
    </row>
    <row r="421825" spans="10:10">
      <c r="J421825" s="15"/>
    </row>
    <row r="421826" spans="10:10">
      <c r="J421826" s="15"/>
    </row>
    <row r="421827" spans="10:10">
      <c r="J421827" s="15"/>
    </row>
    <row r="421828" spans="10:10">
      <c r="J421828" s="15"/>
    </row>
    <row r="421829" spans="10:10">
      <c r="J421829" s="15"/>
    </row>
    <row r="421830" spans="10:10">
      <c r="J421830" s="15"/>
    </row>
    <row r="421831" spans="10:10">
      <c r="J421831" s="15"/>
    </row>
    <row r="421832" spans="10:10">
      <c r="J421832" s="15"/>
    </row>
    <row r="421833" spans="10:10">
      <c r="J421833" s="15"/>
    </row>
    <row r="421834" spans="10:10">
      <c r="J421834" s="15"/>
    </row>
    <row r="421835" spans="10:10">
      <c r="J421835" s="15"/>
    </row>
    <row r="421836" spans="10:10">
      <c r="J421836" s="15"/>
    </row>
    <row r="421837" spans="10:10">
      <c r="J421837" s="15"/>
    </row>
    <row r="421838" spans="10:10">
      <c r="J421838" s="15"/>
    </row>
    <row r="421839" spans="10:10">
      <c r="J421839" s="15"/>
    </row>
    <row r="421840" spans="10:10">
      <c r="J421840" s="15"/>
    </row>
    <row r="421841" spans="10:10">
      <c r="J421841" s="15"/>
    </row>
    <row r="421842" spans="10:10">
      <c r="J421842" s="15"/>
    </row>
    <row r="421843" spans="10:10">
      <c r="J421843" s="15"/>
    </row>
    <row r="421844" spans="10:10">
      <c r="J421844" s="15"/>
    </row>
    <row r="421845" spans="10:10">
      <c r="J421845" s="15"/>
    </row>
    <row r="421846" spans="10:10">
      <c r="J421846" s="15"/>
    </row>
    <row r="421847" spans="10:10">
      <c r="J421847" s="15"/>
    </row>
    <row r="421848" spans="10:10">
      <c r="J421848" s="15"/>
    </row>
    <row r="421849" spans="10:10">
      <c r="J421849" s="15"/>
    </row>
    <row r="421850" spans="10:10">
      <c r="J421850" s="15"/>
    </row>
    <row r="421851" spans="10:10">
      <c r="J421851" s="15"/>
    </row>
    <row r="421852" spans="10:10">
      <c r="J421852" s="15"/>
    </row>
    <row r="421853" spans="10:10">
      <c r="J421853" s="15"/>
    </row>
    <row r="421854" spans="10:10">
      <c r="J421854" s="15"/>
    </row>
    <row r="421855" spans="10:10">
      <c r="J421855" s="15"/>
    </row>
    <row r="421856" spans="10:10">
      <c r="J421856" s="15"/>
    </row>
    <row r="421857" spans="10:10">
      <c r="J421857" s="15"/>
    </row>
    <row r="421858" spans="10:10">
      <c r="J421858" s="15"/>
    </row>
    <row r="421859" spans="10:10">
      <c r="J421859" s="15"/>
    </row>
    <row r="421860" spans="10:10">
      <c r="J421860" s="15"/>
    </row>
    <row r="421861" spans="10:10">
      <c r="J421861" s="15"/>
    </row>
    <row r="421862" spans="10:10">
      <c r="J421862" s="15"/>
    </row>
    <row r="421863" spans="10:10">
      <c r="J421863" s="15"/>
    </row>
    <row r="421864" spans="10:10">
      <c r="J421864" s="15"/>
    </row>
    <row r="421865" spans="10:10">
      <c r="J421865" s="15"/>
    </row>
    <row r="421866" spans="10:10">
      <c r="J421866" s="15"/>
    </row>
    <row r="421867" spans="10:10">
      <c r="J421867" s="15"/>
    </row>
    <row r="421868" spans="10:10">
      <c r="J421868" s="15"/>
    </row>
    <row r="421869" spans="10:10">
      <c r="J421869" s="15"/>
    </row>
    <row r="421870" spans="10:10">
      <c r="J421870" s="15"/>
    </row>
    <row r="421871" spans="10:10">
      <c r="J421871" s="15"/>
    </row>
    <row r="421872" spans="10:10">
      <c r="J421872" s="15"/>
    </row>
    <row r="421873" spans="10:10">
      <c r="J421873" s="15"/>
    </row>
    <row r="421874" spans="10:10">
      <c r="J421874" s="15"/>
    </row>
    <row r="421875" spans="10:10">
      <c r="J421875" s="15"/>
    </row>
    <row r="421876" spans="10:10">
      <c r="J421876" s="15"/>
    </row>
    <row r="421877" spans="10:10">
      <c r="J421877" s="15"/>
    </row>
    <row r="421878" spans="10:10">
      <c r="J421878" s="15"/>
    </row>
    <row r="421879" spans="10:10">
      <c r="J421879" s="15"/>
    </row>
    <row r="421880" spans="10:10">
      <c r="J421880" s="15"/>
    </row>
    <row r="421881" spans="10:10">
      <c r="J421881" s="15"/>
    </row>
    <row r="421882" spans="10:10">
      <c r="J421882" s="15"/>
    </row>
    <row r="421883" spans="10:10">
      <c r="J421883" s="15"/>
    </row>
    <row r="421884" spans="10:10">
      <c r="J421884" s="15"/>
    </row>
    <row r="421885" spans="10:10">
      <c r="J421885" s="15"/>
    </row>
    <row r="421886" spans="10:10">
      <c r="J421886" s="15"/>
    </row>
    <row r="421887" spans="10:10">
      <c r="J421887" s="15"/>
    </row>
    <row r="421888" spans="10:10">
      <c r="J421888" s="15"/>
    </row>
    <row r="421889" spans="10:10">
      <c r="J421889" s="15"/>
    </row>
    <row r="421890" spans="10:10">
      <c r="J421890" s="15"/>
    </row>
    <row r="421891" spans="10:10">
      <c r="J421891" s="15"/>
    </row>
    <row r="421892" spans="10:10">
      <c r="J421892" s="15"/>
    </row>
    <row r="421893" spans="10:10">
      <c r="J421893" s="15"/>
    </row>
    <row r="421894" spans="10:10">
      <c r="J421894" s="15"/>
    </row>
    <row r="421895" spans="10:10">
      <c r="J421895" s="15"/>
    </row>
    <row r="421896" spans="10:10">
      <c r="J421896" s="15"/>
    </row>
    <row r="421897" spans="10:10">
      <c r="J421897" s="15"/>
    </row>
    <row r="421898" spans="10:10">
      <c r="J421898" s="15"/>
    </row>
    <row r="421899" spans="10:10">
      <c r="J421899" s="15"/>
    </row>
    <row r="421900" spans="10:10">
      <c r="J421900" s="15"/>
    </row>
    <row r="421901" spans="10:10">
      <c r="J421901" s="15"/>
    </row>
    <row r="421902" spans="10:10">
      <c r="J421902" s="15"/>
    </row>
    <row r="421903" spans="10:10">
      <c r="J421903" s="15"/>
    </row>
    <row r="421904" spans="10:10">
      <c r="J421904" s="15"/>
    </row>
    <row r="421905" spans="10:10">
      <c r="J421905" s="15"/>
    </row>
    <row r="421906" spans="10:10">
      <c r="J421906" s="15"/>
    </row>
    <row r="421907" spans="10:10">
      <c r="J421907" s="15"/>
    </row>
    <row r="421908" spans="10:10">
      <c r="J421908" s="15"/>
    </row>
    <row r="421909" spans="10:10">
      <c r="J421909" s="15"/>
    </row>
    <row r="421910" spans="10:10">
      <c r="J421910" s="15"/>
    </row>
    <row r="421911" spans="10:10">
      <c r="J421911" s="15"/>
    </row>
    <row r="421912" spans="10:10">
      <c r="J421912" s="15"/>
    </row>
    <row r="421913" spans="10:10">
      <c r="J421913" s="15"/>
    </row>
    <row r="421914" spans="10:10">
      <c r="J421914" s="15"/>
    </row>
    <row r="421915" spans="10:10">
      <c r="J421915" s="15"/>
    </row>
    <row r="421916" spans="10:10">
      <c r="J421916" s="15"/>
    </row>
    <row r="421917" spans="10:10">
      <c r="J421917" s="15"/>
    </row>
    <row r="421918" spans="10:10">
      <c r="J421918" s="15"/>
    </row>
    <row r="421919" spans="10:10">
      <c r="J421919" s="15"/>
    </row>
    <row r="421920" spans="10:10">
      <c r="J421920" s="15"/>
    </row>
    <row r="421921" spans="10:10">
      <c r="J421921" s="15"/>
    </row>
    <row r="421922" spans="10:10">
      <c r="J421922" s="15"/>
    </row>
    <row r="421923" spans="10:10">
      <c r="J421923" s="15"/>
    </row>
    <row r="421924" spans="10:10">
      <c r="J421924" s="15"/>
    </row>
    <row r="421925" spans="10:10">
      <c r="J421925" s="15"/>
    </row>
    <row r="421926" spans="10:10">
      <c r="J421926" s="15"/>
    </row>
    <row r="421927" spans="10:10">
      <c r="J421927" s="15"/>
    </row>
    <row r="421928" spans="10:10">
      <c r="J421928" s="15"/>
    </row>
    <row r="421929" spans="10:10">
      <c r="J421929" s="15"/>
    </row>
    <row r="421930" spans="10:10">
      <c r="J421930" s="15"/>
    </row>
    <row r="421931" spans="10:10">
      <c r="J421931" s="15"/>
    </row>
    <row r="421932" spans="10:10">
      <c r="J421932" s="15"/>
    </row>
    <row r="421933" spans="10:10">
      <c r="J421933" s="15"/>
    </row>
    <row r="421934" spans="10:10">
      <c r="J421934" s="15"/>
    </row>
    <row r="421935" spans="10:10">
      <c r="J421935" s="15"/>
    </row>
    <row r="421936" spans="10:10">
      <c r="J421936" s="15"/>
    </row>
    <row r="421937" spans="10:10">
      <c r="J421937" s="15"/>
    </row>
    <row r="421938" spans="10:10">
      <c r="J421938" s="15"/>
    </row>
    <row r="421939" spans="10:10">
      <c r="J421939" s="15"/>
    </row>
    <row r="421940" spans="10:10">
      <c r="J421940" s="15"/>
    </row>
    <row r="421941" spans="10:10">
      <c r="J421941" s="15"/>
    </row>
    <row r="421942" spans="10:10">
      <c r="J421942" s="15"/>
    </row>
    <row r="421943" spans="10:10">
      <c r="J421943" s="15"/>
    </row>
    <row r="421944" spans="10:10">
      <c r="J421944" s="15"/>
    </row>
    <row r="421945" spans="10:10">
      <c r="J421945" s="15"/>
    </row>
    <row r="421946" spans="10:10">
      <c r="J421946" s="15"/>
    </row>
    <row r="421947" spans="10:10">
      <c r="J421947" s="15"/>
    </row>
    <row r="421948" spans="10:10">
      <c r="J421948" s="15"/>
    </row>
    <row r="421949" spans="10:10">
      <c r="J421949" s="15"/>
    </row>
    <row r="421950" spans="10:10">
      <c r="J421950" s="15"/>
    </row>
    <row r="421951" spans="10:10">
      <c r="J421951" s="15"/>
    </row>
    <row r="421952" spans="10:10">
      <c r="J421952" s="15"/>
    </row>
    <row r="421953" spans="10:10">
      <c r="J421953" s="15"/>
    </row>
    <row r="421954" spans="10:10">
      <c r="J421954" s="15"/>
    </row>
    <row r="421955" spans="10:10">
      <c r="J421955" s="15"/>
    </row>
    <row r="421956" spans="10:10">
      <c r="J421956" s="15"/>
    </row>
    <row r="421957" spans="10:10">
      <c r="J421957" s="15"/>
    </row>
    <row r="421958" spans="10:10">
      <c r="J421958" s="15"/>
    </row>
    <row r="421959" spans="10:10">
      <c r="J421959" s="15"/>
    </row>
    <row r="421960" spans="10:10">
      <c r="J421960" s="15"/>
    </row>
    <row r="421961" spans="10:10">
      <c r="J421961" s="15"/>
    </row>
    <row r="421962" spans="10:10">
      <c r="J421962" s="15"/>
    </row>
    <row r="421963" spans="10:10">
      <c r="J421963" s="15"/>
    </row>
    <row r="421964" spans="10:10">
      <c r="J421964" s="15"/>
    </row>
    <row r="421965" spans="10:10">
      <c r="J421965" s="15"/>
    </row>
    <row r="421966" spans="10:10">
      <c r="J421966" s="15"/>
    </row>
    <row r="421967" spans="10:10">
      <c r="J421967" s="15"/>
    </row>
    <row r="421968" spans="10:10">
      <c r="J421968" s="15"/>
    </row>
    <row r="421969" spans="10:10">
      <c r="J421969" s="15"/>
    </row>
    <row r="421970" spans="10:10">
      <c r="J421970" s="15"/>
    </row>
    <row r="421971" spans="10:10">
      <c r="J421971" s="15"/>
    </row>
    <row r="421972" spans="10:10">
      <c r="J421972" s="15"/>
    </row>
    <row r="421973" spans="10:10">
      <c r="J421973" s="15"/>
    </row>
    <row r="421974" spans="10:10">
      <c r="J421974" s="15"/>
    </row>
    <row r="421975" spans="10:10">
      <c r="J421975" s="15"/>
    </row>
    <row r="421976" spans="10:10">
      <c r="J421976" s="15"/>
    </row>
    <row r="421977" spans="10:10">
      <c r="J421977" s="15"/>
    </row>
    <row r="421978" spans="10:10">
      <c r="J421978" s="15"/>
    </row>
    <row r="421979" spans="10:10">
      <c r="J421979" s="15"/>
    </row>
    <row r="421980" spans="10:10">
      <c r="J421980" s="15"/>
    </row>
    <row r="421981" spans="10:10">
      <c r="J421981" s="15"/>
    </row>
    <row r="421982" spans="10:10">
      <c r="J421982" s="15"/>
    </row>
    <row r="421983" spans="10:10">
      <c r="J421983" s="15"/>
    </row>
    <row r="421984" spans="10:10">
      <c r="J421984" s="15"/>
    </row>
    <row r="421985" spans="10:10">
      <c r="J421985" s="15"/>
    </row>
    <row r="421986" spans="10:10">
      <c r="J421986" s="15"/>
    </row>
    <row r="421987" spans="10:10">
      <c r="J421987" s="15"/>
    </row>
    <row r="421988" spans="10:10">
      <c r="J421988" s="15"/>
    </row>
    <row r="421989" spans="10:10">
      <c r="J421989" s="15"/>
    </row>
    <row r="421990" spans="10:10">
      <c r="J421990" s="15"/>
    </row>
    <row r="421991" spans="10:10">
      <c r="J421991" s="15"/>
    </row>
    <row r="421992" spans="10:10">
      <c r="J421992" s="15"/>
    </row>
    <row r="421993" spans="10:10">
      <c r="J421993" s="15"/>
    </row>
    <row r="421994" spans="10:10">
      <c r="J421994" s="15"/>
    </row>
    <row r="421995" spans="10:10">
      <c r="J421995" s="15"/>
    </row>
    <row r="421996" spans="10:10">
      <c r="J421996" s="15"/>
    </row>
    <row r="421997" spans="10:10">
      <c r="J421997" s="15"/>
    </row>
    <row r="421998" spans="10:10">
      <c r="J421998" s="15"/>
    </row>
    <row r="421999" spans="10:10">
      <c r="J421999" s="15"/>
    </row>
    <row r="422000" spans="10:10">
      <c r="J422000" s="15"/>
    </row>
    <row r="422001" spans="10:10">
      <c r="J422001" s="15"/>
    </row>
    <row r="422002" spans="10:10">
      <c r="J422002" s="15"/>
    </row>
    <row r="422003" spans="10:10">
      <c r="J422003" s="15"/>
    </row>
    <row r="422004" spans="10:10">
      <c r="J422004" s="15"/>
    </row>
    <row r="422005" spans="10:10">
      <c r="J422005" s="15"/>
    </row>
    <row r="422006" spans="10:10">
      <c r="J422006" s="15"/>
    </row>
    <row r="422007" spans="10:10">
      <c r="J422007" s="15"/>
    </row>
    <row r="422008" spans="10:10">
      <c r="J422008" s="15"/>
    </row>
    <row r="422009" spans="10:10">
      <c r="J422009" s="15"/>
    </row>
    <row r="422010" spans="10:10">
      <c r="J422010" s="15"/>
    </row>
    <row r="422011" spans="10:10">
      <c r="J422011" s="15"/>
    </row>
    <row r="422012" spans="10:10">
      <c r="J422012" s="15"/>
    </row>
    <row r="422013" spans="10:10">
      <c r="J422013" s="15"/>
    </row>
    <row r="422014" spans="10:10">
      <c r="J422014" s="15"/>
    </row>
    <row r="422015" spans="10:10">
      <c r="J422015" s="15"/>
    </row>
    <row r="422016" spans="10:10">
      <c r="J422016" s="15"/>
    </row>
    <row r="422017" spans="10:10">
      <c r="J422017" s="15"/>
    </row>
    <row r="422018" spans="10:10">
      <c r="J422018" s="15"/>
    </row>
    <row r="422019" spans="10:10">
      <c r="J422019" s="15"/>
    </row>
    <row r="422020" spans="10:10">
      <c r="J422020" s="15"/>
    </row>
    <row r="422021" spans="10:10">
      <c r="J422021" s="15"/>
    </row>
    <row r="422022" spans="10:10">
      <c r="J422022" s="15"/>
    </row>
    <row r="422023" spans="10:10">
      <c r="J422023" s="15"/>
    </row>
    <row r="422024" spans="10:10">
      <c r="J422024" s="15"/>
    </row>
    <row r="422025" spans="10:10">
      <c r="J422025" s="15"/>
    </row>
    <row r="422026" spans="10:10">
      <c r="J422026" s="15"/>
    </row>
    <row r="422027" spans="10:10">
      <c r="J422027" s="15"/>
    </row>
    <row r="422028" spans="10:10">
      <c r="J422028" s="15"/>
    </row>
    <row r="422029" spans="10:10">
      <c r="J422029" s="15"/>
    </row>
    <row r="422030" spans="10:10">
      <c r="J422030" s="15"/>
    </row>
    <row r="422031" spans="10:10">
      <c r="J422031" s="15"/>
    </row>
    <row r="422032" spans="10:10">
      <c r="J422032" s="15"/>
    </row>
    <row r="422033" spans="10:10">
      <c r="J422033" s="15"/>
    </row>
    <row r="422034" spans="10:10">
      <c r="J422034" s="15"/>
    </row>
    <row r="422035" spans="10:10">
      <c r="J422035" s="15"/>
    </row>
    <row r="422036" spans="10:10">
      <c r="J422036" s="15"/>
    </row>
    <row r="422037" spans="10:10">
      <c r="J422037" s="15"/>
    </row>
    <row r="422038" spans="10:10">
      <c r="J422038" s="15"/>
    </row>
    <row r="422039" spans="10:10">
      <c r="J422039" s="15"/>
    </row>
    <row r="422040" spans="10:10">
      <c r="J422040" s="15"/>
    </row>
    <row r="422041" spans="10:10">
      <c r="J422041" s="15"/>
    </row>
    <row r="422042" spans="10:10">
      <c r="J422042" s="15"/>
    </row>
    <row r="422043" spans="10:10">
      <c r="J422043" s="15"/>
    </row>
    <row r="422044" spans="10:10">
      <c r="J422044" s="15"/>
    </row>
    <row r="422045" spans="10:10">
      <c r="J422045" s="15"/>
    </row>
    <row r="422046" spans="10:10">
      <c r="J422046" s="15"/>
    </row>
    <row r="422047" spans="10:10">
      <c r="J422047" s="15"/>
    </row>
    <row r="422048" spans="10:10">
      <c r="J422048" s="15"/>
    </row>
    <row r="422049" spans="10:10">
      <c r="J422049" s="15"/>
    </row>
    <row r="422050" spans="10:10">
      <c r="J422050" s="15"/>
    </row>
    <row r="422051" spans="10:10">
      <c r="J422051" s="15"/>
    </row>
    <row r="422052" spans="10:10">
      <c r="J422052" s="15"/>
    </row>
    <row r="422053" spans="10:10">
      <c r="J422053" s="15"/>
    </row>
    <row r="422054" spans="10:10">
      <c r="J422054" s="15"/>
    </row>
    <row r="422055" spans="10:10">
      <c r="J422055" s="15"/>
    </row>
    <row r="422056" spans="10:10">
      <c r="J422056" s="15"/>
    </row>
    <row r="422057" spans="10:10">
      <c r="J422057" s="15"/>
    </row>
    <row r="422058" spans="10:10">
      <c r="J422058" s="15"/>
    </row>
    <row r="422059" spans="10:10">
      <c r="J422059" s="15"/>
    </row>
    <row r="422060" spans="10:10">
      <c r="J422060" s="15"/>
    </row>
    <row r="422061" spans="10:10">
      <c r="J422061" s="15"/>
    </row>
    <row r="422062" spans="10:10">
      <c r="J422062" s="15"/>
    </row>
    <row r="422063" spans="10:10">
      <c r="J422063" s="15"/>
    </row>
    <row r="422064" spans="10:10">
      <c r="J422064" s="15"/>
    </row>
    <row r="422065" spans="10:10">
      <c r="J422065" s="15"/>
    </row>
    <row r="422066" spans="10:10">
      <c r="J422066" s="15"/>
    </row>
    <row r="422067" spans="10:10">
      <c r="J422067" s="15"/>
    </row>
    <row r="422068" spans="10:10">
      <c r="J422068" s="15"/>
    </row>
    <row r="422069" spans="10:10">
      <c r="J422069" s="15"/>
    </row>
    <row r="422070" spans="10:10">
      <c r="J422070" s="15"/>
    </row>
    <row r="422071" spans="10:10">
      <c r="J422071" s="15"/>
    </row>
    <row r="422072" spans="10:10">
      <c r="J422072" s="15"/>
    </row>
    <row r="422073" spans="10:10">
      <c r="J422073" s="15"/>
    </row>
    <row r="422074" spans="10:10">
      <c r="J422074" s="15"/>
    </row>
    <row r="422075" spans="10:10">
      <c r="J422075" s="15"/>
    </row>
    <row r="422076" spans="10:10">
      <c r="J422076" s="15"/>
    </row>
    <row r="422077" spans="10:10">
      <c r="J422077" s="15"/>
    </row>
    <row r="422078" spans="10:10">
      <c r="J422078" s="15"/>
    </row>
    <row r="422079" spans="10:10">
      <c r="J422079" s="15"/>
    </row>
    <row r="422080" spans="10:10">
      <c r="J422080" s="15"/>
    </row>
    <row r="422081" spans="10:10">
      <c r="J422081" s="15"/>
    </row>
    <row r="422082" spans="10:10">
      <c r="J422082" s="15"/>
    </row>
    <row r="422083" spans="10:10">
      <c r="J422083" s="15"/>
    </row>
    <row r="422084" spans="10:10">
      <c r="J422084" s="15"/>
    </row>
    <row r="422085" spans="10:10">
      <c r="J422085" s="15"/>
    </row>
    <row r="422086" spans="10:10">
      <c r="J422086" s="15"/>
    </row>
    <row r="422087" spans="10:10">
      <c r="J422087" s="15"/>
    </row>
    <row r="422088" spans="10:10">
      <c r="J422088" s="15"/>
    </row>
    <row r="422089" spans="10:10">
      <c r="J422089" s="15"/>
    </row>
    <row r="422090" spans="10:10">
      <c r="J422090" s="15"/>
    </row>
    <row r="422091" spans="10:10">
      <c r="J422091" s="15"/>
    </row>
    <row r="422092" spans="10:10">
      <c r="J422092" s="15"/>
    </row>
    <row r="422093" spans="10:10">
      <c r="J422093" s="15"/>
    </row>
    <row r="422094" spans="10:10">
      <c r="J422094" s="15"/>
    </row>
    <row r="422095" spans="10:10">
      <c r="J422095" s="15"/>
    </row>
    <row r="422096" spans="10:10">
      <c r="J422096" s="15"/>
    </row>
    <row r="422097" spans="10:10">
      <c r="J422097" s="15"/>
    </row>
    <row r="422098" spans="10:10">
      <c r="J422098" s="15"/>
    </row>
    <row r="422099" spans="10:10">
      <c r="J422099" s="15"/>
    </row>
    <row r="422100" spans="10:10">
      <c r="J422100" s="15"/>
    </row>
    <row r="422101" spans="10:10">
      <c r="J422101" s="15"/>
    </row>
    <row r="422102" spans="10:10">
      <c r="J422102" s="15"/>
    </row>
    <row r="422103" spans="10:10">
      <c r="J422103" s="15"/>
    </row>
    <row r="422104" spans="10:10">
      <c r="J422104" s="15"/>
    </row>
    <row r="422105" spans="10:10">
      <c r="J422105" s="15"/>
    </row>
    <row r="422106" spans="10:10">
      <c r="J422106" s="15"/>
    </row>
    <row r="422107" spans="10:10">
      <c r="J422107" s="15"/>
    </row>
    <row r="422108" spans="10:10">
      <c r="J422108" s="15"/>
    </row>
    <row r="422109" spans="10:10">
      <c r="J422109" s="15"/>
    </row>
    <row r="422110" spans="10:10">
      <c r="J422110" s="15"/>
    </row>
    <row r="422111" spans="10:10">
      <c r="J422111" s="15"/>
    </row>
    <row r="422112" spans="10:10">
      <c r="J422112" s="15"/>
    </row>
    <row r="422113" spans="10:10">
      <c r="J422113" s="15"/>
    </row>
    <row r="422114" spans="10:10">
      <c r="J422114" s="15"/>
    </row>
    <row r="422115" spans="10:10">
      <c r="J422115" s="15"/>
    </row>
    <row r="422116" spans="10:10">
      <c r="J422116" s="15"/>
    </row>
    <row r="422117" spans="10:10">
      <c r="J422117" s="15"/>
    </row>
    <row r="422118" spans="10:10">
      <c r="J422118" s="15"/>
    </row>
    <row r="422119" spans="10:10">
      <c r="J422119" s="15"/>
    </row>
    <row r="422120" spans="10:10">
      <c r="J422120" s="15"/>
    </row>
    <row r="422121" spans="10:10">
      <c r="J422121" s="15"/>
    </row>
    <row r="422122" spans="10:10">
      <c r="J422122" s="15"/>
    </row>
    <row r="422123" spans="10:10">
      <c r="J422123" s="15"/>
    </row>
    <row r="422124" spans="10:10">
      <c r="J422124" s="15"/>
    </row>
    <row r="422125" spans="10:10">
      <c r="J422125" s="15"/>
    </row>
    <row r="422126" spans="10:10">
      <c r="J422126" s="15"/>
    </row>
    <row r="422127" spans="10:10">
      <c r="J422127" s="15"/>
    </row>
    <row r="422128" spans="10:10">
      <c r="J422128" s="15"/>
    </row>
    <row r="422129" spans="10:10">
      <c r="J422129" s="15"/>
    </row>
    <row r="422130" spans="10:10">
      <c r="J422130" s="15"/>
    </row>
    <row r="422131" spans="10:10">
      <c r="J422131" s="15"/>
    </row>
    <row r="422132" spans="10:10">
      <c r="J422132" s="15"/>
    </row>
    <row r="422133" spans="10:10">
      <c r="J422133" s="15"/>
    </row>
    <row r="422134" spans="10:10">
      <c r="J422134" s="15"/>
    </row>
    <row r="422135" spans="10:10">
      <c r="J422135" s="15"/>
    </row>
    <row r="422136" spans="10:10">
      <c r="J422136" s="15"/>
    </row>
    <row r="422137" spans="10:10">
      <c r="J422137" s="15"/>
    </row>
    <row r="422138" spans="10:10">
      <c r="J422138" s="15"/>
    </row>
    <row r="422139" spans="10:10">
      <c r="J422139" s="15"/>
    </row>
    <row r="422140" spans="10:10">
      <c r="J422140" s="15"/>
    </row>
    <row r="422141" spans="10:10">
      <c r="J422141" s="15"/>
    </row>
    <row r="422142" spans="10:10">
      <c r="J422142" s="15"/>
    </row>
    <row r="422143" spans="10:10">
      <c r="J422143" s="15"/>
    </row>
    <row r="422144" spans="10:10">
      <c r="J422144" s="15"/>
    </row>
    <row r="422145" spans="10:10">
      <c r="J422145" s="15"/>
    </row>
    <row r="422146" spans="10:10">
      <c r="J422146" s="15"/>
    </row>
    <row r="422147" spans="10:10">
      <c r="J422147" s="15"/>
    </row>
    <row r="422148" spans="10:10">
      <c r="J422148" s="15"/>
    </row>
    <row r="422149" spans="10:10">
      <c r="J422149" s="15"/>
    </row>
    <row r="422150" spans="10:10">
      <c r="J422150" s="15"/>
    </row>
    <row r="422151" spans="10:10">
      <c r="J422151" s="15"/>
    </row>
    <row r="422152" spans="10:10">
      <c r="J422152" s="15"/>
    </row>
    <row r="422153" spans="10:10">
      <c r="J422153" s="15"/>
    </row>
    <row r="422154" spans="10:10">
      <c r="J422154" s="15"/>
    </row>
    <row r="422155" spans="10:10">
      <c r="J422155" s="15"/>
    </row>
    <row r="422156" spans="10:10">
      <c r="J422156" s="15"/>
    </row>
    <row r="422157" spans="10:10">
      <c r="J422157" s="15"/>
    </row>
    <row r="422158" spans="10:10">
      <c r="J422158" s="15"/>
    </row>
    <row r="422159" spans="10:10">
      <c r="J422159" s="15"/>
    </row>
    <row r="422160" spans="10:10">
      <c r="J422160" s="15"/>
    </row>
    <row r="422161" spans="10:10">
      <c r="J422161" s="15"/>
    </row>
    <row r="422162" spans="10:10">
      <c r="J422162" s="15"/>
    </row>
    <row r="422163" spans="10:10">
      <c r="J422163" s="15"/>
    </row>
    <row r="422164" spans="10:10">
      <c r="J422164" s="15"/>
    </row>
    <row r="422165" spans="10:10">
      <c r="J422165" s="15"/>
    </row>
    <row r="422166" spans="10:10">
      <c r="J422166" s="15"/>
    </row>
    <row r="422167" spans="10:10">
      <c r="J422167" s="15"/>
    </row>
    <row r="422168" spans="10:10">
      <c r="J422168" s="15"/>
    </row>
    <row r="422169" spans="10:10">
      <c r="J422169" s="15"/>
    </row>
    <row r="422170" spans="10:10">
      <c r="J422170" s="15"/>
    </row>
    <row r="422171" spans="10:10">
      <c r="J422171" s="15"/>
    </row>
    <row r="422172" spans="10:10">
      <c r="J422172" s="15"/>
    </row>
    <row r="422173" spans="10:10">
      <c r="J422173" s="15"/>
    </row>
    <row r="422174" spans="10:10">
      <c r="J422174" s="15"/>
    </row>
    <row r="422175" spans="10:10">
      <c r="J422175" s="15"/>
    </row>
    <row r="422176" spans="10:10">
      <c r="J422176" s="15"/>
    </row>
    <row r="422177" spans="10:10">
      <c r="J422177" s="15"/>
    </row>
    <row r="422178" spans="10:10">
      <c r="J422178" s="15"/>
    </row>
    <row r="422179" spans="10:10">
      <c r="J422179" s="15"/>
    </row>
    <row r="422180" spans="10:10">
      <c r="J422180" s="15"/>
    </row>
    <row r="422181" spans="10:10">
      <c r="J422181" s="15"/>
    </row>
    <row r="422182" spans="10:10">
      <c r="J422182" s="15"/>
    </row>
    <row r="422183" spans="10:10">
      <c r="J422183" s="15"/>
    </row>
    <row r="422184" spans="10:10">
      <c r="J422184" s="15"/>
    </row>
    <row r="422185" spans="10:10">
      <c r="J422185" s="15"/>
    </row>
    <row r="422186" spans="10:10">
      <c r="J422186" s="15"/>
    </row>
    <row r="422187" spans="10:10">
      <c r="J422187" s="15"/>
    </row>
    <row r="422188" spans="10:10">
      <c r="J422188" s="15"/>
    </row>
    <row r="422189" spans="10:10">
      <c r="J422189" s="15"/>
    </row>
    <row r="422190" spans="10:10">
      <c r="J422190" s="15"/>
    </row>
    <row r="422191" spans="10:10">
      <c r="J422191" s="15"/>
    </row>
    <row r="422192" spans="10:10">
      <c r="J422192" s="15"/>
    </row>
    <row r="422193" spans="10:10">
      <c r="J422193" s="15"/>
    </row>
    <row r="422194" spans="10:10">
      <c r="J422194" s="15"/>
    </row>
    <row r="422195" spans="10:10">
      <c r="J422195" s="15"/>
    </row>
    <row r="422196" spans="10:10">
      <c r="J422196" s="15"/>
    </row>
    <row r="422197" spans="10:10">
      <c r="J422197" s="15"/>
    </row>
    <row r="422198" spans="10:10">
      <c r="J422198" s="15"/>
    </row>
    <row r="422199" spans="10:10">
      <c r="J422199" s="15"/>
    </row>
    <row r="422200" spans="10:10">
      <c r="J422200" s="15"/>
    </row>
    <row r="422201" spans="10:10">
      <c r="J422201" s="15"/>
    </row>
    <row r="422202" spans="10:10">
      <c r="J422202" s="15"/>
    </row>
    <row r="422203" spans="10:10">
      <c r="J422203" s="15"/>
    </row>
    <row r="422204" spans="10:10">
      <c r="J422204" s="15"/>
    </row>
    <row r="422205" spans="10:10">
      <c r="J422205" s="15"/>
    </row>
    <row r="422206" spans="10:10">
      <c r="J422206" s="15"/>
    </row>
    <row r="422207" spans="10:10">
      <c r="J422207" s="15"/>
    </row>
    <row r="422208" spans="10:10">
      <c r="J422208" s="15"/>
    </row>
    <row r="422209" spans="10:10">
      <c r="J422209" s="15"/>
    </row>
    <row r="422210" spans="10:10">
      <c r="J422210" s="15"/>
    </row>
    <row r="422211" spans="10:10">
      <c r="J422211" s="15"/>
    </row>
    <row r="422212" spans="10:10">
      <c r="J422212" s="15"/>
    </row>
    <row r="422213" spans="10:10">
      <c r="J422213" s="15"/>
    </row>
    <row r="422214" spans="10:10">
      <c r="J422214" s="15"/>
    </row>
    <row r="422215" spans="10:10">
      <c r="J422215" s="15"/>
    </row>
    <row r="422216" spans="10:10">
      <c r="J422216" s="15"/>
    </row>
    <row r="422217" spans="10:10">
      <c r="J422217" s="15"/>
    </row>
    <row r="422218" spans="10:10">
      <c r="J422218" s="15"/>
    </row>
    <row r="422219" spans="10:10">
      <c r="J422219" s="15"/>
    </row>
    <row r="422220" spans="10:10">
      <c r="J422220" s="15"/>
    </row>
    <row r="422221" spans="10:10">
      <c r="J422221" s="15"/>
    </row>
    <row r="422222" spans="10:10">
      <c r="J422222" s="15"/>
    </row>
    <row r="422223" spans="10:10">
      <c r="J422223" s="15"/>
    </row>
    <row r="422224" spans="10:10">
      <c r="J422224" s="15"/>
    </row>
    <row r="422225" spans="10:10">
      <c r="J422225" s="15"/>
    </row>
    <row r="422226" spans="10:10">
      <c r="J422226" s="15"/>
    </row>
    <row r="422227" spans="10:10">
      <c r="J422227" s="15"/>
    </row>
    <row r="422228" spans="10:10">
      <c r="J422228" s="15"/>
    </row>
    <row r="422229" spans="10:10">
      <c r="J422229" s="15"/>
    </row>
    <row r="422230" spans="10:10">
      <c r="J422230" s="15"/>
    </row>
    <row r="422231" spans="10:10">
      <c r="J422231" s="15"/>
    </row>
    <row r="422232" spans="10:10">
      <c r="J422232" s="15"/>
    </row>
    <row r="422233" spans="10:10">
      <c r="J422233" s="15"/>
    </row>
    <row r="422234" spans="10:10">
      <c r="J422234" s="15"/>
    </row>
    <row r="422235" spans="10:10">
      <c r="J422235" s="15"/>
    </row>
    <row r="422236" spans="10:10">
      <c r="J422236" s="15"/>
    </row>
    <row r="422237" spans="10:10">
      <c r="J422237" s="15"/>
    </row>
    <row r="422238" spans="10:10">
      <c r="J422238" s="15"/>
    </row>
    <row r="422239" spans="10:10">
      <c r="J422239" s="15"/>
    </row>
    <row r="422240" spans="10:10">
      <c r="J422240" s="15"/>
    </row>
    <row r="422241" spans="10:10">
      <c r="J422241" s="15"/>
    </row>
    <row r="422242" spans="10:10">
      <c r="J422242" s="15"/>
    </row>
    <row r="422243" spans="10:10">
      <c r="J422243" s="15"/>
    </row>
    <row r="422244" spans="10:10">
      <c r="J422244" s="15"/>
    </row>
    <row r="422245" spans="10:10">
      <c r="J422245" s="15"/>
    </row>
    <row r="422246" spans="10:10">
      <c r="J422246" s="15"/>
    </row>
    <row r="422247" spans="10:10">
      <c r="J422247" s="15"/>
    </row>
    <row r="422248" spans="10:10">
      <c r="J422248" s="15"/>
    </row>
    <row r="422249" spans="10:10">
      <c r="J422249" s="15"/>
    </row>
    <row r="422250" spans="10:10">
      <c r="J422250" s="15"/>
    </row>
    <row r="422251" spans="10:10">
      <c r="J422251" s="15"/>
    </row>
    <row r="422252" spans="10:10">
      <c r="J422252" s="15"/>
    </row>
    <row r="422253" spans="10:10">
      <c r="J422253" s="15"/>
    </row>
    <row r="422254" spans="10:10">
      <c r="J422254" s="15"/>
    </row>
    <row r="422255" spans="10:10">
      <c r="J422255" s="15"/>
    </row>
    <row r="422256" spans="10:10">
      <c r="J422256" s="15"/>
    </row>
    <row r="422257" spans="10:10">
      <c r="J422257" s="15"/>
    </row>
    <row r="422258" spans="10:10">
      <c r="J422258" s="15"/>
    </row>
    <row r="422259" spans="10:10">
      <c r="J422259" s="15"/>
    </row>
    <row r="422260" spans="10:10">
      <c r="J422260" s="15"/>
    </row>
    <row r="422261" spans="10:10">
      <c r="J422261" s="15"/>
    </row>
    <row r="422262" spans="10:10">
      <c r="J422262" s="15"/>
    </row>
    <row r="422263" spans="10:10">
      <c r="J422263" s="15"/>
    </row>
    <row r="422264" spans="10:10">
      <c r="J422264" s="15"/>
    </row>
    <row r="422265" spans="10:10">
      <c r="J422265" s="15"/>
    </row>
    <row r="422266" spans="10:10">
      <c r="J422266" s="15"/>
    </row>
    <row r="422267" spans="10:10">
      <c r="J422267" s="15"/>
    </row>
    <row r="422268" spans="10:10">
      <c r="J422268" s="15"/>
    </row>
    <row r="422269" spans="10:10">
      <c r="J422269" s="15"/>
    </row>
    <row r="422270" spans="10:10">
      <c r="J422270" s="15"/>
    </row>
    <row r="422271" spans="10:10">
      <c r="J422271" s="15"/>
    </row>
    <row r="422272" spans="10:10">
      <c r="J422272" s="15"/>
    </row>
    <row r="422273" spans="10:10">
      <c r="J422273" s="15"/>
    </row>
    <row r="422274" spans="10:10">
      <c r="J422274" s="15"/>
    </row>
    <row r="422275" spans="10:10">
      <c r="J422275" s="15"/>
    </row>
    <row r="422276" spans="10:10">
      <c r="J422276" s="15"/>
    </row>
    <row r="422277" spans="10:10">
      <c r="J422277" s="15"/>
    </row>
    <row r="422278" spans="10:10">
      <c r="J422278" s="15"/>
    </row>
    <row r="422279" spans="10:10">
      <c r="J422279" s="15"/>
    </row>
    <row r="422280" spans="10:10">
      <c r="J422280" s="15"/>
    </row>
    <row r="422281" spans="10:10">
      <c r="J422281" s="15"/>
    </row>
    <row r="422282" spans="10:10">
      <c r="J422282" s="15"/>
    </row>
    <row r="422283" spans="10:10">
      <c r="J422283" s="15"/>
    </row>
    <row r="422284" spans="10:10">
      <c r="J422284" s="15"/>
    </row>
    <row r="422285" spans="10:10">
      <c r="J422285" s="15"/>
    </row>
    <row r="422286" spans="10:10">
      <c r="J422286" s="15"/>
    </row>
    <row r="422287" spans="10:10">
      <c r="J422287" s="15"/>
    </row>
    <row r="422288" spans="10:10">
      <c r="J422288" s="15"/>
    </row>
    <row r="422289" spans="10:10">
      <c r="J422289" s="15"/>
    </row>
    <row r="422290" spans="10:10">
      <c r="J422290" s="15"/>
    </row>
    <row r="422291" spans="10:10">
      <c r="J422291" s="15"/>
    </row>
    <row r="422292" spans="10:10">
      <c r="J422292" s="15"/>
    </row>
    <row r="422293" spans="10:10">
      <c r="J422293" s="15"/>
    </row>
    <row r="422294" spans="10:10">
      <c r="J422294" s="15"/>
    </row>
    <row r="422295" spans="10:10">
      <c r="J422295" s="15"/>
    </row>
    <row r="422296" spans="10:10">
      <c r="J422296" s="15"/>
    </row>
    <row r="422297" spans="10:10">
      <c r="J422297" s="15"/>
    </row>
    <row r="422298" spans="10:10">
      <c r="J422298" s="15"/>
    </row>
    <row r="422299" spans="10:10">
      <c r="J422299" s="15"/>
    </row>
    <row r="422300" spans="10:10">
      <c r="J422300" s="15"/>
    </row>
    <row r="422301" spans="10:10">
      <c r="J422301" s="15"/>
    </row>
    <row r="422302" spans="10:10">
      <c r="J422302" s="15"/>
    </row>
    <row r="422303" spans="10:10">
      <c r="J422303" s="15"/>
    </row>
    <row r="422304" spans="10:10">
      <c r="J422304" s="15"/>
    </row>
    <row r="422305" spans="10:10">
      <c r="J422305" s="15"/>
    </row>
    <row r="422306" spans="10:10">
      <c r="J422306" s="15"/>
    </row>
    <row r="422307" spans="10:10">
      <c r="J422307" s="15"/>
    </row>
    <row r="422308" spans="10:10">
      <c r="J422308" s="15"/>
    </row>
    <row r="422309" spans="10:10">
      <c r="J422309" s="15"/>
    </row>
    <row r="422310" spans="10:10">
      <c r="J422310" s="15"/>
    </row>
    <row r="422311" spans="10:10">
      <c r="J422311" s="15"/>
    </row>
    <row r="422312" spans="10:10">
      <c r="J422312" s="15"/>
    </row>
    <row r="422313" spans="10:10">
      <c r="J422313" s="15"/>
    </row>
    <row r="422314" spans="10:10">
      <c r="J422314" s="15"/>
    </row>
    <row r="422315" spans="10:10">
      <c r="J422315" s="15"/>
    </row>
    <row r="422316" spans="10:10">
      <c r="J422316" s="15"/>
    </row>
    <row r="422317" spans="10:10">
      <c r="J422317" s="15"/>
    </row>
    <row r="422318" spans="10:10">
      <c r="J422318" s="15"/>
    </row>
    <row r="422319" spans="10:10">
      <c r="J422319" s="15"/>
    </row>
    <row r="422320" spans="10:10">
      <c r="J422320" s="15"/>
    </row>
    <row r="422321" spans="10:10">
      <c r="J422321" s="15"/>
    </row>
    <row r="422322" spans="10:10">
      <c r="J422322" s="15"/>
    </row>
    <row r="422323" spans="10:10">
      <c r="J422323" s="15"/>
    </row>
    <row r="422324" spans="10:10">
      <c r="J422324" s="15"/>
    </row>
    <row r="422325" spans="10:10">
      <c r="J422325" s="15"/>
    </row>
    <row r="422326" spans="10:10">
      <c r="J422326" s="15"/>
    </row>
    <row r="422327" spans="10:10">
      <c r="J422327" s="15"/>
    </row>
    <row r="422328" spans="10:10">
      <c r="J422328" s="15"/>
    </row>
    <row r="422329" spans="10:10">
      <c r="J422329" s="15"/>
    </row>
    <row r="422330" spans="10:10">
      <c r="J422330" s="15"/>
    </row>
    <row r="422331" spans="10:10">
      <c r="J422331" s="15"/>
    </row>
    <row r="422332" spans="10:10">
      <c r="J422332" s="15"/>
    </row>
    <row r="422333" spans="10:10">
      <c r="J422333" s="15"/>
    </row>
    <row r="422334" spans="10:10">
      <c r="J422334" s="15"/>
    </row>
    <row r="422335" spans="10:10">
      <c r="J422335" s="15"/>
    </row>
    <row r="422336" spans="10:10">
      <c r="J422336" s="15"/>
    </row>
    <row r="422337" spans="10:10">
      <c r="J422337" s="15"/>
    </row>
    <row r="422338" spans="10:10">
      <c r="J422338" s="15"/>
    </row>
    <row r="422339" spans="10:10">
      <c r="J422339" s="15"/>
    </row>
    <row r="422340" spans="10:10">
      <c r="J422340" s="15"/>
    </row>
    <row r="422341" spans="10:10">
      <c r="J422341" s="15"/>
    </row>
    <row r="422342" spans="10:10">
      <c r="J422342" s="15"/>
    </row>
    <row r="422343" spans="10:10">
      <c r="J422343" s="15"/>
    </row>
    <row r="422344" spans="10:10">
      <c r="J422344" s="15"/>
    </row>
    <row r="422345" spans="10:10">
      <c r="J422345" s="15"/>
    </row>
    <row r="422346" spans="10:10">
      <c r="J422346" s="15"/>
    </row>
    <row r="422347" spans="10:10">
      <c r="J422347" s="15"/>
    </row>
    <row r="422348" spans="10:10">
      <c r="J422348" s="15"/>
    </row>
    <row r="422349" spans="10:10">
      <c r="J422349" s="15"/>
    </row>
    <row r="422350" spans="10:10">
      <c r="J422350" s="15"/>
    </row>
    <row r="422351" spans="10:10">
      <c r="J422351" s="15"/>
    </row>
    <row r="422352" spans="10:10">
      <c r="J422352" s="15"/>
    </row>
    <row r="422353" spans="10:10">
      <c r="J422353" s="15"/>
    </row>
    <row r="422354" spans="10:10">
      <c r="J422354" s="15"/>
    </row>
    <row r="422355" spans="10:10">
      <c r="J422355" s="15"/>
    </row>
    <row r="422356" spans="10:10">
      <c r="J422356" s="15"/>
    </row>
    <row r="422357" spans="10:10">
      <c r="J422357" s="15"/>
    </row>
    <row r="422358" spans="10:10">
      <c r="J422358" s="15"/>
    </row>
    <row r="422359" spans="10:10">
      <c r="J422359" s="15"/>
    </row>
    <row r="422360" spans="10:10">
      <c r="J422360" s="15"/>
    </row>
    <row r="422361" spans="10:10">
      <c r="J422361" s="15"/>
    </row>
    <row r="422362" spans="10:10">
      <c r="J422362" s="15"/>
    </row>
    <row r="422363" spans="10:10">
      <c r="J422363" s="15"/>
    </row>
    <row r="422364" spans="10:10">
      <c r="J422364" s="15"/>
    </row>
    <row r="422365" spans="10:10">
      <c r="J422365" s="15"/>
    </row>
    <row r="422366" spans="10:10">
      <c r="J422366" s="15"/>
    </row>
    <row r="422367" spans="10:10">
      <c r="J422367" s="15"/>
    </row>
    <row r="422368" spans="10:10">
      <c r="J422368" s="15"/>
    </row>
    <row r="422369" spans="10:10">
      <c r="J422369" s="15"/>
    </row>
    <row r="422370" spans="10:10">
      <c r="J422370" s="15"/>
    </row>
    <row r="422371" spans="10:10">
      <c r="J422371" s="15"/>
    </row>
    <row r="422372" spans="10:10">
      <c r="J422372" s="15"/>
    </row>
    <row r="422373" spans="10:10">
      <c r="J422373" s="15"/>
    </row>
    <row r="422374" spans="10:10">
      <c r="J422374" s="15"/>
    </row>
    <row r="422375" spans="10:10">
      <c r="J422375" s="15"/>
    </row>
    <row r="422376" spans="10:10">
      <c r="J422376" s="15"/>
    </row>
    <row r="422377" spans="10:10">
      <c r="J422377" s="15"/>
    </row>
    <row r="422378" spans="10:10">
      <c r="J422378" s="15"/>
    </row>
    <row r="422379" spans="10:10">
      <c r="J422379" s="15"/>
    </row>
    <row r="422380" spans="10:10">
      <c r="J422380" s="15"/>
    </row>
    <row r="422381" spans="10:10">
      <c r="J422381" s="15"/>
    </row>
    <row r="422382" spans="10:10">
      <c r="J422382" s="15"/>
    </row>
    <row r="422383" spans="10:10">
      <c r="J422383" s="15"/>
    </row>
    <row r="422384" spans="10:10">
      <c r="J422384" s="15"/>
    </row>
    <row r="422385" spans="10:10">
      <c r="J422385" s="15"/>
    </row>
    <row r="422386" spans="10:10">
      <c r="J422386" s="15"/>
    </row>
    <row r="422387" spans="10:10">
      <c r="J422387" s="15"/>
    </row>
    <row r="422388" spans="10:10">
      <c r="J422388" s="15"/>
    </row>
    <row r="422389" spans="10:10">
      <c r="J422389" s="15"/>
    </row>
    <row r="422390" spans="10:10">
      <c r="J422390" s="15"/>
    </row>
    <row r="422391" spans="10:10">
      <c r="J422391" s="15"/>
    </row>
    <row r="422392" spans="10:10">
      <c r="J422392" s="15"/>
    </row>
    <row r="422393" spans="10:10">
      <c r="J422393" s="15"/>
    </row>
    <row r="422394" spans="10:10">
      <c r="J422394" s="15"/>
    </row>
    <row r="422395" spans="10:10">
      <c r="J422395" s="15"/>
    </row>
    <row r="422396" spans="10:10">
      <c r="J422396" s="15"/>
    </row>
    <row r="422397" spans="10:10">
      <c r="J422397" s="15"/>
    </row>
    <row r="422398" spans="10:10">
      <c r="J422398" s="15"/>
    </row>
    <row r="422399" spans="10:10">
      <c r="J422399" s="15"/>
    </row>
    <row r="422400" spans="10:10">
      <c r="J422400" s="15"/>
    </row>
    <row r="422401" spans="10:10">
      <c r="J422401" s="15"/>
    </row>
    <row r="422402" spans="10:10">
      <c r="J422402" s="15"/>
    </row>
    <row r="422403" spans="10:10">
      <c r="J422403" s="15"/>
    </row>
    <row r="422404" spans="10:10">
      <c r="J422404" s="15"/>
    </row>
    <row r="422405" spans="10:10">
      <c r="J422405" s="15"/>
    </row>
    <row r="422406" spans="10:10">
      <c r="J422406" s="15"/>
    </row>
    <row r="422407" spans="10:10">
      <c r="J422407" s="15"/>
    </row>
    <row r="422408" spans="10:10">
      <c r="J422408" s="15"/>
    </row>
    <row r="422409" spans="10:10">
      <c r="J422409" s="15"/>
    </row>
    <row r="422410" spans="10:10">
      <c r="J422410" s="15"/>
    </row>
    <row r="422411" spans="10:10">
      <c r="J422411" s="15"/>
    </row>
    <row r="422412" spans="10:10">
      <c r="J422412" s="15"/>
    </row>
    <row r="422413" spans="10:10">
      <c r="J422413" s="15"/>
    </row>
    <row r="422414" spans="10:10">
      <c r="J422414" s="15"/>
    </row>
    <row r="422415" spans="10:10">
      <c r="J422415" s="15"/>
    </row>
    <row r="422416" spans="10:10">
      <c r="J422416" s="15"/>
    </row>
    <row r="422417" spans="10:10">
      <c r="J422417" s="15"/>
    </row>
    <row r="422418" spans="10:10">
      <c r="J422418" s="15"/>
    </row>
    <row r="422419" spans="10:10">
      <c r="J422419" s="15"/>
    </row>
    <row r="422420" spans="10:10">
      <c r="J422420" s="15"/>
    </row>
    <row r="422421" spans="10:10">
      <c r="J422421" s="15"/>
    </row>
    <row r="422422" spans="10:10">
      <c r="J422422" s="15"/>
    </row>
    <row r="422423" spans="10:10">
      <c r="J422423" s="15"/>
    </row>
    <row r="422424" spans="10:10">
      <c r="J422424" s="15"/>
    </row>
    <row r="422425" spans="10:10">
      <c r="J422425" s="15"/>
    </row>
    <row r="422426" spans="10:10">
      <c r="J422426" s="15"/>
    </row>
    <row r="422427" spans="10:10">
      <c r="J422427" s="15"/>
    </row>
    <row r="422428" spans="10:10">
      <c r="J422428" s="15"/>
    </row>
    <row r="422429" spans="10:10">
      <c r="J422429" s="15"/>
    </row>
    <row r="422430" spans="10:10">
      <c r="J422430" s="15"/>
    </row>
    <row r="422431" spans="10:10">
      <c r="J422431" s="15"/>
    </row>
    <row r="422432" spans="10:10">
      <c r="J422432" s="15"/>
    </row>
    <row r="422433" spans="10:10">
      <c r="J422433" s="15"/>
    </row>
    <row r="422434" spans="10:10">
      <c r="J422434" s="15"/>
    </row>
    <row r="422435" spans="10:10">
      <c r="J422435" s="15"/>
    </row>
    <row r="422436" spans="10:10">
      <c r="J422436" s="15"/>
    </row>
    <row r="422437" spans="10:10">
      <c r="J422437" s="15"/>
    </row>
    <row r="422438" spans="10:10">
      <c r="J422438" s="15"/>
    </row>
    <row r="422439" spans="10:10">
      <c r="J422439" s="15"/>
    </row>
    <row r="422440" spans="10:10">
      <c r="J422440" s="15"/>
    </row>
    <row r="422441" spans="10:10">
      <c r="J422441" s="15"/>
    </row>
    <row r="422442" spans="10:10">
      <c r="J422442" s="15"/>
    </row>
    <row r="422443" spans="10:10">
      <c r="J422443" s="15"/>
    </row>
    <row r="422444" spans="10:10">
      <c r="J422444" s="15"/>
    </row>
    <row r="422445" spans="10:10">
      <c r="J422445" s="15"/>
    </row>
    <row r="422446" spans="10:10">
      <c r="J422446" s="15"/>
    </row>
    <row r="422447" spans="10:10">
      <c r="J422447" s="15"/>
    </row>
    <row r="422448" spans="10:10">
      <c r="J422448" s="15"/>
    </row>
    <row r="422449" spans="10:10">
      <c r="J422449" s="15"/>
    </row>
    <row r="422450" spans="10:10">
      <c r="J422450" s="15"/>
    </row>
    <row r="422451" spans="10:10">
      <c r="J422451" s="15"/>
    </row>
    <row r="422452" spans="10:10">
      <c r="J422452" s="15"/>
    </row>
    <row r="422453" spans="10:10">
      <c r="J422453" s="15"/>
    </row>
    <row r="422454" spans="10:10">
      <c r="J422454" s="15"/>
    </row>
    <row r="422455" spans="10:10">
      <c r="J422455" s="15"/>
    </row>
    <row r="422456" spans="10:10">
      <c r="J422456" s="15"/>
    </row>
    <row r="422457" spans="10:10">
      <c r="J422457" s="15"/>
    </row>
    <row r="422458" spans="10:10">
      <c r="J422458" s="15"/>
    </row>
    <row r="422459" spans="10:10">
      <c r="J422459" s="15"/>
    </row>
    <row r="422460" spans="10:10">
      <c r="J422460" s="15"/>
    </row>
    <row r="422461" spans="10:10">
      <c r="J422461" s="15"/>
    </row>
    <row r="422462" spans="10:10">
      <c r="J422462" s="15"/>
    </row>
    <row r="422463" spans="10:10">
      <c r="J422463" s="15"/>
    </row>
    <row r="422464" spans="10:10">
      <c r="J422464" s="15"/>
    </row>
    <row r="422465" spans="10:10">
      <c r="J422465" s="15"/>
    </row>
    <row r="422466" spans="10:10">
      <c r="J422466" s="15"/>
    </row>
    <row r="422467" spans="10:10">
      <c r="J422467" s="15"/>
    </row>
    <row r="422468" spans="10:10">
      <c r="J422468" s="15"/>
    </row>
    <row r="422469" spans="10:10">
      <c r="J422469" s="15"/>
    </row>
    <row r="422470" spans="10:10">
      <c r="J422470" s="15"/>
    </row>
    <row r="422471" spans="10:10">
      <c r="J422471" s="15"/>
    </row>
    <row r="422472" spans="10:10">
      <c r="J422472" s="15"/>
    </row>
    <row r="422473" spans="10:10">
      <c r="J422473" s="15"/>
    </row>
    <row r="422474" spans="10:10">
      <c r="J422474" s="15"/>
    </row>
    <row r="422475" spans="10:10">
      <c r="J422475" s="15"/>
    </row>
    <row r="422476" spans="10:10">
      <c r="J422476" s="15"/>
    </row>
    <row r="422477" spans="10:10">
      <c r="J422477" s="15"/>
    </row>
    <row r="422478" spans="10:10">
      <c r="J422478" s="15"/>
    </row>
    <row r="422479" spans="10:10">
      <c r="J422479" s="15"/>
    </row>
    <row r="422480" spans="10:10">
      <c r="J422480" s="15"/>
    </row>
    <row r="422481" spans="10:10">
      <c r="J422481" s="15"/>
    </row>
    <row r="422482" spans="10:10">
      <c r="J422482" s="15"/>
    </row>
    <row r="422483" spans="10:10">
      <c r="J422483" s="15"/>
    </row>
    <row r="422484" spans="10:10">
      <c r="J422484" s="15"/>
    </row>
    <row r="422485" spans="10:10">
      <c r="J422485" s="15"/>
    </row>
    <row r="422486" spans="10:10">
      <c r="J422486" s="15"/>
    </row>
    <row r="422487" spans="10:10">
      <c r="J422487" s="15"/>
    </row>
    <row r="422488" spans="10:10">
      <c r="J422488" s="15"/>
    </row>
    <row r="422489" spans="10:10">
      <c r="J422489" s="15"/>
    </row>
    <row r="422490" spans="10:10">
      <c r="J422490" s="15"/>
    </row>
    <row r="422491" spans="10:10">
      <c r="J422491" s="15"/>
    </row>
    <row r="422492" spans="10:10">
      <c r="J422492" s="15"/>
    </row>
    <row r="422493" spans="10:10">
      <c r="J422493" s="15"/>
    </row>
    <row r="422494" spans="10:10">
      <c r="J422494" s="15"/>
    </row>
    <row r="422495" spans="10:10">
      <c r="J422495" s="15"/>
    </row>
    <row r="422496" spans="10:10">
      <c r="J422496" s="15"/>
    </row>
    <row r="422497" spans="10:10">
      <c r="J422497" s="15"/>
    </row>
    <row r="422498" spans="10:10">
      <c r="J422498" s="15"/>
    </row>
    <row r="422499" spans="10:10">
      <c r="J422499" s="15"/>
    </row>
    <row r="422500" spans="10:10">
      <c r="J422500" s="15"/>
    </row>
    <row r="422501" spans="10:10">
      <c r="J422501" s="15"/>
    </row>
    <row r="422502" spans="10:10">
      <c r="J422502" s="15"/>
    </row>
    <row r="422503" spans="10:10">
      <c r="J422503" s="15"/>
    </row>
    <row r="422504" spans="10:10">
      <c r="J422504" s="15"/>
    </row>
    <row r="422505" spans="10:10">
      <c r="J422505" s="15"/>
    </row>
    <row r="422506" spans="10:10">
      <c r="J422506" s="15"/>
    </row>
    <row r="422507" spans="10:10">
      <c r="J422507" s="15"/>
    </row>
    <row r="422508" spans="10:10">
      <c r="J422508" s="15"/>
    </row>
    <row r="422509" spans="10:10">
      <c r="J422509" s="15"/>
    </row>
    <row r="422510" spans="10:10">
      <c r="J422510" s="15"/>
    </row>
    <row r="422511" spans="10:10">
      <c r="J422511" s="15"/>
    </row>
    <row r="422512" spans="10:10">
      <c r="J422512" s="15"/>
    </row>
    <row r="422513" spans="10:10">
      <c r="J422513" s="15"/>
    </row>
    <row r="422514" spans="10:10">
      <c r="J422514" s="15"/>
    </row>
    <row r="422515" spans="10:10">
      <c r="J422515" s="15"/>
    </row>
    <row r="422516" spans="10:10">
      <c r="J422516" s="15"/>
    </row>
    <row r="422517" spans="10:10">
      <c r="J422517" s="15"/>
    </row>
    <row r="422518" spans="10:10">
      <c r="J422518" s="15"/>
    </row>
    <row r="422519" spans="10:10">
      <c r="J422519" s="15"/>
    </row>
    <row r="422520" spans="10:10">
      <c r="J422520" s="15"/>
    </row>
    <row r="422521" spans="10:10">
      <c r="J422521" s="15"/>
    </row>
    <row r="422522" spans="10:10">
      <c r="J422522" s="15"/>
    </row>
    <row r="422523" spans="10:10">
      <c r="J422523" s="15"/>
    </row>
    <row r="422524" spans="10:10">
      <c r="J422524" s="15"/>
    </row>
    <row r="422525" spans="10:10">
      <c r="J422525" s="15"/>
    </row>
    <row r="422526" spans="10:10">
      <c r="J422526" s="15"/>
    </row>
    <row r="422527" spans="10:10">
      <c r="J422527" s="15"/>
    </row>
    <row r="422528" spans="10:10">
      <c r="J422528" s="15"/>
    </row>
    <row r="422529" spans="10:10">
      <c r="J422529" s="15"/>
    </row>
    <row r="422530" spans="10:10">
      <c r="J422530" s="15"/>
    </row>
    <row r="422531" spans="10:10">
      <c r="J422531" s="15"/>
    </row>
    <row r="422532" spans="10:10">
      <c r="J422532" s="15"/>
    </row>
    <row r="422533" spans="10:10">
      <c r="J422533" s="15"/>
    </row>
    <row r="422534" spans="10:10">
      <c r="J422534" s="15"/>
    </row>
    <row r="422535" spans="10:10">
      <c r="J422535" s="15"/>
    </row>
    <row r="422536" spans="10:10">
      <c r="J422536" s="15"/>
    </row>
    <row r="422537" spans="10:10">
      <c r="J422537" s="15"/>
    </row>
    <row r="422538" spans="10:10">
      <c r="J422538" s="15"/>
    </row>
    <row r="422539" spans="10:10">
      <c r="J422539" s="15"/>
    </row>
    <row r="422540" spans="10:10">
      <c r="J422540" s="15"/>
    </row>
    <row r="422541" spans="10:10">
      <c r="J422541" s="15"/>
    </row>
    <row r="422542" spans="10:10">
      <c r="J422542" s="15"/>
    </row>
    <row r="422543" spans="10:10">
      <c r="J422543" s="15"/>
    </row>
    <row r="422544" spans="10:10">
      <c r="J422544" s="15"/>
    </row>
    <row r="422545" spans="10:10">
      <c r="J422545" s="15"/>
    </row>
    <row r="422546" spans="10:10">
      <c r="J422546" s="15"/>
    </row>
    <row r="422547" spans="10:10">
      <c r="J422547" s="15"/>
    </row>
    <row r="422548" spans="10:10">
      <c r="J422548" s="15"/>
    </row>
    <row r="422549" spans="10:10">
      <c r="J422549" s="15"/>
    </row>
    <row r="422550" spans="10:10">
      <c r="J422550" s="15"/>
    </row>
    <row r="422551" spans="10:10">
      <c r="J422551" s="15"/>
    </row>
    <row r="422552" spans="10:10">
      <c r="J422552" s="15"/>
    </row>
    <row r="422553" spans="10:10">
      <c r="J422553" s="15"/>
    </row>
    <row r="422554" spans="10:10">
      <c r="J422554" s="15"/>
    </row>
    <row r="422555" spans="10:10">
      <c r="J422555" s="15"/>
    </row>
    <row r="422556" spans="10:10">
      <c r="J422556" s="15"/>
    </row>
    <row r="422557" spans="10:10">
      <c r="J422557" s="15"/>
    </row>
    <row r="422558" spans="10:10">
      <c r="J422558" s="15"/>
    </row>
    <row r="422559" spans="10:10">
      <c r="J422559" s="15"/>
    </row>
    <row r="422560" spans="10:10">
      <c r="J422560" s="15"/>
    </row>
    <row r="422561" spans="10:10">
      <c r="J422561" s="15"/>
    </row>
    <row r="422562" spans="10:10">
      <c r="J422562" s="15"/>
    </row>
    <row r="422563" spans="10:10">
      <c r="J422563" s="15"/>
    </row>
    <row r="422564" spans="10:10">
      <c r="J422564" s="15"/>
    </row>
    <row r="422565" spans="10:10">
      <c r="J422565" s="15"/>
    </row>
    <row r="422566" spans="10:10">
      <c r="J422566" s="15"/>
    </row>
    <row r="422567" spans="10:10">
      <c r="J422567" s="15"/>
    </row>
    <row r="422568" spans="10:10">
      <c r="J422568" s="15"/>
    </row>
    <row r="422569" spans="10:10">
      <c r="J422569" s="15"/>
    </row>
    <row r="422570" spans="10:10">
      <c r="J422570" s="15"/>
    </row>
    <row r="422571" spans="10:10">
      <c r="J422571" s="15"/>
    </row>
    <row r="422572" spans="10:10">
      <c r="J422572" s="15"/>
    </row>
    <row r="422573" spans="10:10">
      <c r="J422573" s="15"/>
    </row>
    <row r="422574" spans="10:10">
      <c r="J422574" s="15"/>
    </row>
    <row r="422575" spans="10:10">
      <c r="J422575" s="15"/>
    </row>
    <row r="422576" spans="10:10">
      <c r="J422576" s="15"/>
    </row>
    <row r="422577" spans="10:10">
      <c r="J422577" s="15"/>
    </row>
    <row r="422578" spans="10:10">
      <c r="J422578" s="15"/>
    </row>
    <row r="422579" spans="10:10">
      <c r="J422579" s="15"/>
    </row>
    <row r="422580" spans="10:10">
      <c r="J422580" s="15"/>
    </row>
    <row r="422581" spans="10:10">
      <c r="J422581" s="15"/>
    </row>
    <row r="422582" spans="10:10">
      <c r="J422582" s="15"/>
    </row>
    <row r="422583" spans="10:10">
      <c r="J422583" s="15"/>
    </row>
    <row r="422584" spans="10:10">
      <c r="J422584" s="15"/>
    </row>
    <row r="422585" spans="10:10">
      <c r="J422585" s="15"/>
    </row>
    <row r="422586" spans="10:10">
      <c r="J422586" s="15"/>
    </row>
    <row r="422587" spans="10:10">
      <c r="J422587" s="15"/>
    </row>
    <row r="422588" spans="10:10">
      <c r="J422588" s="15"/>
    </row>
    <row r="422589" spans="10:10">
      <c r="J422589" s="15"/>
    </row>
    <row r="422590" spans="10:10">
      <c r="J422590" s="15"/>
    </row>
    <row r="422591" spans="10:10">
      <c r="J422591" s="15"/>
    </row>
    <row r="422592" spans="10:10">
      <c r="J422592" s="15"/>
    </row>
    <row r="422593" spans="10:10">
      <c r="J422593" s="15"/>
    </row>
    <row r="422594" spans="10:10">
      <c r="J422594" s="15"/>
    </row>
    <row r="422595" spans="10:10">
      <c r="J422595" s="15"/>
    </row>
    <row r="422596" spans="10:10">
      <c r="J422596" s="15"/>
    </row>
    <row r="422597" spans="10:10">
      <c r="J422597" s="15"/>
    </row>
    <row r="422598" spans="10:10">
      <c r="J422598" s="15"/>
    </row>
    <row r="422599" spans="10:10">
      <c r="J422599" s="15"/>
    </row>
    <row r="422600" spans="10:10">
      <c r="J422600" s="15"/>
    </row>
    <row r="422601" spans="10:10">
      <c r="J422601" s="15"/>
    </row>
    <row r="422602" spans="10:10">
      <c r="J422602" s="15"/>
    </row>
    <row r="422603" spans="10:10">
      <c r="J422603" s="15"/>
    </row>
    <row r="422604" spans="10:10">
      <c r="J422604" s="15"/>
    </row>
    <row r="422605" spans="10:10">
      <c r="J422605" s="15"/>
    </row>
    <row r="422606" spans="10:10">
      <c r="J422606" s="15"/>
    </row>
    <row r="422607" spans="10:10">
      <c r="J422607" s="15"/>
    </row>
    <row r="422608" spans="10:10">
      <c r="J422608" s="15"/>
    </row>
    <row r="422609" spans="10:10">
      <c r="J422609" s="15"/>
    </row>
    <row r="422610" spans="10:10">
      <c r="J422610" s="15"/>
    </row>
    <row r="422611" spans="10:10">
      <c r="J422611" s="15"/>
    </row>
    <row r="422612" spans="10:10">
      <c r="J422612" s="15"/>
    </row>
    <row r="422613" spans="10:10">
      <c r="J422613" s="15"/>
    </row>
    <row r="422614" spans="10:10">
      <c r="J422614" s="15"/>
    </row>
    <row r="422615" spans="10:10">
      <c r="J422615" s="15"/>
    </row>
    <row r="422616" spans="10:10">
      <c r="J422616" s="15"/>
    </row>
    <row r="422617" spans="10:10">
      <c r="J422617" s="15"/>
    </row>
    <row r="422618" spans="10:10">
      <c r="J422618" s="15"/>
    </row>
    <row r="422619" spans="10:10">
      <c r="J422619" s="15"/>
    </row>
    <row r="422620" spans="10:10">
      <c r="J422620" s="15"/>
    </row>
    <row r="422621" spans="10:10">
      <c r="J422621" s="15"/>
    </row>
    <row r="422622" spans="10:10">
      <c r="J422622" s="15"/>
    </row>
    <row r="422623" spans="10:10">
      <c r="J422623" s="15"/>
    </row>
    <row r="422624" spans="10:10">
      <c r="J422624" s="15"/>
    </row>
    <row r="422625" spans="10:10">
      <c r="J422625" s="15"/>
    </row>
    <row r="422626" spans="10:10">
      <c r="J422626" s="15"/>
    </row>
    <row r="422627" spans="10:10">
      <c r="J422627" s="15"/>
    </row>
    <row r="422628" spans="10:10">
      <c r="J422628" s="15"/>
    </row>
    <row r="422629" spans="10:10">
      <c r="J422629" s="15"/>
    </row>
    <row r="422630" spans="10:10">
      <c r="J422630" s="15"/>
    </row>
    <row r="422631" spans="10:10">
      <c r="J422631" s="15"/>
    </row>
    <row r="422632" spans="10:10">
      <c r="J422632" s="15"/>
    </row>
    <row r="422633" spans="10:10">
      <c r="J422633" s="15"/>
    </row>
    <row r="422634" spans="10:10">
      <c r="J422634" s="15"/>
    </row>
    <row r="422635" spans="10:10">
      <c r="J422635" s="15"/>
    </row>
    <row r="422636" spans="10:10">
      <c r="J422636" s="15"/>
    </row>
    <row r="422637" spans="10:10">
      <c r="J422637" s="15"/>
    </row>
    <row r="422638" spans="10:10">
      <c r="J422638" s="15"/>
    </row>
    <row r="422639" spans="10:10">
      <c r="J422639" s="15"/>
    </row>
    <row r="422640" spans="10:10">
      <c r="J422640" s="15"/>
    </row>
    <row r="422641" spans="10:10">
      <c r="J422641" s="15"/>
    </row>
    <row r="422642" spans="10:10">
      <c r="J422642" s="15"/>
    </row>
    <row r="422643" spans="10:10">
      <c r="J422643" s="15"/>
    </row>
    <row r="422644" spans="10:10">
      <c r="J422644" s="15"/>
    </row>
    <row r="422645" spans="10:10">
      <c r="J422645" s="15"/>
    </row>
    <row r="422646" spans="10:10">
      <c r="J422646" s="15"/>
    </row>
    <row r="422647" spans="10:10">
      <c r="J422647" s="15"/>
    </row>
    <row r="422648" spans="10:10">
      <c r="J422648" s="15"/>
    </row>
    <row r="422649" spans="10:10">
      <c r="J422649" s="15"/>
    </row>
    <row r="422650" spans="10:10">
      <c r="J422650" s="15"/>
    </row>
    <row r="422651" spans="10:10">
      <c r="J422651" s="15"/>
    </row>
    <row r="422652" spans="10:10">
      <c r="J422652" s="15"/>
    </row>
    <row r="422653" spans="10:10">
      <c r="J422653" s="15"/>
    </row>
    <row r="422654" spans="10:10">
      <c r="J422654" s="15"/>
    </row>
    <row r="422655" spans="10:10">
      <c r="J422655" s="15"/>
    </row>
    <row r="422656" spans="10:10">
      <c r="J422656" s="15"/>
    </row>
    <row r="422657" spans="10:10">
      <c r="J422657" s="15"/>
    </row>
    <row r="422658" spans="10:10">
      <c r="J422658" s="15"/>
    </row>
    <row r="422659" spans="10:10">
      <c r="J422659" s="15"/>
    </row>
    <row r="422660" spans="10:10">
      <c r="J422660" s="15"/>
    </row>
    <row r="422661" spans="10:10">
      <c r="J422661" s="15"/>
    </row>
    <row r="422662" spans="10:10">
      <c r="J422662" s="15"/>
    </row>
    <row r="422663" spans="10:10">
      <c r="J422663" s="15"/>
    </row>
    <row r="422664" spans="10:10">
      <c r="J422664" s="15"/>
    </row>
    <row r="422665" spans="10:10">
      <c r="J422665" s="15"/>
    </row>
    <row r="422666" spans="10:10">
      <c r="J422666" s="15"/>
    </row>
    <row r="422667" spans="10:10">
      <c r="J422667" s="15"/>
    </row>
    <row r="422668" spans="10:10">
      <c r="J422668" s="15"/>
    </row>
    <row r="422669" spans="10:10">
      <c r="J422669" s="15"/>
    </row>
    <row r="422670" spans="10:10">
      <c r="J422670" s="15"/>
    </row>
    <row r="422671" spans="10:10">
      <c r="J422671" s="15"/>
    </row>
    <row r="422672" spans="10:10">
      <c r="J422672" s="15"/>
    </row>
    <row r="422673" spans="10:10">
      <c r="J422673" s="15"/>
    </row>
    <row r="422674" spans="10:10">
      <c r="J422674" s="15"/>
    </row>
    <row r="422675" spans="10:10">
      <c r="J422675" s="15"/>
    </row>
    <row r="422676" spans="10:10">
      <c r="J422676" s="15"/>
    </row>
    <row r="422677" spans="10:10">
      <c r="J422677" s="15"/>
    </row>
    <row r="422678" spans="10:10">
      <c r="J422678" s="15"/>
    </row>
    <row r="422679" spans="10:10">
      <c r="J422679" s="15"/>
    </row>
    <row r="422680" spans="10:10">
      <c r="J422680" s="15"/>
    </row>
    <row r="422681" spans="10:10">
      <c r="J422681" s="15"/>
    </row>
    <row r="422682" spans="10:10">
      <c r="J422682" s="15"/>
    </row>
    <row r="422683" spans="10:10">
      <c r="J422683" s="15"/>
    </row>
    <row r="422684" spans="10:10">
      <c r="J422684" s="15"/>
    </row>
    <row r="422685" spans="10:10">
      <c r="J422685" s="15"/>
    </row>
    <row r="422686" spans="10:10">
      <c r="J422686" s="15"/>
    </row>
    <row r="422687" spans="10:10">
      <c r="J422687" s="15"/>
    </row>
    <row r="422688" spans="10:10">
      <c r="J422688" s="15"/>
    </row>
    <row r="422689" spans="10:10">
      <c r="J422689" s="15"/>
    </row>
    <row r="422690" spans="10:10">
      <c r="J422690" s="15"/>
    </row>
    <row r="422691" spans="10:10">
      <c r="J422691" s="15"/>
    </row>
    <row r="422692" spans="10:10">
      <c r="J422692" s="15"/>
    </row>
    <row r="422693" spans="10:10">
      <c r="J422693" s="15"/>
    </row>
    <row r="422694" spans="10:10">
      <c r="J422694" s="15"/>
    </row>
    <row r="422695" spans="10:10">
      <c r="J422695" s="15"/>
    </row>
    <row r="422696" spans="10:10">
      <c r="J422696" s="15"/>
    </row>
    <row r="422697" spans="10:10">
      <c r="J422697" s="15"/>
    </row>
    <row r="422698" spans="10:10">
      <c r="J422698" s="15"/>
    </row>
    <row r="422699" spans="10:10">
      <c r="J422699" s="15"/>
    </row>
    <row r="422700" spans="10:10">
      <c r="J422700" s="15"/>
    </row>
    <row r="422701" spans="10:10">
      <c r="J422701" s="15"/>
    </row>
    <row r="422702" spans="10:10">
      <c r="J422702" s="15"/>
    </row>
    <row r="422703" spans="10:10">
      <c r="J422703" s="15"/>
    </row>
    <row r="422704" spans="10:10">
      <c r="J422704" s="15"/>
    </row>
    <row r="422705" spans="10:10">
      <c r="J422705" s="15"/>
    </row>
    <row r="422706" spans="10:10">
      <c r="J422706" s="15"/>
    </row>
    <row r="422707" spans="10:10">
      <c r="J422707" s="15"/>
    </row>
    <row r="422708" spans="10:10">
      <c r="J422708" s="15"/>
    </row>
    <row r="422709" spans="10:10">
      <c r="J422709" s="15"/>
    </row>
    <row r="422710" spans="10:10">
      <c r="J422710" s="15"/>
    </row>
    <row r="422711" spans="10:10">
      <c r="J422711" s="15"/>
    </row>
    <row r="422712" spans="10:10">
      <c r="J422712" s="15"/>
    </row>
    <row r="422713" spans="10:10">
      <c r="J422713" s="15"/>
    </row>
    <row r="422714" spans="10:10">
      <c r="J422714" s="15"/>
    </row>
    <row r="422715" spans="10:10">
      <c r="J422715" s="15"/>
    </row>
    <row r="422716" spans="10:10">
      <c r="J422716" s="15"/>
    </row>
    <row r="422717" spans="10:10">
      <c r="J422717" s="15"/>
    </row>
    <row r="422718" spans="10:10">
      <c r="J422718" s="15"/>
    </row>
    <row r="422719" spans="10:10">
      <c r="J422719" s="15"/>
    </row>
    <row r="422720" spans="10:10">
      <c r="J422720" s="15"/>
    </row>
    <row r="422721" spans="10:10">
      <c r="J422721" s="15"/>
    </row>
    <row r="422722" spans="10:10">
      <c r="J422722" s="15"/>
    </row>
    <row r="422723" spans="10:10">
      <c r="J422723" s="15"/>
    </row>
    <row r="422724" spans="10:10">
      <c r="J422724" s="15"/>
    </row>
    <row r="422725" spans="10:10">
      <c r="J422725" s="15"/>
    </row>
    <row r="422726" spans="10:10">
      <c r="J422726" s="15"/>
    </row>
    <row r="422727" spans="10:10">
      <c r="J422727" s="15"/>
    </row>
    <row r="422728" spans="10:10">
      <c r="J422728" s="15"/>
    </row>
    <row r="422729" spans="10:10">
      <c r="J422729" s="15"/>
    </row>
    <row r="422730" spans="10:10">
      <c r="J422730" s="15"/>
    </row>
    <row r="422731" spans="10:10">
      <c r="J422731" s="15"/>
    </row>
    <row r="422732" spans="10:10">
      <c r="J422732" s="15"/>
    </row>
    <row r="422733" spans="10:10">
      <c r="J422733" s="15"/>
    </row>
    <row r="422734" spans="10:10">
      <c r="J422734" s="15"/>
    </row>
    <row r="422735" spans="10:10">
      <c r="J422735" s="15"/>
    </row>
    <row r="422736" spans="10:10">
      <c r="J422736" s="15"/>
    </row>
    <row r="422737" spans="10:10">
      <c r="J422737" s="15"/>
    </row>
    <row r="422738" spans="10:10">
      <c r="J422738" s="15"/>
    </row>
    <row r="422739" spans="10:10">
      <c r="J422739" s="15"/>
    </row>
    <row r="422740" spans="10:10">
      <c r="J422740" s="15"/>
    </row>
    <row r="422741" spans="10:10">
      <c r="J422741" s="15"/>
    </row>
    <row r="422742" spans="10:10">
      <c r="J422742" s="15"/>
    </row>
    <row r="422743" spans="10:10">
      <c r="J422743" s="15"/>
    </row>
    <row r="422744" spans="10:10">
      <c r="J422744" s="15"/>
    </row>
    <row r="422745" spans="10:10">
      <c r="J422745" s="15"/>
    </row>
    <row r="422746" spans="10:10">
      <c r="J422746" s="15"/>
    </row>
    <row r="422747" spans="10:10">
      <c r="J422747" s="15"/>
    </row>
    <row r="422748" spans="10:10">
      <c r="J422748" s="15"/>
    </row>
    <row r="422749" spans="10:10">
      <c r="J422749" s="15"/>
    </row>
    <row r="422750" spans="10:10">
      <c r="J422750" s="15"/>
    </row>
    <row r="422751" spans="10:10">
      <c r="J422751" s="15"/>
    </row>
    <row r="422752" spans="10:10">
      <c r="J422752" s="15"/>
    </row>
    <row r="422753" spans="10:10">
      <c r="J422753" s="15"/>
    </row>
    <row r="422754" spans="10:10">
      <c r="J422754" s="15"/>
    </row>
    <row r="422755" spans="10:10">
      <c r="J422755" s="15"/>
    </row>
    <row r="422756" spans="10:10">
      <c r="J422756" s="15"/>
    </row>
    <row r="422757" spans="10:10">
      <c r="J422757" s="15"/>
    </row>
    <row r="422758" spans="10:10">
      <c r="J422758" s="15"/>
    </row>
    <row r="422759" spans="10:10">
      <c r="J422759" s="15"/>
    </row>
    <row r="422760" spans="10:10">
      <c r="J422760" s="15"/>
    </row>
    <row r="422761" spans="10:10">
      <c r="J422761" s="15"/>
    </row>
    <row r="422762" spans="10:10">
      <c r="J422762" s="15"/>
    </row>
    <row r="422763" spans="10:10">
      <c r="J422763" s="15"/>
    </row>
    <row r="422764" spans="10:10">
      <c r="J422764" s="15"/>
    </row>
    <row r="422765" spans="10:10">
      <c r="J422765" s="15"/>
    </row>
    <row r="422766" spans="10:10">
      <c r="J422766" s="15"/>
    </row>
    <row r="422767" spans="10:10">
      <c r="J422767" s="15"/>
    </row>
    <row r="422768" spans="10:10">
      <c r="J422768" s="15"/>
    </row>
    <row r="422769" spans="10:10">
      <c r="J422769" s="15"/>
    </row>
    <row r="422770" spans="10:10">
      <c r="J422770" s="15"/>
    </row>
    <row r="422771" spans="10:10">
      <c r="J422771" s="15"/>
    </row>
    <row r="422772" spans="10:10">
      <c r="J422772" s="15"/>
    </row>
    <row r="422773" spans="10:10">
      <c r="J422773" s="15"/>
    </row>
    <row r="422774" spans="10:10">
      <c r="J422774" s="15"/>
    </row>
    <row r="422775" spans="10:10">
      <c r="J422775" s="15"/>
    </row>
    <row r="422776" spans="10:10">
      <c r="J422776" s="15"/>
    </row>
    <row r="422777" spans="10:10">
      <c r="J422777" s="15"/>
    </row>
    <row r="422778" spans="10:10">
      <c r="J422778" s="15"/>
    </row>
    <row r="422779" spans="10:10">
      <c r="J422779" s="15"/>
    </row>
    <row r="422780" spans="10:10">
      <c r="J422780" s="15"/>
    </row>
    <row r="422781" spans="10:10">
      <c r="J422781" s="15"/>
    </row>
    <row r="422782" spans="10:10">
      <c r="J422782" s="15"/>
    </row>
    <row r="422783" spans="10:10">
      <c r="J422783" s="15"/>
    </row>
    <row r="422784" spans="10:10">
      <c r="J422784" s="15"/>
    </row>
    <row r="422785" spans="10:10">
      <c r="J422785" s="15"/>
    </row>
    <row r="422786" spans="10:10">
      <c r="J422786" s="15"/>
    </row>
    <row r="422787" spans="10:10">
      <c r="J422787" s="15"/>
    </row>
    <row r="422788" spans="10:10">
      <c r="J422788" s="15"/>
    </row>
    <row r="422789" spans="10:10">
      <c r="J422789" s="15"/>
    </row>
    <row r="422790" spans="10:10">
      <c r="J422790" s="15"/>
    </row>
    <row r="422791" spans="10:10">
      <c r="J422791" s="15"/>
    </row>
    <row r="422792" spans="10:10">
      <c r="J422792" s="15"/>
    </row>
    <row r="422793" spans="10:10">
      <c r="J422793" s="15"/>
    </row>
    <row r="422794" spans="10:10">
      <c r="J422794" s="15"/>
    </row>
    <row r="422795" spans="10:10">
      <c r="J422795" s="15"/>
    </row>
    <row r="422796" spans="10:10">
      <c r="J422796" s="15"/>
    </row>
    <row r="422797" spans="10:10">
      <c r="J422797" s="15"/>
    </row>
    <row r="422798" spans="10:10">
      <c r="J422798" s="15"/>
    </row>
    <row r="422799" spans="10:10">
      <c r="J422799" s="15"/>
    </row>
    <row r="422800" spans="10:10">
      <c r="J422800" s="15"/>
    </row>
    <row r="422801" spans="10:10">
      <c r="J422801" s="15"/>
    </row>
    <row r="422802" spans="10:10">
      <c r="J422802" s="15"/>
    </row>
    <row r="422803" spans="10:10">
      <c r="J422803" s="15"/>
    </row>
    <row r="422804" spans="10:10">
      <c r="J422804" s="15"/>
    </row>
    <row r="422805" spans="10:10">
      <c r="J422805" s="15"/>
    </row>
    <row r="422806" spans="10:10">
      <c r="J422806" s="15"/>
    </row>
    <row r="422807" spans="10:10">
      <c r="J422807" s="15"/>
    </row>
    <row r="422808" spans="10:10">
      <c r="J422808" s="15"/>
    </row>
    <row r="422809" spans="10:10">
      <c r="J422809" s="15"/>
    </row>
    <row r="422810" spans="10:10">
      <c r="J422810" s="15"/>
    </row>
    <row r="422811" spans="10:10">
      <c r="J422811" s="15"/>
    </row>
    <row r="422812" spans="10:10">
      <c r="J422812" s="15"/>
    </row>
    <row r="422813" spans="10:10">
      <c r="J422813" s="15"/>
    </row>
    <row r="422814" spans="10:10">
      <c r="J422814" s="15"/>
    </row>
    <row r="422815" spans="10:10">
      <c r="J422815" s="15"/>
    </row>
    <row r="422816" spans="10:10">
      <c r="J422816" s="15"/>
    </row>
    <row r="422817" spans="10:10">
      <c r="J422817" s="15"/>
    </row>
    <row r="422818" spans="10:10">
      <c r="J422818" s="15"/>
    </row>
    <row r="422819" spans="10:10">
      <c r="J422819" s="15"/>
    </row>
    <row r="422820" spans="10:10">
      <c r="J422820" s="15"/>
    </row>
    <row r="422821" spans="10:10">
      <c r="J422821" s="15"/>
    </row>
    <row r="422822" spans="10:10">
      <c r="J422822" s="15"/>
    </row>
    <row r="422823" spans="10:10">
      <c r="J422823" s="15"/>
    </row>
    <row r="422824" spans="10:10">
      <c r="J422824" s="15"/>
    </row>
    <row r="422825" spans="10:10">
      <c r="J422825" s="15"/>
    </row>
    <row r="422826" spans="10:10">
      <c r="J422826" s="15"/>
    </row>
    <row r="422827" spans="10:10">
      <c r="J422827" s="15"/>
    </row>
    <row r="422828" spans="10:10">
      <c r="J422828" s="15"/>
    </row>
    <row r="422829" spans="10:10">
      <c r="J422829" s="15"/>
    </row>
    <row r="422830" spans="10:10">
      <c r="J422830" s="15"/>
    </row>
    <row r="422831" spans="10:10">
      <c r="J422831" s="15"/>
    </row>
    <row r="422832" spans="10:10">
      <c r="J422832" s="15"/>
    </row>
    <row r="422833" spans="10:10">
      <c r="J422833" s="15"/>
    </row>
    <row r="422834" spans="10:10">
      <c r="J422834" s="15"/>
    </row>
    <row r="422835" spans="10:10">
      <c r="J422835" s="15"/>
    </row>
    <row r="422836" spans="10:10">
      <c r="J422836" s="15"/>
    </row>
    <row r="422837" spans="10:10">
      <c r="J422837" s="15"/>
    </row>
    <row r="422838" spans="10:10">
      <c r="J422838" s="15"/>
    </row>
    <row r="422839" spans="10:10">
      <c r="J422839" s="15"/>
    </row>
    <row r="422840" spans="10:10">
      <c r="J422840" s="15"/>
    </row>
    <row r="422841" spans="10:10">
      <c r="J422841" s="15"/>
    </row>
    <row r="422842" spans="10:10">
      <c r="J422842" s="15"/>
    </row>
    <row r="422843" spans="10:10">
      <c r="J422843" s="15"/>
    </row>
    <row r="422844" spans="10:10">
      <c r="J422844" s="15"/>
    </row>
    <row r="422845" spans="10:10">
      <c r="J422845" s="15"/>
    </row>
    <row r="422846" spans="10:10">
      <c r="J422846" s="15"/>
    </row>
    <row r="422847" spans="10:10">
      <c r="J422847" s="15"/>
    </row>
    <row r="422848" spans="10:10">
      <c r="J422848" s="15"/>
    </row>
    <row r="422849" spans="10:10">
      <c r="J422849" s="15"/>
    </row>
    <row r="422850" spans="10:10">
      <c r="J422850" s="15"/>
    </row>
    <row r="422851" spans="10:10">
      <c r="J422851" s="15"/>
    </row>
    <row r="422852" spans="10:10">
      <c r="J422852" s="15"/>
    </row>
    <row r="422853" spans="10:10">
      <c r="J422853" s="15"/>
    </row>
    <row r="422854" spans="10:10">
      <c r="J422854" s="15"/>
    </row>
    <row r="422855" spans="10:10">
      <c r="J422855" s="15"/>
    </row>
    <row r="422856" spans="10:10">
      <c r="J422856" s="15"/>
    </row>
    <row r="422857" spans="10:10">
      <c r="J422857" s="15"/>
    </row>
    <row r="422858" spans="10:10">
      <c r="J422858" s="15"/>
    </row>
    <row r="422859" spans="10:10">
      <c r="J422859" s="15"/>
    </row>
    <row r="422860" spans="10:10">
      <c r="J422860" s="15"/>
    </row>
    <row r="422861" spans="10:10">
      <c r="J422861" s="15"/>
    </row>
    <row r="422862" spans="10:10">
      <c r="J422862" s="15"/>
    </row>
    <row r="422863" spans="10:10">
      <c r="J422863" s="15"/>
    </row>
    <row r="422864" spans="10:10">
      <c r="J422864" s="15"/>
    </row>
    <row r="422865" spans="10:10">
      <c r="J422865" s="15"/>
    </row>
    <row r="422866" spans="10:10">
      <c r="J422866" s="15"/>
    </row>
    <row r="422867" spans="10:10">
      <c r="J422867" s="15"/>
    </row>
    <row r="422868" spans="10:10">
      <c r="J422868" s="15"/>
    </row>
    <row r="422869" spans="10:10">
      <c r="J422869" s="15"/>
    </row>
    <row r="422870" spans="10:10">
      <c r="J422870" s="15"/>
    </row>
    <row r="422871" spans="10:10">
      <c r="J422871" s="15"/>
    </row>
    <row r="422872" spans="10:10">
      <c r="J422872" s="15"/>
    </row>
    <row r="422873" spans="10:10">
      <c r="J422873" s="15"/>
    </row>
    <row r="422874" spans="10:10">
      <c r="J422874" s="15"/>
    </row>
    <row r="422875" spans="10:10">
      <c r="J422875" s="15"/>
    </row>
    <row r="422876" spans="10:10">
      <c r="J422876" s="15"/>
    </row>
    <row r="422877" spans="10:10">
      <c r="J422877" s="15"/>
    </row>
    <row r="422878" spans="10:10">
      <c r="J422878" s="15"/>
    </row>
    <row r="422879" spans="10:10">
      <c r="J422879" s="15"/>
    </row>
    <row r="422880" spans="10:10">
      <c r="J422880" s="15"/>
    </row>
    <row r="422881" spans="10:10">
      <c r="J422881" s="15"/>
    </row>
    <row r="422882" spans="10:10">
      <c r="J422882" s="15"/>
    </row>
    <row r="422883" spans="10:10">
      <c r="J422883" s="15"/>
    </row>
    <row r="422884" spans="10:10">
      <c r="J422884" s="15"/>
    </row>
    <row r="422885" spans="10:10">
      <c r="J422885" s="15"/>
    </row>
    <row r="422886" spans="10:10">
      <c r="J422886" s="15"/>
    </row>
    <row r="422887" spans="10:10">
      <c r="J422887" s="15"/>
    </row>
    <row r="422888" spans="10:10">
      <c r="J422888" s="15"/>
    </row>
    <row r="422889" spans="10:10">
      <c r="J422889" s="15"/>
    </row>
    <row r="422890" spans="10:10">
      <c r="J422890" s="15"/>
    </row>
    <row r="422891" spans="10:10">
      <c r="J422891" s="15"/>
    </row>
    <row r="422892" spans="10:10">
      <c r="J422892" s="15"/>
    </row>
    <row r="422893" spans="10:10">
      <c r="J422893" s="15"/>
    </row>
    <row r="422894" spans="10:10">
      <c r="J422894" s="15"/>
    </row>
    <row r="422895" spans="10:10">
      <c r="J422895" s="15"/>
    </row>
    <row r="422896" spans="10:10">
      <c r="J422896" s="15"/>
    </row>
    <row r="422897" spans="10:10">
      <c r="J422897" s="15"/>
    </row>
    <row r="422898" spans="10:10">
      <c r="J422898" s="15"/>
    </row>
    <row r="422899" spans="10:10">
      <c r="J422899" s="15"/>
    </row>
    <row r="422900" spans="10:10">
      <c r="J422900" s="15"/>
    </row>
    <row r="422901" spans="10:10">
      <c r="J422901" s="15"/>
    </row>
    <row r="422902" spans="10:10">
      <c r="J422902" s="15"/>
    </row>
    <row r="422903" spans="10:10">
      <c r="J422903" s="15"/>
    </row>
    <row r="422904" spans="10:10">
      <c r="J422904" s="15"/>
    </row>
    <row r="422905" spans="10:10">
      <c r="J422905" s="15"/>
    </row>
    <row r="422906" spans="10:10">
      <c r="J422906" s="15"/>
    </row>
    <row r="422907" spans="10:10">
      <c r="J422907" s="15"/>
    </row>
    <row r="422908" spans="10:10">
      <c r="J422908" s="15"/>
    </row>
    <row r="422909" spans="10:10">
      <c r="J422909" s="15"/>
    </row>
    <row r="422910" spans="10:10">
      <c r="J422910" s="15"/>
    </row>
    <row r="422911" spans="10:10">
      <c r="J422911" s="15"/>
    </row>
    <row r="422912" spans="10:10">
      <c r="J422912" s="15"/>
    </row>
    <row r="422913" spans="10:10">
      <c r="J422913" s="15"/>
    </row>
    <row r="422914" spans="10:10">
      <c r="J422914" s="15"/>
    </row>
    <row r="422915" spans="10:10">
      <c r="J422915" s="15"/>
    </row>
    <row r="422916" spans="10:10">
      <c r="J422916" s="15"/>
    </row>
    <row r="422917" spans="10:10">
      <c r="J422917" s="15"/>
    </row>
    <row r="422918" spans="10:10">
      <c r="J422918" s="15"/>
    </row>
    <row r="422919" spans="10:10">
      <c r="J422919" s="15"/>
    </row>
    <row r="422920" spans="10:10">
      <c r="J422920" s="15"/>
    </row>
    <row r="422921" spans="10:10">
      <c r="J422921" s="15"/>
    </row>
    <row r="422922" spans="10:10">
      <c r="J422922" s="15"/>
    </row>
    <row r="422923" spans="10:10">
      <c r="J422923" s="15"/>
    </row>
    <row r="422924" spans="10:10">
      <c r="J422924" s="15"/>
    </row>
    <row r="422925" spans="10:10">
      <c r="J422925" s="15"/>
    </row>
    <row r="422926" spans="10:10">
      <c r="J422926" s="15"/>
    </row>
    <row r="422927" spans="10:10">
      <c r="J422927" s="15"/>
    </row>
    <row r="422928" spans="10:10">
      <c r="J422928" s="15"/>
    </row>
    <row r="422929" spans="10:10">
      <c r="J422929" s="15"/>
    </row>
    <row r="422930" spans="10:10">
      <c r="J422930" s="15"/>
    </row>
    <row r="422931" spans="10:10">
      <c r="J422931" s="15"/>
    </row>
    <row r="422932" spans="10:10">
      <c r="J422932" s="15"/>
    </row>
    <row r="422933" spans="10:10">
      <c r="J422933" s="15"/>
    </row>
    <row r="422934" spans="10:10">
      <c r="J422934" s="15"/>
    </row>
    <row r="422935" spans="10:10">
      <c r="J422935" s="15"/>
    </row>
    <row r="422936" spans="10:10">
      <c r="J422936" s="15"/>
    </row>
    <row r="422937" spans="10:10">
      <c r="J422937" s="15"/>
    </row>
    <row r="422938" spans="10:10">
      <c r="J422938" s="15"/>
    </row>
    <row r="422939" spans="10:10">
      <c r="J422939" s="15"/>
    </row>
    <row r="422940" spans="10:10">
      <c r="J422940" s="15"/>
    </row>
    <row r="422941" spans="10:10">
      <c r="J422941" s="15"/>
    </row>
    <row r="422942" spans="10:10">
      <c r="J422942" s="15"/>
    </row>
    <row r="422943" spans="10:10">
      <c r="J422943" s="15"/>
    </row>
    <row r="422944" spans="10:10">
      <c r="J422944" s="15"/>
    </row>
    <row r="422945" spans="10:10">
      <c r="J422945" s="15"/>
    </row>
    <row r="422946" spans="10:10">
      <c r="J422946" s="15"/>
    </row>
    <row r="422947" spans="10:10">
      <c r="J422947" s="15"/>
    </row>
    <row r="422948" spans="10:10">
      <c r="J422948" s="15"/>
    </row>
    <row r="422949" spans="10:10">
      <c r="J422949" s="15"/>
    </row>
    <row r="422950" spans="10:10">
      <c r="J422950" s="15"/>
    </row>
    <row r="422951" spans="10:10">
      <c r="J422951" s="15"/>
    </row>
    <row r="422952" spans="10:10">
      <c r="J422952" s="15"/>
    </row>
    <row r="422953" spans="10:10">
      <c r="J422953" s="15"/>
    </row>
    <row r="422954" spans="10:10">
      <c r="J422954" s="15"/>
    </row>
    <row r="422955" spans="10:10">
      <c r="J422955" s="15"/>
    </row>
    <row r="422956" spans="10:10">
      <c r="J422956" s="15"/>
    </row>
    <row r="422957" spans="10:10">
      <c r="J422957" s="15"/>
    </row>
    <row r="422958" spans="10:10">
      <c r="J422958" s="15"/>
    </row>
    <row r="422959" spans="10:10">
      <c r="J422959" s="15"/>
    </row>
    <row r="422960" spans="10:10">
      <c r="J422960" s="15"/>
    </row>
    <row r="422961" spans="10:10">
      <c r="J422961" s="15"/>
    </row>
    <row r="422962" spans="10:10">
      <c r="J422962" s="15"/>
    </row>
    <row r="422963" spans="10:10">
      <c r="J422963" s="15"/>
    </row>
    <row r="422964" spans="10:10">
      <c r="J422964" s="15"/>
    </row>
    <row r="422965" spans="10:10">
      <c r="J422965" s="15"/>
    </row>
    <row r="422966" spans="10:10">
      <c r="J422966" s="15"/>
    </row>
    <row r="422967" spans="10:10">
      <c r="J422967" s="15"/>
    </row>
    <row r="422968" spans="10:10">
      <c r="J422968" s="15"/>
    </row>
    <row r="422969" spans="10:10">
      <c r="J422969" s="15"/>
    </row>
    <row r="422970" spans="10:10">
      <c r="J422970" s="15"/>
    </row>
    <row r="422971" spans="10:10">
      <c r="J422971" s="15"/>
    </row>
    <row r="422972" spans="10:10">
      <c r="J422972" s="15"/>
    </row>
    <row r="422973" spans="10:10">
      <c r="J422973" s="15"/>
    </row>
    <row r="422974" spans="10:10">
      <c r="J422974" s="15"/>
    </row>
    <row r="422975" spans="10:10">
      <c r="J422975" s="15"/>
    </row>
    <row r="422976" spans="10:10">
      <c r="J422976" s="15"/>
    </row>
    <row r="422977" spans="10:10">
      <c r="J422977" s="15"/>
    </row>
    <row r="422978" spans="10:10">
      <c r="J422978" s="15"/>
    </row>
    <row r="422979" spans="10:10">
      <c r="J422979" s="15"/>
    </row>
    <row r="422980" spans="10:10">
      <c r="J422980" s="15"/>
    </row>
    <row r="422981" spans="10:10">
      <c r="J422981" s="15"/>
    </row>
    <row r="422982" spans="10:10">
      <c r="J422982" s="15"/>
    </row>
    <row r="422983" spans="10:10">
      <c r="J422983" s="15"/>
    </row>
    <row r="422984" spans="10:10">
      <c r="J422984" s="15"/>
    </row>
    <row r="422985" spans="10:10">
      <c r="J422985" s="15"/>
    </row>
    <row r="422986" spans="10:10">
      <c r="J422986" s="15"/>
    </row>
    <row r="422987" spans="10:10">
      <c r="J422987" s="15"/>
    </row>
    <row r="422988" spans="10:10">
      <c r="J422988" s="15"/>
    </row>
    <row r="422989" spans="10:10">
      <c r="J422989" s="15"/>
    </row>
    <row r="422990" spans="10:10">
      <c r="J422990" s="15"/>
    </row>
    <row r="422991" spans="10:10">
      <c r="J422991" s="15"/>
    </row>
    <row r="422992" spans="10:10">
      <c r="J422992" s="15"/>
    </row>
    <row r="422993" spans="10:10">
      <c r="J422993" s="15"/>
    </row>
    <row r="422994" spans="10:10">
      <c r="J422994" s="15"/>
    </row>
    <row r="422995" spans="10:10">
      <c r="J422995" s="15"/>
    </row>
    <row r="422996" spans="10:10">
      <c r="J422996" s="15"/>
    </row>
    <row r="422997" spans="10:10">
      <c r="J422997" s="15"/>
    </row>
    <row r="422998" spans="10:10">
      <c r="J422998" s="15"/>
    </row>
    <row r="422999" spans="10:10">
      <c r="J422999" s="15"/>
    </row>
    <row r="423000" spans="10:10">
      <c r="J423000" s="15"/>
    </row>
    <row r="423001" spans="10:10">
      <c r="J423001" s="15"/>
    </row>
    <row r="423002" spans="10:10">
      <c r="J423002" s="15"/>
    </row>
    <row r="423003" spans="10:10">
      <c r="J423003" s="15"/>
    </row>
    <row r="423004" spans="10:10">
      <c r="J423004" s="15"/>
    </row>
    <row r="423005" spans="10:10">
      <c r="J423005" s="15"/>
    </row>
    <row r="423006" spans="10:10">
      <c r="J423006" s="15"/>
    </row>
    <row r="423007" spans="10:10">
      <c r="J423007" s="15"/>
    </row>
    <row r="423008" spans="10:10">
      <c r="J423008" s="15"/>
    </row>
    <row r="423009" spans="10:10">
      <c r="J423009" s="15"/>
    </row>
    <row r="423010" spans="10:10">
      <c r="J423010" s="15"/>
    </row>
    <row r="423011" spans="10:10">
      <c r="J423011" s="15"/>
    </row>
    <row r="423012" spans="10:10">
      <c r="J423012" s="15"/>
    </row>
    <row r="423013" spans="10:10">
      <c r="J423013" s="15"/>
    </row>
    <row r="423014" spans="10:10">
      <c r="J423014" s="15"/>
    </row>
    <row r="423015" spans="10:10">
      <c r="J423015" s="15"/>
    </row>
    <row r="423016" spans="10:10">
      <c r="J423016" s="15"/>
    </row>
    <row r="423017" spans="10:10">
      <c r="J423017" s="15"/>
    </row>
    <row r="423018" spans="10:10">
      <c r="J423018" s="15"/>
    </row>
    <row r="423019" spans="10:10">
      <c r="J423019" s="15"/>
    </row>
    <row r="423020" spans="10:10">
      <c r="J423020" s="15"/>
    </row>
    <row r="423021" spans="10:10">
      <c r="J423021" s="15"/>
    </row>
    <row r="423022" spans="10:10">
      <c r="J423022" s="15"/>
    </row>
    <row r="423023" spans="10:10">
      <c r="J423023" s="15"/>
    </row>
    <row r="423024" spans="10:10">
      <c r="J423024" s="15"/>
    </row>
    <row r="423025" spans="10:10">
      <c r="J423025" s="15"/>
    </row>
    <row r="423026" spans="10:10">
      <c r="J423026" s="15"/>
    </row>
    <row r="423027" spans="10:10">
      <c r="J423027" s="15"/>
    </row>
    <row r="423028" spans="10:10">
      <c r="J423028" s="15"/>
    </row>
    <row r="423029" spans="10:10">
      <c r="J423029" s="15"/>
    </row>
    <row r="423030" spans="10:10">
      <c r="J423030" s="15"/>
    </row>
    <row r="423031" spans="10:10">
      <c r="J423031" s="15"/>
    </row>
    <row r="423032" spans="10:10">
      <c r="J423032" s="15"/>
    </row>
    <row r="423033" spans="10:10">
      <c r="J423033" s="15"/>
    </row>
    <row r="423034" spans="10:10">
      <c r="J423034" s="15"/>
    </row>
    <row r="423035" spans="10:10">
      <c r="J423035" s="15"/>
    </row>
    <row r="423036" spans="10:10">
      <c r="J423036" s="15"/>
    </row>
    <row r="423037" spans="10:10">
      <c r="J423037" s="15"/>
    </row>
    <row r="423038" spans="10:10">
      <c r="J423038" s="15"/>
    </row>
    <row r="423039" spans="10:10">
      <c r="J423039" s="15"/>
    </row>
    <row r="423040" spans="10:10">
      <c r="J423040" s="15"/>
    </row>
    <row r="423041" spans="10:10">
      <c r="J423041" s="15"/>
    </row>
    <row r="423042" spans="10:10">
      <c r="J423042" s="15"/>
    </row>
    <row r="423043" spans="10:10">
      <c r="J423043" s="15"/>
    </row>
    <row r="423044" spans="10:10">
      <c r="J423044" s="15"/>
    </row>
    <row r="423045" spans="10:10">
      <c r="J423045" s="15"/>
    </row>
    <row r="423046" spans="10:10">
      <c r="J423046" s="15"/>
    </row>
    <row r="423047" spans="10:10">
      <c r="J423047" s="15"/>
    </row>
    <row r="423048" spans="10:10">
      <c r="J423048" s="15"/>
    </row>
    <row r="423049" spans="10:10">
      <c r="J423049" s="15"/>
    </row>
    <row r="423050" spans="10:10">
      <c r="J423050" s="15"/>
    </row>
    <row r="423051" spans="10:10">
      <c r="J423051" s="15"/>
    </row>
    <row r="423052" spans="10:10">
      <c r="J423052" s="15"/>
    </row>
    <row r="423053" spans="10:10">
      <c r="J423053" s="15"/>
    </row>
    <row r="423054" spans="10:10">
      <c r="J423054" s="15"/>
    </row>
    <row r="423055" spans="10:10">
      <c r="J423055" s="15"/>
    </row>
    <row r="423056" spans="10:10">
      <c r="J423056" s="15"/>
    </row>
    <row r="423057" spans="10:10">
      <c r="J423057" s="15"/>
    </row>
    <row r="423058" spans="10:10">
      <c r="J423058" s="15"/>
    </row>
    <row r="423059" spans="10:10">
      <c r="J423059" s="15"/>
    </row>
    <row r="423060" spans="10:10">
      <c r="J423060" s="15"/>
    </row>
    <row r="423061" spans="10:10">
      <c r="J423061" s="15"/>
    </row>
    <row r="423062" spans="10:10">
      <c r="J423062" s="15"/>
    </row>
    <row r="423063" spans="10:10">
      <c r="J423063" s="15"/>
    </row>
    <row r="423064" spans="10:10">
      <c r="J423064" s="15"/>
    </row>
    <row r="423065" spans="10:10">
      <c r="J423065" s="15"/>
    </row>
    <row r="423066" spans="10:10">
      <c r="J423066" s="15"/>
    </row>
    <row r="423067" spans="10:10">
      <c r="J423067" s="15"/>
    </row>
    <row r="423068" spans="10:10">
      <c r="J423068" s="15"/>
    </row>
    <row r="423069" spans="10:10">
      <c r="J423069" s="15"/>
    </row>
    <row r="423070" spans="10:10">
      <c r="J423070" s="15"/>
    </row>
    <row r="423071" spans="10:10">
      <c r="J423071" s="15"/>
    </row>
    <row r="423072" spans="10:10">
      <c r="J423072" s="15"/>
    </row>
    <row r="423073" spans="10:10">
      <c r="J423073" s="15"/>
    </row>
    <row r="423074" spans="10:10">
      <c r="J423074" s="15"/>
    </row>
    <row r="423075" spans="10:10">
      <c r="J423075" s="15"/>
    </row>
    <row r="423076" spans="10:10">
      <c r="J423076" s="15"/>
    </row>
    <row r="423077" spans="10:10">
      <c r="J423077" s="15"/>
    </row>
    <row r="423078" spans="10:10">
      <c r="J423078" s="15"/>
    </row>
    <row r="423079" spans="10:10">
      <c r="J423079" s="15"/>
    </row>
    <row r="423080" spans="10:10">
      <c r="J423080" s="15"/>
    </row>
    <row r="423081" spans="10:10">
      <c r="J423081" s="15"/>
    </row>
    <row r="423082" spans="10:10">
      <c r="J423082" s="15"/>
    </row>
    <row r="423083" spans="10:10">
      <c r="J423083" s="15"/>
    </row>
    <row r="423084" spans="10:10">
      <c r="J423084" s="15"/>
    </row>
    <row r="423085" spans="10:10">
      <c r="J423085" s="15"/>
    </row>
    <row r="423086" spans="10:10">
      <c r="J423086" s="15"/>
    </row>
    <row r="423087" spans="10:10">
      <c r="J423087" s="15"/>
    </row>
    <row r="423088" spans="10:10">
      <c r="J423088" s="15"/>
    </row>
    <row r="423089" spans="10:10">
      <c r="J423089" s="15"/>
    </row>
    <row r="423090" spans="10:10">
      <c r="J423090" s="15"/>
    </row>
    <row r="423091" spans="10:10">
      <c r="J423091" s="15"/>
    </row>
    <row r="423092" spans="10:10">
      <c r="J423092" s="15"/>
    </row>
    <row r="423093" spans="10:10">
      <c r="J423093" s="15"/>
    </row>
    <row r="423094" spans="10:10">
      <c r="J423094" s="15"/>
    </row>
    <row r="423095" spans="10:10">
      <c r="J423095" s="15"/>
    </row>
    <row r="423096" spans="10:10">
      <c r="J423096" s="15"/>
    </row>
    <row r="423097" spans="10:10">
      <c r="J423097" s="15"/>
    </row>
    <row r="423098" spans="10:10">
      <c r="J423098" s="15"/>
    </row>
    <row r="423099" spans="10:10">
      <c r="J423099" s="15"/>
    </row>
    <row r="423100" spans="10:10">
      <c r="J423100" s="15"/>
    </row>
    <row r="423101" spans="10:10">
      <c r="J423101" s="15"/>
    </row>
    <row r="423102" spans="10:10">
      <c r="J423102" s="15"/>
    </row>
    <row r="423103" spans="10:10">
      <c r="J423103" s="15"/>
    </row>
    <row r="423104" spans="10:10">
      <c r="J423104" s="15"/>
    </row>
    <row r="423105" spans="10:10">
      <c r="J423105" s="15"/>
    </row>
    <row r="423106" spans="10:10">
      <c r="J423106" s="15"/>
    </row>
    <row r="423107" spans="10:10">
      <c r="J423107" s="15"/>
    </row>
    <row r="423108" spans="10:10">
      <c r="J423108" s="15"/>
    </row>
    <row r="423109" spans="10:10">
      <c r="J423109" s="15"/>
    </row>
    <row r="423110" spans="10:10">
      <c r="J423110" s="15"/>
    </row>
    <row r="423111" spans="10:10">
      <c r="J423111" s="15"/>
    </row>
    <row r="423112" spans="10:10">
      <c r="J423112" s="15"/>
    </row>
    <row r="423113" spans="10:10">
      <c r="J423113" s="15"/>
    </row>
    <row r="423114" spans="10:10">
      <c r="J423114" s="15"/>
    </row>
    <row r="423115" spans="10:10">
      <c r="J423115" s="15"/>
    </row>
    <row r="423116" spans="10:10">
      <c r="J423116" s="15"/>
    </row>
    <row r="423117" spans="10:10">
      <c r="J423117" s="15"/>
    </row>
    <row r="423118" spans="10:10">
      <c r="J423118" s="15"/>
    </row>
    <row r="423119" spans="10:10">
      <c r="J423119" s="15"/>
    </row>
    <row r="423120" spans="10:10">
      <c r="J423120" s="15"/>
    </row>
    <row r="423121" spans="10:10">
      <c r="J423121" s="15"/>
    </row>
    <row r="423122" spans="10:10">
      <c r="J423122" s="15"/>
    </row>
    <row r="423123" spans="10:10">
      <c r="J423123" s="15"/>
    </row>
    <row r="423124" spans="10:10">
      <c r="J423124" s="15"/>
    </row>
    <row r="423125" spans="10:10">
      <c r="J423125" s="15"/>
    </row>
    <row r="423126" spans="10:10">
      <c r="J423126" s="15"/>
    </row>
    <row r="423127" spans="10:10">
      <c r="J423127" s="15"/>
    </row>
    <row r="423128" spans="10:10">
      <c r="J423128" s="15"/>
    </row>
    <row r="423129" spans="10:10">
      <c r="J423129" s="15"/>
    </row>
    <row r="423130" spans="10:10">
      <c r="J423130" s="15"/>
    </row>
    <row r="423131" spans="10:10">
      <c r="J423131" s="15"/>
    </row>
    <row r="423132" spans="10:10">
      <c r="J423132" s="15"/>
    </row>
    <row r="423133" spans="10:10">
      <c r="J423133" s="15"/>
    </row>
    <row r="423134" spans="10:10">
      <c r="J423134" s="15"/>
    </row>
    <row r="423135" spans="10:10">
      <c r="J423135" s="15"/>
    </row>
    <row r="423136" spans="10:10">
      <c r="J423136" s="15"/>
    </row>
    <row r="423137" spans="10:10">
      <c r="J423137" s="15"/>
    </row>
    <row r="423138" spans="10:10">
      <c r="J423138" s="15"/>
    </row>
    <row r="423139" spans="10:10">
      <c r="J423139" s="15"/>
    </row>
    <row r="423140" spans="10:10">
      <c r="J423140" s="15"/>
    </row>
    <row r="423141" spans="10:10">
      <c r="J423141" s="15"/>
    </row>
    <row r="423142" spans="10:10">
      <c r="J423142" s="15"/>
    </row>
    <row r="423143" spans="10:10">
      <c r="J423143" s="15"/>
    </row>
    <row r="423144" spans="10:10">
      <c r="J423144" s="15"/>
    </row>
    <row r="423145" spans="10:10">
      <c r="J423145" s="15"/>
    </row>
    <row r="423146" spans="10:10">
      <c r="J423146" s="15"/>
    </row>
    <row r="423147" spans="10:10">
      <c r="J423147" s="15"/>
    </row>
    <row r="423148" spans="10:10">
      <c r="J423148" s="15"/>
    </row>
    <row r="423149" spans="10:10">
      <c r="J423149" s="15"/>
    </row>
    <row r="423150" spans="10:10">
      <c r="J423150" s="15"/>
    </row>
    <row r="423151" spans="10:10">
      <c r="J423151" s="15"/>
    </row>
    <row r="423152" spans="10:10">
      <c r="J423152" s="15"/>
    </row>
    <row r="423153" spans="10:10">
      <c r="J423153" s="15"/>
    </row>
    <row r="423154" spans="10:10">
      <c r="J423154" s="15"/>
    </row>
    <row r="423155" spans="10:10">
      <c r="J423155" s="15"/>
    </row>
    <row r="423156" spans="10:10">
      <c r="J423156" s="15"/>
    </row>
    <row r="423157" spans="10:10">
      <c r="J423157" s="15"/>
    </row>
    <row r="423158" spans="10:10">
      <c r="J423158" s="15"/>
    </row>
    <row r="423159" spans="10:10">
      <c r="J423159" s="15"/>
    </row>
    <row r="423160" spans="10:10">
      <c r="J423160" s="15"/>
    </row>
    <row r="423161" spans="10:10">
      <c r="J423161" s="15"/>
    </row>
    <row r="423162" spans="10:10">
      <c r="J423162" s="15"/>
    </row>
    <row r="423163" spans="10:10">
      <c r="J423163" s="15"/>
    </row>
    <row r="423164" spans="10:10">
      <c r="J423164" s="15"/>
    </row>
    <row r="423165" spans="10:10">
      <c r="J423165" s="15"/>
    </row>
    <row r="423166" spans="10:10">
      <c r="J423166" s="15"/>
    </row>
    <row r="423167" spans="10:10">
      <c r="J423167" s="15"/>
    </row>
    <row r="423168" spans="10:10">
      <c r="J423168" s="15"/>
    </row>
    <row r="423169" spans="10:10">
      <c r="J423169" s="15"/>
    </row>
    <row r="423170" spans="10:10">
      <c r="J423170" s="15"/>
    </row>
    <row r="423171" spans="10:10">
      <c r="J423171" s="15"/>
    </row>
    <row r="423172" spans="10:10">
      <c r="J423172" s="15"/>
    </row>
    <row r="423173" spans="10:10">
      <c r="J423173" s="15"/>
    </row>
    <row r="423174" spans="10:10">
      <c r="J423174" s="15"/>
    </row>
    <row r="423175" spans="10:10">
      <c r="J423175" s="15"/>
    </row>
    <row r="423176" spans="10:10">
      <c r="J423176" s="15"/>
    </row>
    <row r="423177" spans="10:10">
      <c r="J423177" s="15"/>
    </row>
    <row r="423178" spans="10:10">
      <c r="J423178" s="15"/>
    </row>
    <row r="423179" spans="10:10">
      <c r="J423179" s="15"/>
    </row>
    <row r="423180" spans="10:10">
      <c r="J423180" s="15"/>
    </row>
    <row r="423181" spans="10:10">
      <c r="J423181" s="15"/>
    </row>
    <row r="423182" spans="10:10">
      <c r="J423182" s="15"/>
    </row>
    <row r="423183" spans="10:10">
      <c r="J423183" s="15"/>
    </row>
    <row r="423184" spans="10:10">
      <c r="J423184" s="15"/>
    </row>
    <row r="423185" spans="10:10">
      <c r="J423185" s="15"/>
    </row>
    <row r="423186" spans="10:10">
      <c r="J423186" s="15"/>
    </row>
    <row r="423187" spans="10:10">
      <c r="J423187" s="15"/>
    </row>
    <row r="423188" spans="10:10">
      <c r="J423188" s="15"/>
    </row>
    <row r="423189" spans="10:10">
      <c r="J423189" s="15"/>
    </row>
    <row r="423190" spans="10:10">
      <c r="J423190" s="15"/>
    </row>
    <row r="423191" spans="10:10">
      <c r="J423191" s="15"/>
    </row>
    <row r="423192" spans="10:10">
      <c r="J423192" s="15"/>
    </row>
    <row r="423193" spans="10:10">
      <c r="J423193" s="15"/>
    </row>
    <row r="423194" spans="10:10">
      <c r="J423194" s="15"/>
    </row>
    <row r="423195" spans="10:10">
      <c r="J423195" s="15"/>
    </row>
    <row r="423196" spans="10:10">
      <c r="J423196" s="15"/>
    </row>
    <row r="423197" spans="10:10">
      <c r="J423197" s="15"/>
    </row>
    <row r="423198" spans="10:10">
      <c r="J423198" s="15"/>
    </row>
    <row r="423199" spans="10:10">
      <c r="J423199" s="15"/>
    </row>
    <row r="423200" spans="10:10">
      <c r="J423200" s="15"/>
    </row>
    <row r="423201" spans="10:10">
      <c r="J423201" s="15"/>
    </row>
    <row r="423202" spans="10:10">
      <c r="J423202" s="15"/>
    </row>
    <row r="423203" spans="10:10">
      <c r="J423203" s="15"/>
    </row>
    <row r="423204" spans="10:10">
      <c r="J423204" s="15"/>
    </row>
    <row r="423205" spans="10:10">
      <c r="J423205" s="15"/>
    </row>
    <row r="423206" spans="10:10">
      <c r="J423206" s="15"/>
    </row>
    <row r="423207" spans="10:10">
      <c r="J423207" s="15"/>
    </row>
    <row r="423208" spans="10:10">
      <c r="J423208" s="15"/>
    </row>
    <row r="423209" spans="10:10">
      <c r="J423209" s="15"/>
    </row>
    <row r="423210" spans="10:10">
      <c r="J423210" s="15"/>
    </row>
    <row r="423211" spans="10:10">
      <c r="J423211" s="15"/>
    </row>
    <row r="423212" spans="10:10">
      <c r="J423212" s="15"/>
    </row>
    <row r="423213" spans="10:10">
      <c r="J423213" s="15"/>
    </row>
    <row r="423214" spans="10:10">
      <c r="J423214" s="15"/>
    </row>
    <row r="423215" spans="10:10">
      <c r="J423215" s="15"/>
    </row>
    <row r="423216" spans="10:10">
      <c r="J423216" s="15"/>
    </row>
    <row r="423217" spans="10:10">
      <c r="J423217" s="15"/>
    </row>
    <row r="423218" spans="10:10">
      <c r="J423218" s="15"/>
    </row>
    <row r="423219" spans="10:10">
      <c r="J423219" s="15"/>
    </row>
    <row r="423220" spans="10:10">
      <c r="J423220" s="15"/>
    </row>
    <row r="423221" spans="10:10">
      <c r="J423221" s="15"/>
    </row>
    <row r="423222" spans="10:10">
      <c r="J423222" s="15"/>
    </row>
    <row r="423223" spans="10:10">
      <c r="J423223" s="15"/>
    </row>
    <row r="423224" spans="10:10">
      <c r="J423224" s="15"/>
    </row>
    <row r="423225" spans="10:10">
      <c r="J423225" s="15"/>
    </row>
    <row r="423226" spans="10:10">
      <c r="J423226" s="15"/>
    </row>
    <row r="423227" spans="10:10">
      <c r="J423227" s="15"/>
    </row>
    <row r="423228" spans="10:10">
      <c r="J423228" s="15"/>
    </row>
    <row r="423229" spans="10:10">
      <c r="J423229" s="15"/>
    </row>
    <row r="423230" spans="10:10">
      <c r="J423230" s="15"/>
    </row>
    <row r="423231" spans="10:10">
      <c r="J423231" s="15"/>
    </row>
    <row r="423232" spans="10:10">
      <c r="J423232" s="15"/>
    </row>
    <row r="423233" spans="10:10">
      <c r="J423233" s="15"/>
    </row>
    <row r="423234" spans="10:10">
      <c r="J423234" s="15"/>
    </row>
    <row r="423235" spans="10:10">
      <c r="J423235" s="15"/>
    </row>
    <row r="423236" spans="10:10">
      <c r="J423236" s="15"/>
    </row>
    <row r="423237" spans="10:10">
      <c r="J423237" s="15"/>
    </row>
    <row r="423238" spans="10:10">
      <c r="J423238" s="15"/>
    </row>
    <row r="423239" spans="10:10">
      <c r="J423239" s="15"/>
    </row>
    <row r="423240" spans="10:10">
      <c r="J423240" s="15"/>
    </row>
    <row r="423241" spans="10:10">
      <c r="J423241" s="15"/>
    </row>
    <row r="423242" spans="10:10">
      <c r="J423242" s="15"/>
    </row>
    <row r="423243" spans="10:10">
      <c r="J423243" s="15"/>
    </row>
    <row r="423244" spans="10:10">
      <c r="J423244" s="15"/>
    </row>
    <row r="423245" spans="10:10">
      <c r="J423245" s="15"/>
    </row>
    <row r="423246" spans="10:10">
      <c r="J423246" s="15"/>
    </row>
    <row r="423247" spans="10:10">
      <c r="J423247" s="15"/>
    </row>
    <row r="423248" spans="10:10">
      <c r="J423248" s="15"/>
    </row>
    <row r="423249" spans="10:10">
      <c r="J423249" s="15"/>
    </row>
    <row r="423250" spans="10:10">
      <c r="J423250" s="15"/>
    </row>
    <row r="423251" spans="10:10">
      <c r="J423251" s="15"/>
    </row>
    <row r="423252" spans="10:10">
      <c r="J423252" s="15"/>
    </row>
    <row r="423253" spans="10:10">
      <c r="J423253" s="15"/>
    </row>
    <row r="423254" spans="10:10">
      <c r="J423254" s="15"/>
    </row>
    <row r="423255" spans="10:10">
      <c r="J423255" s="15"/>
    </row>
    <row r="423256" spans="10:10">
      <c r="J423256" s="15"/>
    </row>
    <row r="423257" spans="10:10">
      <c r="J423257" s="15"/>
    </row>
    <row r="423258" spans="10:10">
      <c r="J423258" s="15"/>
    </row>
    <row r="423259" spans="10:10">
      <c r="J423259" s="15"/>
    </row>
    <row r="423260" spans="10:10">
      <c r="J423260" s="15"/>
    </row>
    <row r="423261" spans="10:10">
      <c r="J423261" s="15"/>
    </row>
    <row r="423262" spans="10:10">
      <c r="J423262" s="15"/>
    </row>
    <row r="423263" spans="10:10">
      <c r="J423263" s="15"/>
    </row>
    <row r="423264" spans="10:10">
      <c r="J423264" s="15"/>
    </row>
    <row r="423265" spans="10:10">
      <c r="J423265" s="15"/>
    </row>
    <row r="423266" spans="10:10">
      <c r="J423266" s="15"/>
    </row>
    <row r="423267" spans="10:10">
      <c r="J423267" s="15"/>
    </row>
    <row r="423268" spans="10:10">
      <c r="J423268" s="15"/>
    </row>
    <row r="423269" spans="10:10">
      <c r="J423269" s="15"/>
    </row>
    <row r="423270" spans="10:10">
      <c r="J423270" s="15"/>
    </row>
    <row r="423271" spans="10:10">
      <c r="J423271" s="15"/>
    </row>
    <row r="423272" spans="10:10">
      <c r="J423272" s="15"/>
    </row>
    <row r="423273" spans="10:10">
      <c r="J423273" s="15"/>
    </row>
    <row r="423274" spans="10:10">
      <c r="J423274" s="15"/>
    </row>
    <row r="423275" spans="10:10">
      <c r="J423275" s="15"/>
    </row>
    <row r="423276" spans="10:10">
      <c r="J423276" s="15"/>
    </row>
    <row r="423277" spans="10:10">
      <c r="J423277" s="15"/>
    </row>
    <row r="423278" spans="10:10">
      <c r="J423278" s="15"/>
    </row>
    <row r="423279" spans="10:10">
      <c r="J423279" s="15"/>
    </row>
    <row r="423280" spans="10:10">
      <c r="J423280" s="15"/>
    </row>
    <row r="423281" spans="10:10">
      <c r="J423281" s="15"/>
    </row>
    <row r="423282" spans="10:10">
      <c r="J423282" s="15"/>
    </row>
    <row r="423283" spans="10:10">
      <c r="J423283" s="15"/>
    </row>
    <row r="423284" spans="10:10">
      <c r="J423284" s="15"/>
    </row>
    <row r="423285" spans="10:10">
      <c r="J423285" s="15"/>
    </row>
    <row r="423286" spans="10:10">
      <c r="J423286" s="15"/>
    </row>
    <row r="423287" spans="10:10">
      <c r="J423287" s="15"/>
    </row>
    <row r="423288" spans="10:10">
      <c r="J423288" s="15"/>
    </row>
    <row r="423289" spans="10:10">
      <c r="J423289" s="15"/>
    </row>
    <row r="423290" spans="10:10">
      <c r="J423290" s="15"/>
    </row>
    <row r="423291" spans="10:10">
      <c r="J423291" s="15"/>
    </row>
    <row r="423292" spans="10:10">
      <c r="J423292" s="15"/>
    </row>
    <row r="423293" spans="10:10">
      <c r="J423293" s="15"/>
    </row>
    <row r="423294" spans="10:10">
      <c r="J423294" s="15"/>
    </row>
    <row r="423295" spans="10:10">
      <c r="J423295" s="15"/>
    </row>
    <row r="423296" spans="10:10">
      <c r="J423296" s="15"/>
    </row>
    <row r="423297" spans="10:10">
      <c r="J423297" s="15"/>
    </row>
    <row r="423298" spans="10:10">
      <c r="J423298" s="15"/>
    </row>
    <row r="423299" spans="10:10">
      <c r="J423299" s="15"/>
    </row>
    <row r="423300" spans="10:10">
      <c r="J423300" s="15"/>
    </row>
    <row r="423301" spans="10:10">
      <c r="J423301" s="15"/>
    </row>
    <row r="423302" spans="10:10">
      <c r="J423302" s="15"/>
    </row>
    <row r="423303" spans="10:10">
      <c r="J423303" s="15"/>
    </row>
    <row r="423304" spans="10:10">
      <c r="J423304" s="15"/>
    </row>
    <row r="423305" spans="10:10">
      <c r="J423305" s="15"/>
    </row>
    <row r="423306" spans="10:10">
      <c r="J423306" s="15"/>
    </row>
    <row r="423307" spans="10:10">
      <c r="J423307" s="15"/>
    </row>
    <row r="423308" spans="10:10">
      <c r="J423308" s="15"/>
    </row>
    <row r="423309" spans="10:10">
      <c r="J423309" s="15"/>
    </row>
    <row r="423310" spans="10:10">
      <c r="J423310" s="15"/>
    </row>
    <row r="423311" spans="10:10">
      <c r="J423311" s="15"/>
    </row>
    <row r="423312" spans="10:10">
      <c r="J423312" s="15"/>
    </row>
    <row r="423313" spans="10:10">
      <c r="J423313" s="15"/>
    </row>
    <row r="423314" spans="10:10">
      <c r="J423314" s="15"/>
    </row>
    <row r="423315" spans="10:10">
      <c r="J423315" s="15"/>
    </row>
    <row r="423316" spans="10:10">
      <c r="J423316" s="15"/>
    </row>
    <row r="423317" spans="10:10">
      <c r="J423317" s="15"/>
    </row>
    <row r="423318" spans="10:10">
      <c r="J423318" s="15"/>
    </row>
    <row r="423319" spans="10:10">
      <c r="J423319" s="15"/>
    </row>
    <row r="423320" spans="10:10">
      <c r="J423320" s="15"/>
    </row>
    <row r="423321" spans="10:10">
      <c r="J423321" s="15"/>
    </row>
    <row r="423322" spans="10:10">
      <c r="J423322" s="15"/>
    </row>
    <row r="423323" spans="10:10">
      <c r="J423323" s="15"/>
    </row>
    <row r="423324" spans="10:10">
      <c r="J423324" s="15"/>
    </row>
    <row r="423325" spans="10:10">
      <c r="J423325" s="15"/>
    </row>
    <row r="423326" spans="10:10">
      <c r="J423326" s="15"/>
    </row>
    <row r="423327" spans="10:10">
      <c r="J423327" s="15"/>
    </row>
    <row r="423328" spans="10:10">
      <c r="J423328" s="15"/>
    </row>
    <row r="423329" spans="10:10">
      <c r="J423329" s="15"/>
    </row>
    <row r="423330" spans="10:10">
      <c r="J423330" s="15"/>
    </row>
    <row r="423331" spans="10:10">
      <c r="J423331" s="15"/>
    </row>
    <row r="423332" spans="10:10">
      <c r="J423332" s="15"/>
    </row>
    <row r="423333" spans="10:10">
      <c r="J423333" s="15"/>
    </row>
    <row r="423334" spans="10:10">
      <c r="J423334" s="15"/>
    </row>
    <row r="423335" spans="10:10">
      <c r="J423335" s="15"/>
    </row>
    <row r="423336" spans="10:10">
      <c r="J423336" s="15"/>
    </row>
    <row r="423337" spans="10:10">
      <c r="J423337" s="15"/>
    </row>
    <row r="423338" spans="10:10">
      <c r="J423338" s="15"/>
    </row>
    <row r="423339" spans="10:10">
      <c r="J423339" s="15"/>
    </row>
    <row r="423340" spans="10:10">
      <c r="J423340" s="15"/>
    </row>
    <row r="423341" spans="10:10">
      <c r="J423341" s="15"/>
    </row>
    <row r="423342" spans="10:10">
      <c r="J423342" s="15"/>
    </row>
    <row r="423343" spans="10:10">
      <c r="J423343" s="15"/>
    </row>
    <row r="423344" spans="10:10">
      <c r="J423344" s="15"/>
    </row>
    <row r="423345" spans="10:10">
      <c r="J423345" s="15"/>
    </row>
    <row r="423346" spans="10:10">
      <c r="J423346" s="15"/>
    </row>
    <row r="423347" spans="10:10">
      <c r="J423347" s="15"/>
    </row>
    <row r="423348" spans="10:10">
      <c r="J423348" s="15"/>
    </row>
    <row r="423349" spans="10:10">
      <c r="J423349" s="15"/>
    </row>
    <row r="423350" spans="10:10">
      <c r="J423350" s="15"/>
    </row>
    <row r="423351" spans="10:10">
      <c r="J423351" s="15"/>
    </row>
    <row r="423352" spans="10:10">
      <c r="J423352" s="15"/>
    </row>
    <row r="423353" spans="10:10">
      <c r="J423353" s="15"/>
    </row>
    <row r="423354" spans="10:10">
      <c r="J423354" s="15"/>
    </row>
    <row r="423355" spans="10:10">
      <c r="J423355" s="15"/>
    </row>
    <row r="423356" spans="10:10">
      <c r="J423356" s="15"/>
    </row>
    <row r="423357" spans="10:10">
      <c r="J423357" s="15"/>
    </row>
    <row r="423358" spans="10:10">
      <c r="J423358" s="15"/>
    </row>
    <row r="423359" spans="10:10">
      <c r="J423359" s="15"/>
    </row>
    <row r="423360" spans="10:10">
      <c r="J423360" s="15"/>
    </row>
    <row r="423361" spans="10:10">
      <c r="J423361" s="15"/>
    </row>
    <row r="423362" spans="10:10">
      <c r="J423362" s="15"/>
    </row>
    <row r="423363" spans="10:10">
      <c r="J423363" s="15"/>
    </row>
    <row r="423364" spans="10:10">
      <c r="J423364" s="15"/>
    </row>
    <row r="423365" spans="10:10">
      <c r="J423365" s="15"/>
    </row>
    <row r="423366" spans="10:10">
      <c r="J423366" s="15"/>
    </row>
    <row r="423367" spans="10:10">
      <c r="J423367" s="15"/>
    </row>
    <row r="423368" spans="10:10">
      <c r="J423368" s="15"/>
    </row>
    <row r="423369" spans="10:10">
      <c r="J423369" s="15"/>
    </row>
    <row r="423370" spans="10:10">
      <c r="J423370" s="15"/>
    </row>
    <row r="423371" spans="10:10">
      <c r="J423371" s="15"/>
    </row>
    <row r="423372" spans="10:10">
      <c r="J423372" s="15"/>
    </row>
    <row r="423373" spans="10:10">
      <c r="J423373" s="15"/>
    </row>
    <row r="423374" spans="10:10">
      <c r="J423374" s="15"/>
    </row>
    <row r="423375" spans="10:10">
      <c r="J423375" s="15"/>
    </row>
    <row r="423376" spans="10:10">
      <c r="J423376" s="15"/>
    </row>
    <row r="423377" spans="10:10">
      <c r="J423377" s="15"/>
    </row>
    <row r="423378" spans="10:10">
      <c r="J423378" s="15"/>
    </row>
    <row r="423379" spans="10:10">
      <c r="J423379" s="15"/>
    </row>
    <row r="423380" spans="10:10">
      <c r="J423380" s="15"/>
    </row>
    <row r="423381" spans="10:10">
      <c r="J423381" s="15"/>
    </row>
    <row r="423382" spans="10:10">
      <c r="J423382" s="15"/>
    </row>
    <row r="423383" spans="10:10">
      <c r="J423383" s="15"/>
    </row>
    <row r="423384" spans="10:10">
      <c r="J423384" s="15"/>
    </row>
    <row r="423385" spans="10:10">
      <c r="J423385" s="15"/>
    </row>
    <row r="423386" spans="10:10">
      <c r="J423386" s="15"/>
    </row>
    <row r="423387" spans="10:10">
      <c r="J423387" s="15"/>
    </row>
    <row r="423388" spans="10:10">
      <c r="J423388" s="15"/>
    </row>
    <row r="423389" spans="10:10">
      <c r="J423389" s="15"/>
    </row>
    <row r="423390" spans="10:10">
      <c r="J423390" s="15"/>
    </row>
    <row r="423391" spans="10:10">
      <c r="J423391" s="15"/>
    </row>
    <row r="423392" spans="10:10">
      <c r="J423392" s="15"/>
    </row>
    <row r="423393" spans="10:10">
      <c r="J423393" s="15"/>
    </row>
    <row r="423394" spans="10:10">
      <c r="J423394" s="15"/>
    </row>
    <row r="423395" spans="10:10">
      <c r="J423395" s="15"/>
    </row>
    <row r="423396" spans="10:10">
      <c r="J423396" s="15"/>
    </row>
    <row r="423397" spans="10:10">
      <c r="J423397" s="15"/>
    </row>
    <row r="423398" spans="10:10">
      <c r="J423398" s="15"/>
    </row>
    <row r="423399" spans="10:10">
      <c r="J423399" s="15"/>
    </row>
    <row r="423400" spans="10:10">
      <c r="J423400" s="15"/>
    </row>
    <row r="423401" spans="10:10">
      <c r="J423401" s="15"/>
    </row>
    <row r="423402" spans="10:10">
      <c r="J423402" s="15"/>
    </row>
    <row r="423403" spans="10:10">
      <c r="J423403" s="15"/>
    </row>
    <row r="423404" spans="10:10">
      <c r="J423404" s="15"/>
    </row>
    <row r="423405" spans="10:10">
      <c r="J423405" s="15"/>
    </row>
    <row r="423406" spans="10:10">
      <c r="J423406" s="15"/>
    </row>
    <row r="423407" spans="10:10">
      <c r="J423407" s="15"/>
    </row>
    <row r="423408" spans="10:10">
      <c r="J423408" s="15"/>
    </row>
    <row r="423409" spans="10:10">
      <c r="J423409" s="15"/>
    </row>
    <row r="423410" spans="10:10">
      <c r="J423410" s="15"/>
    </row>
    <row r="423411" spans="10:10">
      <c r="J423411" s="15"/>
    </row>
    <row r="423412" spans="10:10">
      <c r="J423412" s="15"/>
    </row>
    <row r="423413" spans="10:10">
      <c r="J423413" s="15"/>
    </row>
    <row r="423414" spans="10:10">
      <c r="J423414" s="15"/>
    </row>
    <row r="423415" spans="10:10">
      <c r="J423415" s="15"/>
    </row>
    <row r="423416" spans="10:10">
      <c r="J423416" s="15"/>
    </row>
    <row r="423417" spans="10:10">
      <c r="J423417" s="15"/>
    </row>
    <row r="423418" spans="10:10">
      <c r="J423418" s="15"/>
    </row>
    <row r="423419" spans="10:10">
      <c r="J423419" s="15"/>
    </row>
    <row r="423420" spans="10:10">
      <c r="J423420" s="15"/>
    </row>
    <row r="423421" spans="10:10">
      <c r="J423421" s="15"/>
    </row>
    <row r="423422" spans="10:10">
      <c r="J423422" s="15"/>
    </row>
    <row r="423423" spans="10:10">
      <c r="J423423" s="15"/>
    </row>
    <row r="423424" spans="10:10">
      <c r="J423424" s="15"/>
    </row>
    <row r="423425" spans="10:10">
      <c r="J423425" s="15"/>
    </row>
    <row r="423426" spans="10:10">
      <c r="J423426" s="15"/>
    </row>
    <row r="423427" spans="10:10">
      <c r="J423427" s="15"/>
    </row>
    <row r="423428" spans="10:10">
      <c r="J423428" s="15"/>
    </row>
    <row r="423429" spans="10:10">
      <c r="J423429" s="15"/>
    </row>
    <row r="423430" spans="10:10">
      <c r="J423430" s="15"/>
    </row>
    <row r="423431" spans="10:10">
      <c r="J423431" s="15"/>
    </row>
    <row r="423432" spans="10:10">
      <c r="J423432" s="15"/>
    </row>
    <row r="423433" spans="10:10">
      <c r="J423433" s="15"/>
    </row>
    <row r="423434" spans="10:10">
      <c r="J423434" s="15"/>
    </row>
    <row r="423435" spans="10:10">
      <c r="J423435" s="15"/>
    </row>
    <row r="423436" spans="10:10">
      <c r="J423436" s="15"/>
    </row>
    <row r="423437" spans="10:10">
      <c r="J423437" s="15"/>
    </row>
    <row r="423438" spans="10:10">
      <c r="J423438" s="15"/>
    </row>
    <row r="423439" spans="10:10">
      <c r="J423439" s="15"/>
    </row>
    <row r="423440" spans="10:10">
      <c r="J423440" s="15"/>
    </row>
    <row r="423441" spans="10:10">
      <c r="J423441" s="15"/>
    </row>
    <row r="423442" spans="10:10">
      <c r="J423442" s="15"/>
    </row>
    <row r="423443" spans="10:10">
      <c r="J423443" s="15"/>
    </row>
    <row r="423444" spans="10:10">
      <c r="J423444" s="15"/>
    </row>
    <row r="423445" spans="10:10">
      <c r="J423445" s="15"/>
    </row>
    <row r="423446" spans="10:10">
      <c r="J423446" s="15"/>
    </row>
    <row r="423447" spans="10:10">
      <c r="J423447" s="15"/>
    </row>
    <row r="423448" spans="10:10">
      <c r="J423448" s="15"/>
    </row>
    <row r="423449" spans="10:10">
      <c r="J423449" s="15"/>
    </row>
    <row r="423450" spans="10:10">
      <c r="J423450" s="15"/>
    </row>
    <row r="423451" spans="10:10">
      <c r="J423451" s="15"/>
    </row>
    <row r="423452" spans="10:10">
      <c r="J423452" s="15"/>
    </row>
    <row r="423453" spans="10:10">
      <c r="J423453" s="15"/>
    </row>
    <row r="423454" spans="10:10">
      <c r="J423454" s="15"/>
    </row>
    <row r="423455" spans="10:10">
      <c r="J423455" s="15"/>
    </row>
    <row r="423456" spans="10:10">
      <c r="J423456" s="15"/>
    </row>
    <row r="423457" spans="10:10">
      <c r="J423457" s="15"/>
    </row>
    <row r="423458" spans="10:10">
      <c r="J423458" s="15"/>
    </row>
    <row r="423459" spans="10:10">
      <c r="J423459" s="15"/>
    </row>
    <row r="423460" spans="10:10">
      <c r="J423460" s="15"/>
    </row>
    <row r="423461" spans="10:10">
      <c r="J423461" s="15"/>
    </row>
    <row r="423462" spans="10:10">
      <c r="J423462" s="15"/>
    </row>
    <row r="423463" spans="10:10">
      <c r="J423463" s="15"/>
    </row>
    <row r="423464" spans="10:10">
      <c r="J423464" s="15"/>
    </row>
    <row r="423465" spans="10:10">
      <c r="J423465" s="15"/>
    </row>
    <row r="423466" spans="10:10">
      <c r="J423466" s="15"/>
    </row>
    <row r="423467" spans="10:10">
      <c r="J423467" s="15"/>
    </row>
    <row r="423468" spans="10:10">
      <c r="J423468" s="15"/>
    </row>
    <row r="423469" spans="10:10">
      <c r="J423469" s="15"/>
    </row>
    <row r="423470" spans="10:10">
      <c r="J423470" s="15"/>
    </row>
    <row r="423471" spans="10:10">
      <c r="J423471" s="15"/>
    </row>
    <row r="423472" spans="10:10">
      <c r="J423472" s="15"/>
    </row>
    <row r="423473" spans="10:10">
      <c r="J423473" s="15"/>
    </row>
    <row r="423474" spans="10:10">
      <c r="J423474" s="15"/>
    </row>
    <row r="423475" spans="10:10">
      <c r="J423475" s="15"/>
    </row>
    <row r="423476" spans="10:10">
      <c r="J423476" s="15"/>
    </row>
    <row r="423477" spans="10:10">
      <c r="J423477" s="15"/>
    </row>
    <row r="423478" spans="10:10">
      <c r="J423478" s="15"/>
    </row>
    <row r="423479" spans="10:10">
      <c r="J423479" s="15"/>
    </row>
    <row r="423480" spans="10:10">
      <c r="J423480" s="15"/>
    </row>
    <row r="423481" spans="10:10">
      <c r="J423481" s="15"/>
    </row>
    <row r="423482" spans="10:10">
      <c r="J423482" s="15"/>
    </row>
    <row r="423483" spans="10:10">
      <c r="J423483" s="15"/>
    </row>
    <row r="423484" spans="10:10">
      <c r="J423484" s="15"/>
    </row>
    <row r="423485" spans="10:10">
      <c r="J423485" s="15"/>
    </row>
    <row r="423486" spans="10:10">
      <c r="J423486" s="15"/>
    </row>
    <row r="423487" spans="10:10">
      <c r="J423487" s="15"/>
    </row>
    <row r="423488" spans="10:10">
      <c r="J423488" s="15"/>
    </row>
    <row r="423489" spans="10:10">
      <c r="J423489" s="15"/>
    </row>
    <row r="423490" spans="10:10">
      <c r="J423490" s="15"/>
    </row>
    <row r="423491" spans="10:10">
      <c r="J423491" s="15"/>
    </row>
    <row r="423492" spans="10:10">
      <c r="J423492" s="15"/>
    </row>
    <row r="423493" spans="10:10">
      <c r="J423493" s="15"/>
    </row>
    <row r="423494" spans="10:10">
      <c r="J423494" s="15"/>
    </row>
    <row r="423495" spans="10:10">
      <c r="J423495" s="15"/>
    </row>
    <row r="423496" spans="10:10">
      <c r="J423496" s="15"/>
    </row>
    <row r="423497" spans="10:10">
      <c r="J423497" s="15"/>
    </row>
    <row r="423498" spans="10:10">
      <c r="J423498" s="15"/>
    </row>
    <row r="423499" spans="10:10">
      <c r="J423499" s="15"/>
    </row>
    <row r="423500" spans="10:10">
      <c r="J423500" s="15"/>
    </row>
    <row r="423501" spans="10:10">
      <c r="J423501" s="15"/>
    </row>
    <row r="423502" spans="10:10">
      <c r="J423502" s="15"/>
    </row>
    <row r="423503" spans="10:10">
      <c r="J423503" s="15"/>
    </row>
    <row r="423504" spans="10:10">
      <c r="J423504" s="15"/>
    </row>
    <row r="423505" spans="10:10">
      <c r="J423505" s="15"/>
    </row>
    <row r="423506" spans="10:10">
      <c r="J423506" s="15"/>
    </row>
    <row r="423507" spans="10:10">
      <c r="J423507" s="15"/>
    </row>
    <row r="423508" spans="10:10">
      <c r="J423508" s="15"/>
    </row>
    <row r="423509" spans="10:10">
      <c r="J423509" s="15"/>
    </row>
    <row r="423510" spans="10:10">
      <c r="J423510" s="15"/>
    </row>
    <row r="423511" spans="10:10">
      <c r="J423511" s="15"/>
    </row>
    <row r="423512" spans="10:10">
      <c r="J423512" s="15"/>
    </row>
    <row r="423513" spans="10:10">
      <c r="J423513" s="15"/>
    </row>
    <row r="423514" spans="10:10">
      <c r="J423514" s="15"/>
    </row>
    <row r="423515" spans="10:10">
      <c r="J423515" s="15"/>
    </row>
    <row r="423516" spans="10:10">
      <c r="J423516" s="15"/>
    </row>
    <row r="423517" spans="10:10">
      <c r="J423517" s="15"/>
    </row>
    <row r="423518" spans="10:10">
      <c r="J423518" s="15"/>
    </row>
    <row r="423519" spans="10:10">
      <c r="J423519" s="15"/>
    </row>
    <row r="423520" spans="10:10">
      <c r="J423520" s="15"/>
    </row>
    <row r="423521" spans="10:10">
      <c r="J423521" s="15"/>
    </row>
    <row r="423522" spans="10:10">
      <c r="J423522" s="15"/>
    </row>
    <row r="423523" spans="10:10">
      <c r="J423523" s="15"/>
    </row>
    <row r="423524" spans="10:10">
      <c r="J423524" s="15"/>
    </row>
    <row r="423525" spans="10:10">
      <c r="J423525" s="15"/>
    </row>
    <row r="423526" spans="10:10">
      <c r="J423526" s="15"/>
    </row>
    <row r="423527" spans="10:10">
      <c r="J423527" s="15"/>
    </row>
    <row r="423528" spans="10:10">
      <c r="J423528" s="15"/>
    </row>
    <row r="423529" spans="10:10">
      <c r="J423529" s="15"/>
    </row>
    <row r="423530" spans="10:10">
      <c r="J423530" s="15"/>
    </row>
    <row r="423531" spans="10:10">
      <c r="J423531" s="15"/>
    </row>
    <row r="423532" spans="10:10">
      <c r="J423532" s="15"/>
    </row>
    <row r="423533" spans="10:10">
      <c r="J423533" s="15"/>
    </row>
    <row r="423534" spans="10:10">
      <c r="J423534" s="15"/>
    </row>
    <row r="423535" spans="10:10">
      <c r="J423535" s="15"/>
    </row>
    <row r="423536" spans="10:10">
      <c r="J423536" s="15"/>
    </row>
    <row r="423537" spans="10:10">
      <c r="J423537" s="15"/>
    </row>
    <row r="423538" spans="10:10">
      <c r="J423538" s="15"/>
    </row>
    <row r="423539" spans="10:10">
      <c r="J423539" s="15"/>
    </row>
    <row r="423540" spans="10:10">
      <c r="J423540" s="15"/>
    </row>
    <row r="423541" spans="10:10">
      <c r="J423541" s="15"/>
    </row>
    <row r="423542" spans="10:10">
      <c r="J423542" s="15"/>
    </row>
    <row r="423543" spans="10:10">
      <c r="J423543" s="15"/>
    </row>
    <row r="423544" spans="10:10">
      <c r="J423544" s="15"/>
    </row>
    <row r="423545" spans="10:10">
      <c r="J423545" s="15"/>
    </row>
    <row r="423546" spans="10:10">
      <c r="J423546" s="15"/>
    </row>
    <row r="423547" spans="10:10">
      <c r="J423547" s="15"/>
    </row>
    <row r="423548" spans="10:10">
      <c r="J423548" s="15"/>
    </row>
    <row r="423549" spans="10:10">
      <c r="J423549" s="15"/>
    </row>
    <row r="423550" spans="10:10">
      <c r="J423550" s="15"/>
    </row>
    <row r="423551" spans="10:10">
      <c r="J423551" s="15"/>
    </row>
    <row r="423552" spans="10:10">
      <c r="J423552" s="15"/>
    </row>
    <row r="423553" spans="10:10">
      <c r="J423553" s="15"/>
    </row>
    <row r="423554" spans="10:10">
      <c r="J423554" s="15"/>
    </row>
    <row r="423555" spans="10:10">
      <c r="J423555" s="15"/>
    </row>
    <row r="423556" spans="10:10">
      <c r="J423556" s="15"/>
    </row>
    <row r="423557" spans="10:10">
      <c r="J423557" s="15"/>
    </row>
    <row r="423558" spans="10:10">
      <c r="J423558" s="15"/>
    </row>
    <row r="423559" spans="10:10">
      <c r="J423559" s="15"/>
    </row>
    <row r="423560" spans="10:10">
      <c r="J423560" s="15"/>
    </row>
    <row r="423561" spans="10:10">
      <c r="J423561" s="15"/>
    </row>
    <row r="423562" spans="10:10">
      <c r="J423562" s="15"/>
    </row>
    <row r="423563" spans="10:10">
      <c r="J423563" s="15"/>
    </row>
    <row r="423564" spans="10:10">
      <c r="J423564" s="15"/>
    </row>
    <row r="423565" spans="10:10">
      <c r="J423565" s="15"/>
    </row>
    <row r="423566" spans="10:10">
      <c r="J423566" s="15"/>
    </row>
    <row r="423567" spans="10:10">
      <c r="J423567" s="15"/>
    </row>
    <row r="423568" spans="10:10">
      <c r="J423568" s="15"/>
    </row>
    <row r="423569" spans="10:10">
      <c r="J423569" s="15"/>
    </row>
    <row r="423570" spans="10:10">
      <c r="J423570" s="15"/>
    </row>
    <row r="423571" spans="10:10">
      <c r="J423571" s="15"/>
    </row>
    <row r="423572" spans="10:10">
      <c r="J423572" s="15"/>
    </row>
    <row r="423573" spans="10:10">
      <c r="J423573" s="15"/>
    </row>
    <row r="423574" spans="10:10">
      <c r="J423574" s="15"/>
    </row>
    <row r="423575" spans="10:10">
      <c r="J423575" s="15"/>
    </row>
    <row r="423576" spans="10:10">
      <c r="J423576" s="15"/>
    </row>
    <row r="423577" spans="10:10">
      <c r="J423577" s="15"/>
    </row>
    <row r="423578" spans="10:10">
      <c r="J423578" s="15"/>
    </row>
    <row r="423579" spans="10:10">
      <c r="J423579" s="15"/>
    </row>
    <row r="423580" spans="10:10">
      <c r="J423580" s="15"/>
    </row>
    <row r="423581" spans="10:10">
      <c r="J423581" s="15"/>
    </row>
    <row r="423582" spans="10:10">
      <c r="J423582" s="15"/>
    </row>
    <row r="423583" spans="10:10">
      <c r="J423583" s="15"/>
    </row>
    <row r="423584" spans="10:10">
      <c r="J423584" s="15"/>
    </row>
    <row r="423585" spans="10:10">
      <c r="J423585" s="15"/>
    </row>
    <row r="423586" spans="10:10">
      <c r="J423586" s="15"/>
    </row>
    <row r="423587" spans="10:10">
      <c r="J423587" s="15"/>
    </row>
    <row r="423588" spans="10:10">
      <c r="J423588" s="15"/>
    </row>
    <row r="423589" spans="10:10">
      <c r="J423589" s="15"/>
    </row>
    <row r="423590" spans="10:10">
      <c r="J423590" s="15"/>
    </row>
    <row r="423591" spans="10:10">
      <c r="J423591" s="15"/>
    </row>
    <row r="423592" spans="10:10">
      <c r="J423592" s="15"/>
    </row>
    <row r="423593" spans="10:10">
      <c r="J423593" s="15"/>
    </row>
    <row r="423594" spans="10:10">
      <c r="J423594" s="15"/>
    </row>
    <row r="423595" spans="10:10">
      <c r="J423595" s="15"/>
    </row>
    <row r="423596" spans="10:10">
      <c r="J423596" s="15"/>
    </row>
    <row r="423597" spans="10:10">
      <c r="J423597" s="15"/>
    </row>
    <row r="423598" spans="10:10">
      <c r="J423598" s="15"/>
    </row>
    <row r="423599" spans="10:10">
      <c r="J423599" s="15"/>
    </row>
    <row r="423600" spans="10:10">
      <c r="J423600" s="15"/>
    </row>
    <row r="423601" spans="10:10">
      <c r="J423601" s="15"/>
    </row>
    <row r="423602" spans="10:10">
      <c r="J423602" s="15"/>
    </row>
    <row r="423603" spans="10:10">
      <c r="J423603" s="15"/>
    </row>
    <row r="423604" spans="10:10">
      <c r="J423604" s="15"/>
    </row>
    <row r="423605" spans="10:10">
      <c r="J423605" s="15"/>
    </row>
    <row r="423606" spans="10:10">
      <c r="J423606" s="15"/>
    </row>
    <row r="423607" spans="10:10">
      <c r="J423607" s="15"/>
    </row>
    <row r="423608" spans="10:10">
      <c r="J423608" s="15"/>
    </row>
    <row r="423609" spans="10:10">
      <c r="J423609" s="15"/>
    </row>
    <row r="423610" spans="10:10">
      <c r="J423610" s="15"/>
    </row>
    <row r="423611" spans="10:10">
      <c r="J423611" s="15"/>
    </row>
    <row r="423612" spans="10:10">
      <c r="J423612" s="15"/>
    </row>
    <row r="423613" spans="10:10">
      <c r="J423613" s="15"/>
    </row>
    <row r="423614" spans="10:10">
      <c r="J423614" s="15"/>
    </row>
    <row r="423615" spans="10:10">
      <c r="J423615" s="15"/>
    </row>
    <row r="423616" spans="10:10">
      <c r="J423616" s="15"/>
    </row>
    <row r="423617" spans="10:10">
      <c r="J423617" s="15"/>
    </row>
    <row r="423618" spans="10:10">
      <c r="J423618" s="15"/>
    </row>
    <row r="423619" spans="10:10">
      <c r="J423619" s="15"/>
    </row>
    <row r="423620" spans="10:10">
      <c r="J423620" s="15"/>
    </row>
    <row r="423621" spans="10:10">
      <c r="J423621" s="15"/>
    </row>
    <row r="423622" spans="10:10">
      <c r="J423622" s="15"/>
    </row>
    <row r="423623" spans="10:10">
      <c r="J423623" s="15"/>
    </row>
    <row r="423624" spans="10:10">
      <c r="J423624" s="15"/>
    </row>
    <row r="423625" spans="10:10">
      <c r="J423625" s="15"/>
    </row>
    <row r="423626" spans="10:10">
      <c r="J423626" s="15"/>
    </row>
    <row r="423627" spans="10:10">
      <c r="J423627" s="15"/>
    </row>
    <row r="423628" spans="10:10">
      <c r="J423628" s="15"/>
    </row>
    <row r="423629" spans="10:10">
      <c r="J423629" s="15"/>
    </row>
    <row r="423630" spans="10:10">
      <c r="J423630" s="15"/>
    </row>
    <row r="423631" spans="10:10">
      <c r="J423631" s="15"/>
    </row>
    <row r="423632" spans="10:10">
      <c r="J423632" s="15"/>
    </row>
    <row r="423633" spans="10:10">
      <c r="J423633" s="15"/>
    </row>
    <row r="423634" spans="10:10">
      <c r="J423634" s="15"/>
    </row>
    <row r="423635" spans="10:10">
      <c r="J423635" s="15"/>
    </row>
    <row r="423636" spans="10:10">
      <c r="J423636" s="15"/>
    </row>
    <row r="423637" spans="10:10">
      <c r="J423637" s="15"/>
    </row>
    <row r="423638" spans="10:10">
      <c r="J423638" s="15"/>
    </row>
    <row r="423639" spans="10:10">
      <c r="J423639" s="15"/>
    </row>
    <row r="423640" spans="10:10">
      <c r="J423640" s="15"/>
    </row>
    <row r="423641" spans="10:10">
      <c r="J423641" s="15"/>
    </row>
    <row r="423642" spans="10:10">
      <c r="J423642" s="15"/>
    </row>
    <row r="423643" spans="10:10">
      <c r="J423643" s="15"/>
    </row>
    <row r="423644" spans="10:10">
      <c r="J423644" s="15"/>
    </row>
    <row r="423645" spans="10:10">
      <c r="J423645" s="15"/>
    </row>
    <row r="423646" spans="10:10">
      <c r="J423646" s="15"/>
    </row>
    <row r="423647" spans="10:10">
      <c r="J423647" s="15"/>
    </row>
    <row r="423648" spans="10:10">
      <c r="J423648" s="15"/>
    </row>
    <row r="423649" spans="10:10">
      <c r="J423649" s="15"/>
    </row>
    <row r="423650" spans="10:10">
      <c r="J423650" s="15"/>
    </row>
    <row r="423651" spans="10:10">
      <c r="J423651" s="15"/>
    </row>
    <row r="423652" spans="10:10">
      <c r="J423652" s="15"/>
    </row>
    <row r="423653" spans="10:10">
      <c r="J423653" s="15"/>
    </row>
    <row r="423654" spans="10:10">
      <c r="J423654" s="15"/>
    </row>
    <row r="423655" spans="10:10">
      <c r="J423655" s="15"/>
    </row>
    <row r="423656" spans="10:10">
      <c r="J423656" s="15"/>
    </row>
    <row r="423657" spans="10:10">
      <c r="J423657" s="15"/>
    </row>
    <row r="423658" spans="10:10">
      <c r="J423658" s="15"/>
    </row>
    <row r="423659" spans="10:10">
      <c r="J423659" s="15"/>
    </row>
    <row r="423660" spans="10:10">
      <c r="J423660" s="15"/>
    </row>
    <row r="423661" spans="10:10">
      <c r="J423661" s="15"/>
    </row>
    <row r="423662" spans="10:10">
      <c r="J423662" s="15"/>
    </row>
    <row r="423663" spans="10:10">
      <c r="J423663" s="15"/>
    </row>
    <row r="423664" spans="10:10">
      <c r="J423664" s="15"/>
    </row>
    <row r="423665" spans="10:10">
      <c r="J423665" s="15"/>
    </row>
    <row r="423666" spans="10:10">
      <c r="J423666" s="15"/>
    </row>
    <row r="423667" spans="10:10">
      <c r="J423667" s="15"/>
    </row>
    <row r="423668" spans="10:10">
      <c r="J423668" s="15"/>
    </row>
    <row r="423669" spans="10:10">
      <c r="J423669" s="15"/>
    </row>
    <row r="423670" spans="10:10">
      <c r="J423670" s="15"/>
    </row>
    <row r="423671" spans="10:10">
      <c r="J423671" s="15"/>
    </row>
    <row r="423672" spans="10:10">
      <c r="J423672" s="15"/>
    </row>
    <row r="423673" spans="10:10">
      <c r="J423673" s="15"/>
    </row>
    <row r="423674" spans="10:10">
      <c r="J423674" s="15"/>
    </row>
    <row r="423675" spans="10:10">
      <c r="J423675" s="15"/>
    </row>
    <row r="423676" spans="10:10">
      <c r="J423676" s="15"/>
    </row>
    <row r="423677" spans="10:10">
      <c r="J423677" s="15"/>
    </row>
    <row r="423678" spans="10:10">
      <c r="J423678" s="15"/>
    </row>
    <row r="423679" spans="10:10">
      <c r="J423679" s="15"/>
    </row>
    <row r="423680" spans="10:10">
      <c r="J423680" s="15"/>
    </row>
    <row r="423681" spans="10:10">
      <c r="J423681" s="15"/>
    </row>
    <row r="423682" spans="10:10">
      <c r="J423682" s="15"/>
    </row>
    <row r="423683" spans="10:10">
      <c r="J423683" s="15"/>
    </row>
    <row r="423684" spans="10:10">
      <c r="J423684" s="15"/>
    </row>
    <row r="423685" spans="10:10">
      <c r="J423685" s="15"/>
    </row>
    <row r="423686" spans="10:10">
      <c r="J423686" s="15"/>
    </row>
    <row r="423687" spans="10:10">
      <c r="J423687" s="15"/>
    </row>
    <row r="423688" spans="10:10">
      <c r="J423688" s="15"/>
    </row>
    <row r="423689" spans="10:10">
      <c r="J423689" s="15"/>
    </row>
    <row r="423690" spans="10:10">
      <c r="J423690" s="15"/>
    </row>
    <row r="423691" spans="10:10">
      <c r="J423691" s="15"/>
    </row>
    <row r="423692" spans="10:10">
      <c r="J423692" s="15"/>
    </row>
    <row r="423693" spans="10:10">
      <c r="J423693" s="15"/>
    </row>
    <row r="423694" spans="10:10">
      <c r="J423694" s="15"/>
    </row>
    <row r="423695" spans="10:10">
      <c r="J423695" s="15"/>
    </row>
    <row r="423696" spans="10:10">
      <c r="J423696" s="15"/>
    </row>
    <row r="423697" spans="10:10">
      <c r="J423697" s="15"/>
    </row>
    <row r="423698" spans="10:10">
      <c r="J423698" s="15"/>
    </row>
    <row r="423699" spans="10:10">
      <c r="J423699" s="15"/>
    </row>
    <row r="423700" spans="10:10">
      <c r="J423700" s="15"/>
    </row>
    <row r="423701" spans="10:10">
      <c r="J423701" s="15"/>
    </row>
    <row r="423702" spans="10:10">
      <c r="J423702" s="15"/>
    </row>
    <row r="423703" spans="10:10">
      <c r="J423703" s="15"/>
    </row>
    <row r="423704" spans="10:10">
      <c r="J423704" s="15"/>
    </row>
    <row r="423705" spans="10:10">
      <c r="J423705" s="15"/>
    </row>
    <row r="423706" spans="10:10">
      <c r="J423706" s="15"/>
    </row>
    <row r="423707" spans="10:10">
      <c r="J423707" s="15"/>
    </row>
    <row r="423708" spans="10:10">
      <c r="J423708" s="15"/>
    </row>
    <row r="423709" spans="10:10">
      <c r="J423709" s="15"/>
    </row>
    <row r="423710" spans="10:10">
      <c r="J423710" s="15"/>
    </row>
    <row r="423711" spans="10:10">
      <c r="J423711" s="15"/>
    </row>
    <row r="423712" spans="10:10">
      <c r="J423712" s="15"/>
    </row>
    <row r="423713" spans="10:10">
      <c r="J423713" s="15"/>
    </row>
    <row r="423714" spans="10:10">
      <c r="J423714" s="15"/>
    </row>
    <row r="423715" spans="10:10">
      <c r="J423715" s="15"/>
    </row>
    <row r="423716" spans="10:10">
      <c r="J423716" s="15"/>
    </row>
    <row r="423717" spans="10:10">
      <c r="J423717" s="15"/>
    </row>
    <row r="423718" spans="10:10">
      <c r="J423718" s="15"/>
    </row>
    <row r="423719" spans="10:10">
      <c r="J423719" s="15"/>
    </row>
    <row r="423720" spans="10:10">
      <c r="J423720" s="15"/>
    </row>
    <row r="423721" spans="10:10">
      <c r="J423721" s="15"/>
    </row>
    <row r="423722" spans="10:10">
      <c r="J423722" s="15"/>
    </row>
    <row r="423723" spans="10:10">
      <c r="J423723" s="15"/>
    </row>
    <row r="423724" spans="10:10">
      <c r="J423724" s="15"/>
    </row>
    <row r="423725" spans="10:10">
      <c r="J423725" s="15"/>
    </row>
    <row r="423726" spans="10:10">
      <c r="J423726" s="15"/>
    </row>
    <row r="423727" spans="10:10">
      <c r="J423727" s="15"/>
    </row>
    <row r="423728" spans="10:10">
      <c r="J423728" s="15"/>
    </row>
    <row r="423729" spans="10:10">
      <c r="J423729" s="15"/>
    </row>
    <row r="423730" spans="10:10">
      <c r="J423730" s="15"/>
    </row>
    <row r="423731" spans="10:10">
      <c r="J423731" s="15"/>
    </row>
    <row r="423732" spans="10:10">
      <c r="J423732" s="15"/>
    </row>
    <row r="423733" spans="10:10">
      <c r="J423733" s="15"/>
    </row>
    <row r="423734" spans="10:10">
      <c r="J423734" s="15"/>
    </row>
    <row r="423735" spans="10:10">
      <c r="J423735" s="15"/>
    </row>
    <row r="423736" spans="10:10">
      <c r="J423736" s="15"/>
    </row>
    <row r="423737" spans="10:10">
      <c r="J423737" s="15"/>
    </row>
    <row r="423738" spans="10:10">
      <c r="J423738" s="15"/>
    </row>
    <row r="423739" spans="10:10">
      <c r="J423739" s="15"/>
    </row>
    <row r="423740" spans="10:10">
      <c r="J423740" s="15"/>
    </row>
    <row r="423741" spans="10:10">
      <c r="J423741" s="15"/>
    </row>
    <row r="423742" spans="10:10">
      <c r="J423742" s="15"/>
    </row>
    <row r="423743" spans="10:10">
      <c r="J423743" s="15"/>
    </row>
    <row r="423744" spans="10:10">
      <c r="J423744" s="15"/>
    </row>
    <row r="423745" spans="10:10">
      <c r="J423745" s="15"/>
    </row>
    <row r="423746" spans="10:10">
      <c r="J423746" s="15"/>
    </row>
    <row r="423747" spans="10:10">
      <c r="J423747" s="15"/>
    </row>
    <row r="423748" spans="10:10">
      <c r="J423748" s="15"/>
    </row>
    <row r="423749" spans="10:10">
      <c r="J423749" s="15"/>
    </row>
    <row r="423750" spans="10:10">
      <c r="J423750" s="15"/>
    </row>
    <row r="423751" spans="10:10">
      <c r="J423751" s="15"/>
    </row>
    <row r="423752" spans="10:10">
      <c r="J423752" s="15"/>
    </row>
    <row r="423753" spans="10:10">
      <c r="J423753" s="15"/>
    </row>
    <row r="423754" spans="10:10">
      <c r="J423754" s="15"/>
    </row>
    <row r="423755" spans="10:10">
      <c r="J423755" s="15"/>
    </row>
    <row r="423756" spans="10:10">
      <c r="J423756" s="15"/>
    </row>
    <row r="423757" spans="10:10">
      <c r="J423757" s="15"/>
    </row>
    <row r="423758" spans="10:10">
      <c r="J423758" s="15"/>
    </row>
    <row r="423759" spans="10:10">
      <c r="J423759" s="15"/>
    </row>
    <row r="423760" spans="10:10">
      <c r="J423760" s="15"/>
    </row>
    <row r="423761" spans="10:10">
      <c r="J423761" s="15"/>
    </row>
    <row r="423762" spans="10:10">
      <c r="J423762" s="15"/>
    </row>
    <row r="423763" spans="10:10">
      <c r="J423763" s="15"/>
    </row>
    <row r="423764" spans="10:10">
      <c r="J423764" s="15"/>
    </row>
    <row r="423765" spans="10:10">
      <c r="J423765" s="15"/>
    </row>
    <row r="423766" spans="10:10">
      <c r="J423766" s="15"/>
    </row>
    <row r="423767" spans="10:10">
      <c r="J423767" s="15"/>
    </row>
    <row r="423768" spans="10:10">
      <c r="J423768" s="15"/>
    </row>
    <row r="423769" spans="10:10">
      <c r="J423769" s="15"/>
    </row>
    <row r="423770" spans="10:10">
      <c r="J423770" s="15"/>
    </row>
    <row r="423771" spans="10:10">
      <c r="J423771" s="15"/>
    </row>
    <row r="423772" spans="10:10">
      <c r="J423772" s="15"/>
    </row>
    <row r="423773" spans="10:10">
      <c r="J423773" s="15"/>
    </row>
    <row r="423774" spans="10:10">
      <c r="J423774" s="15"/>
    </row>
    <row r="423775" spans="10:10">
      <c r="J423775" s="15"/>
    </row>
    <row r="423776" spans="10:10">
      <c r="J423776" s="15"/>
    </row>
    <row r="423777" spans="10:10">
      <c r="J423777" s="15"/>
    </row>
    <row r="423778" spans="10:10">
      <c r="J423778" s="15"/>
    </row>
    <row r="423779" spans="10:10">
      <c r="J423779" s="15"/>
    </row>
    <row r="423780" spans="10:10">
      <c r="J423780" s="15"/>
    </row>
    <row r="423781" spans="10:10">
      <c r="J423781" s="15"/>
    </row>
    <row r="423782" spans="10:10">
      <c r="J423782" s="15"/>
    </row>
    <row r="423783" spans="10:10">
      <c r="J423783" s="15"/>
    </row>
    <row r="423784" spans="10:10">
      <c r="J423784" s="15"/>
    </row>
    <row r="423785" spans="10:10">
      <c r="J423785" s="15"/>
    </row>
    <row r="423786" spans="10:10">
      <c r="J423786" s="15"/>
    </row>
    <row r="423787" spans="10:10">
      <c r="J423787" s="15"/>
    </row>
    <row r="423788" spans="10:10">
      <c r="J423788" s="15"/>
    </row>
    <row r="423789" spans="10:10">
      <c r="J423789" s="15"/>
    </row>
    <row r="423790" spans="10:10">
      <c r="J423790" s="15"/>
    </row>
    <row r="423791" spans="10:10">
      <c r="J423791" s="15"/>
    </row>
    <row r="423792" spans="10:10">
      <c r="J423792" s="15"/>
    </row>
    <row r="423793" spans="10:10">
      <c r="J423793" s="15"/>
    </row>
    <row r="423794" spans="10:10">
      <c r="J423794" s="15"/>
    </row>
    <row r="423795" spans="10:10">
      <c r="J423795" s="15"/>
    </row>
    <row r="423796" spans="10:10">
      <c r="J423796" s="15"/>
    </row>
    <row r="423797" spans="10:10">
      <c r="J423797" s="15"/>
    </row>
    <row r="423798" spans="10:10">
      <c r="J423798" s="15"/>
    </row>
    <row r="423799" spans="10:10">
      <c r="J423799" s="15"/>
    </row>
    <row r="423800" spans="10:10">
      <c r="J423800" s="15"/>
    </row>
    <row r="423801" spans="10:10">
      <c r="J423801" s="15"/>
    </row>
    <row r="423802" spans="10:10">
      <c r="J423802" s="15"/>
    </row>
    <row r="423803" spans="10:10">
      <c r="J423803" s="15"/>
    </row>
    <row r="423804" spans="10:10">
      <c r="J423804" s="15"/>
    </row>
    <row r="423805" spans="10:10">
      <c r="J423805" s="15"/>
    </row>
    <row r="423806" spans="10:10">
      <c r="J423806" s="15"/>
    </row>
    <row r="423807" spans="10:10">
      <c r="J423807" s="15"/>
    </row>
    <row r="423808" spans="10:10">
      <c r="J423808" s="15"/>
    </row>
    <row r="423809" spans="10:10">
      <c r="J423809" s="15"/>
    </row>
    <row r="423810" spans="10:10">
      <c r="J423810" s="15"/>
    </row>
    <row r="423811" spans="10:10">
      <c r="J423811" s="15"/>
    </row>
    <row r="423812" spans="10:10">
      <c r="J423812" s="15"/>
    </row>
    <row r="423813" spans="10:10">
      <c r="J423813" s="15"/>
    </row>
    <row r="423814" spans="10:10">
      <c r="J423814" s="15"/>
    </row>
    <row r="423815" spans="10:10">
      <c r="J423815" s="15"/>
    </row>
    <row r="423816" spans="10:10">
      <c r="J423816" s="15"/>
    </row>
    <row r="423817" spans="10:10">
      <c r="J423817" s="15"/>
    </row>
    <row r="423818" spans="10:10">
      <c r="J423818" s="15"/>
    </row>
    <row r="423819" spans="10:10">
      <c r="J423819" s="15"/>
    </row>
    <row r="423820" spans="10:10">
      <c r="J423820" s="15"/>
    </row>
    <row r="423821" spans="10:10">
      <c r="J423821" s="15"/>
    </row>
    <row r="423822" spans="10:10">
      <c r="J423822" s="15"/>
    </row>
    <row r="423823" spans="10:10">
      <c r="J423823" s="15"/>
    </row>
    <row r="423824" spans="10:10">
      <c r="J423824" s="15"/>
    </row>
    <row r="423825" spans="10:10">
      <c r="J423825" s="15"/>
    </row>
    <row r="423826" spans="10:10">
      <c r="J423826" s="15"/>
    </row>
    <row r="423827" spans="10:10">
      <c r="J423827" s="15"/>
    </row>
    <row r="423828" spans="10:10">
      <c r="J423828" s="15"/>
    </row>
    <row r="423829" spans="10:10">
      <c r="J423829" s="15"/>
    </row>
    <row r="423830" spans="10:10">
      <c r="J423830" s="15"/>
    </row>
    <row r="423831" spans="10:10">
      <c r="J423831" s="15"/>
    </row>
    <row r="423832" spans="10:10">
      <c r="J423832" s="15"/>
    </row>
    <row r="423833" spans="10:10">
      <c r="J423833" s="15"/>
    </row>
    <row r="423834" spans="10:10">
      <c r="J423834" s="15"/>
    </row>
    <row r="423835" spans="10:10">
      <c r="J423835" s="15"/>
    </row>
    <row r="423836" spans="10:10">
      <c r="J423836" s="15"/>
    </row>
    <row r="423837" spans="10:10">
      <c r="J423837" s="15"/>
    </row>
    <row r="423838" spans="10:10">
      <c r="J423838" s="15"/>
    </row>
    <row r="423839" spans="10:10">
      <c r="J423839" s="15"/>
    </row>
    <row r="423840" spans="10:10">
      <c r="J423840" s="15"/>
    </row>
    <row r="423841" spans="10:10">
      <c r="J423841" s="15"/>
    </row>
    <row r="423842" spans="10:10">
      <c r="J423842" s="15"/>
    </row>
    <row r="423843" spans="10:10">
      <c r="J423843" s="15"/>
    </row>
    <row r="423844" spans="10:10">
      <c r="J423844" s="15"/>
    </row>
    <row r="423845" spans="10:10">
      <c r="J423845" s="15"/>
    </row>
    <row r="423846" spans="10:10">
      <c r="J423846" s="15"/>
    </row>
    <row r="423847" spans="10:10">
      <c r="J423847" s="15"/>
    </row>
    <row r="423848" spans="10:10">
      <c r="J423848" s="15"/>
    </row>
    <row r="423849" spans="10:10">
      <c r="J423849" s="15"/>
    </row>
    <row r="423850" spans="10:10">
      <c r="J423850" s="15"/>
    </row>
    <row r="423851" spans="10:10">
      <c r="J423851" s="15"/>
    </row>
    <row r="423852" spans="10:10">
      <c r="J423852" s="15"/>
    </row>
    <row r="423853" spans="10:10">
      <c r="J423853" s="15"/>
    </row>
    <row r="423854" spans="10:10">
      <c r="J423854" s="15"/>
    </row>
    <row r="423855" spans="10:10">
      <c r="J423855" s="15"/>
    </row>
    <row r="423856" spans="10:10">
      <c r="J423856" s="15"/>
    </row>
    <row r="423857" spans="10:10">
      <c r="J423857" s="15"/>
    </row>
    <row r="423858" spans="10:10">
      <c r="J423858" s="15"/>
    </row>
    <row r="423859" spans="10:10">
      <c r="J423859" s="15"/>
    </row>
    <row r="423860" spans="10:10">
      <c r="J423860" s="15"/>
    </row>
    <row r="423861" spans="10:10">
      <c r="J423861" s="15"/>
    </row>
    <row r="423862" spans="10:10">
      <c r="J423862" s="15"/>
    </row>
    <row r="423863" spans="10:10">
      <c r="J423863" s="15"/>
    </row>
    <row r="423864" spans="10:10">
      <c r="J423864" s="15"/>
    </row>
    <row r="423865" spans="10:10">
      <c r="J423865" s="15"/>
    </row>
    <row r="423866" spans="10:10">
      <c r="J423866" s="15"/>
    </row>
    <row r="423867" spans="10:10">
      <c r="J423867" s="15"/>
    </row>
    <row r="423868" spans="10:10">
      <c r="J423868" s="15"/>
    </row>
    <row r="423869" spans="10:10">
      <c r="J423869" s="15"/>
    </row>
    <row r="423870" spans="10:10">
      <c r="J423870" s="15"/>
    </row>
    <row r="423871" spans="10:10">
      <c r="J423871" s="15"/>
    </row>
    <row r="423872" spans="10:10">
      <c r="J423872" s="15"/>
    </row>
    <row r="423873" spans="10:10">
      <c r="J423873" s="15"/>
    </row>
    <row r="423874" spans="10:10">
      <c r="J423874" s="15"/>
    </row>
    <row r="423875" spans="10:10">
      <c r="J423875" s="15"/>
    </row>
    <row r="423876" spans="10:10">
      <c r="J423876" s="15"/>
    </row>
    <row r="423877" spans="10:10">
      <c r="J423877" s="15"/>
    </row>
    <row r="423878" spans="10:10">
      <c r="J423878" s="15"/>
    </row>
    <row r="423879" spans="10:10">
      <c r="J423879" s="15"/>
    </row>
    <row r="423880" spans="10:10">
      <c r="J423880" s="15"/>
    </row>
    <row r="423881" spans="10:10">
      <c r="J423881" s="15"/>
    </row>
    <row r="423882" spans="10:10">
      <c r="J423882" s="15"/>
    </row>
    <row r="423883" spans="10:10">
      <c r="J423883" s="15"/>
    </row>
    <row r="423884" spans="10:10">
      <c r="J423884" s="15"/>
    </row>
    <row r="423885" spans="10:10">
      <c r="J423885" s="15"/>
    </row>
    <row r="423886" spans="10:10">
      <c r="J423886" s="15"/>
    </row>
    <row r="423887" spans="10:10">
      <c r="J423887" s="15"/>
    </row>
    <row r="423888" spans="10:10">
      <c r="J423888" s="15"/>
    </row>
    <row r="423889" spans="10:10">
      <c r="J423889" s="15"/>
    </row>
    <row r="423890" spans="10:10">
      <c r="J423890" s="15"/>
    </row>
    <row r="423891" spans="10:10">
      <c r="J423891" s="15"/>
    </row>
    <row r="423892" spans="10:10">
      <c r="J423892" s="15"/>
    </row>
    <row r="423893" spans="10:10">
      <c r="J423893" s="15"/>
    </row>
    <row r="423894" spans="10:10">
      <c r="J423894" s="15"/>
    </row>
    <row r="423895" spans="10:10">
      <c r="J423895" s="15"/>
    </row>
    <row r="423896" spans="10:10">
      <c r="J423896" s="15"/>
    </row>
    <row r="423897" spans="10:10">
      <c r="J423897" s="15"/>
    </row>
    <row r="423898" spans="10:10">
      <c r="J423898" s="15"/>
    </row>
    <row r="423899" spans="10:10">
      <c r="J423899" s="15"/>
    </row>
    <row r="423900" spans="10:10">
      <c r="J423900" s="15"/>
    </row>
    <row r="423901" spans="10:10">
      <c r="J423901" s="15"/>
    </row>
    <row r="423902" spans="10:10">
      <c r="J423902" s="15"/>
    </row>
    <row r="423903" spans="10:10">
      <c r="J423903" s="15"/>
    </row>
    <row r="423904" spans="10:10">
      <c r="J423904" s="15"/>
    </row>
    <row r="423905" spans="10:10">
      <c r="J423905" s="15"/>
    </row>
    <row r="423906" spans="10:10">
      <c r="J423906" s="15"/>
    </row>
    <row r="423907" spans="10:10">
      <c r="J423907" s="15"/>
    </row>
    <row r="423908" spans="10:10">
      <c r="J423908" s="15"/>
    </row>
    <row r="423909" spans="10:10">
      <c r="J423909" s="15"/>
    </row>
    <row r="423910" spans="10:10">
      <c r="J423910" s="15"/>
    </row>
    <row r="423911" spans="10:10">
      <c r="J423911" s="15"/>
    </row>
    <row r="423912" spans="10:10">
      <c r="J423912" s="15"/>
    </row>
    <row r="423913" spans="10:10">
      <c r="J423913" s="15"/>
    </row>
    <row r="423914" spans="10:10">
      <c r="J423914" s="15"/>
    </row>
    <row r="423915" spans="10:10">
      <c r="J423915" s="15"/>
    </row>
    <row r="423916" spans="10:10">
      <c r="J423916" s="15"/>
    </row>
    <row r="423917" spans="10:10">
      <c r="J423917" s="15"/>
    </row>
    <row r="423918" spans="10:10">
      <c r="J423918" s="15"/>
    </row>
    <row r="423919" spans="10:10">
      <c r="J423919" s="15"/>
    </row>
    <row r="423920" spans="10:10">
      <c r="J423920" s="15"/>
    </row>
    <row r="423921" spans="10:10">
      <c r="J423921" s="15"/>
    </row>
    <row r="423922" spans="10:10">
      <c r="J423922" s="15"/>
    </row>
    <row r="423923" spans="10:10">
      <c r="J423923" s="15"/>
    </row>
    <row r="423924" spans="10:10">
      <c r="J423924" s="15"/>
    </row>
    <row r="423925" spans="10:10">
      <c r="J423925" s="15"/>
    </row>
    <row r="423926" spans="10:10">
      <c r="J423926" s="15"/>
    </row>
    <row r="423927" spans="10:10">
      <c r="J423927" s="15"/>
    </row>
    <row r="423928" spans="10:10">
      <c r="J423928" s="15"/>
    </row>
    <row r="423929" spans="10:10">
      <c r="J423929" s="15"/>
    </row>
    <row r="423930" spans="10:10">
      <c r="J423930" s="15"/>
    </row>
    <row r="423931" spans="10:10">
      <c r="J423931" s="15"/>
    </row>
    <row r="423932" spans="10:10">
      <c r="J423932" s="15"/>
    </row>
    <row r="423933" spans="10:10">
      <c r="J423933" s="15"/>
    </row>
    <row r="423934" spans="10:10">
      <c r="J423934" s="15"/>
    </row>
    <row r="423935" spans="10:10">
      <c r="J423935" s="15"/>
    </row>
    <row r="423936" spans="10:10">
      <c r="J423936" s="15"/>
    </row>
    <row r="423937" spans="10:10">
      <c r="J423937" s="15"/>
    </row>
    <row r="423938" spans="10:10">
      <c r="J423938" s="15"/>
    </row>
    <row r="423939" spans="10:10">
      <c r="J423939" s="15"/>
    </row>
    <row r="423940" spans="10:10">
      <c r="J423940" s="15"/>
    </row>
    <row r="423941" spans="10:10">
      <c r="J423941" s="15"/>
    </row>
    <row r="423942" spans="10:10">
      <c r="J423942" s="15"/>
    </row>
    <row r="423943" spans="10:10">
      <c r="J423943" s="15"/>
    </row>
    <row r="423944" spans="10:10">
      <c r="J423944" s="15"/>
    </row>
    <row r="423945" spans="10:10">
      <c r="J423945" s="15"/>
    </row>
    <row r="423946" spans="10:10">
      <c r="J423946" s="15"/>
    </row>
    <row r="423947" spans="10:10">
      <c r="J423947" s="15"/>
    </row>
    <row r="423948" spans="10:10">
      <c r="J423948" s="15"/>
    </row>
    <row r="423949" spans="10:10">
      <c r="J423949" s="15"/>
    </row>
    <row r="423950" spans="10:10">
      <c r="J423950" s="15"/>
    </row>
    <row r="423951" spans="10:10">
      <c r="J423951" s="15"/>
    </row>
    <row r="423952" spans="10:10">
      <c r="J423952" s="15"/>
    </row>
    <row r="423953" spans="10:10">
      <c r="J423953" s="15"/>
    </row>
    <row r="423954" spans="10:10">
      <c r="J423954" s="15"/>
    </row>
    <row r="423955" spans="10:10">
      <c r="J423955" s="15"/>
    </row>
    <row r="423956" spans="10:10">
      <c r="J423956" s="15"/>
    </row>
    <row r="423957" spans="10:10">
      <c r="J423957" s="15"/>
    </row>
    <row r="423958" spans="10:10">
      <c r="J423958" s="15"/>
    </row>
    <row r="423959" spans="10:10">
      <c r="J423959" s="15"/>
    </row>
    <row r="423960" spans="10:10">
      <c r="J423960" s="15"/>
    </row>
    <row r="423961" spans="10:10">
      <c r="J423961" s="15"/>
    </row>
    <row r="423962" spans="10:10">
      <c r="J423962" s="15"/>
    </row>
    <row r="423963" spans="10:10">
      <c r="J423963" s="15"/>
    </row>
    <row r="423964" spans="10:10">
      <c r="J423964" s="15"/>
    </row>
    <row r="423965" spans="10:10">
      <c r="J423965" s="15"/>
    </row>
    <row r="423966" spans="10:10">
      <c r="J423966" s="15"/>
    </row>
    <row r="423967" spans="10:10">
      <c r="J423967" s="15"/>
    </row>
    <row r="423968" spans="10:10">
      <c r="J423968" s="15"/>
    </row>
    <row r="423969" spans="10:10">
      <c r="J423969" s="15"/>
    </row>
    <row r="423970" spans="10:10">
      <c r="J423970" s="15"/>
    </row>
    <row r="423971" spans="10:10">
      <c r="J423971" s="15"/>
    </row>
    <row r="423972" spans="10:10">
      <c r="J423972" s="15"/>
    </row>
    <row r="423973" spans="10:10">
      <c r="J423973" s="15"/>
    </row>
    <row r="423974" spans="10:10">
      <c r="J423974" s="15"/>
    </row>
    <row r="423975" spans="10:10">
      <c r="J423975" s="15"/>
    </row>
    <row r="423976" spans="10:10">
      <c r="J423976" s="15"/>
    </row>
    <row r="423977" spans="10:10">
      <c r="J423977" s="15"/>
    </row>
    <row r="423978" spans="10:10">
      <c r="J423978" s="15"/>
    </row>
    <row r="423979" spans="10:10">
      <c r="J423979" s="15"/>
    </row>
    <row r="423980" spans="10:10">
      <c r="J423980" s="15"/>
    </row>
    <row r="423981" spans="10:10">
      <c r="J423981" s="15"/>
    </row>
    <row r="423982" spans="10:10">
      <c r="J423982" s="15"/>
    </row>
    <row r="423983" spans="10:10">
      <c r="J423983" s="15"/>
    </row>
    <row r="423984" spans="10:10">
      <c r="J423984" s="15"/>
    </row>
    <row r="423985" spans="10:10">
      <c r="J423985" s="15"/>
    </row>
    <row r="423986" spans="10:10">
      <c r="J423986" s="15"/>
    </row>
    <row r="423987" spans="10:10">
      <c r="J423987" s="15"/>
    </row>
    <row r="423988" spans="10:10">
      <c r="J423988" s="15"/>
    </row>
    <row r="423989" spans="10:10">
      <c r="J423989" s="15"/>
    </row>
    <row r="423990" spans="10:10">
      <c r="J423990" s="15"/>
    </row>
    <row r="423991" spans="10:10">
      <c r="J423991" s="15"/>
    </row>
    <row r="423992" spans="10:10">
      <c r="J423992" s="15"/>
    </row>
    <row r="423993" spans="10:10">
      <c r="J423993" s="15"/>
    </row>
    <row r="423994" spans="10:10">
      <c r="J423994" s="15"/>
    </row>
    <row r="423995" spans="10:10">
      <c r="J423995" s="15"/>
    </row>
    <row r="423996" spans="10:10">
      <c r="J423996" s="15"/>
    </row>
    <row r="423997" spans="10:10">
      <c r="J423997" s="15"/>
    </row>
    <row r="423998" spans="10:10">
      <c r="J423998" s="15"/>
    </row>
    <row r="423999" spans="10:10">
      <c r="J423999" s="15"/>
    </row>
    <row r="424000" spans="10:10">
      <c r="J424000" s="15"/>
    </row>
    <row r="424001" spans="10:10">
      <c r="J424001" s="15"/>
    </row>
    <row r="424002" spans="10:10">
      <c r="J424002" s="15"/>
    </row>
    <row r="424003" spans="10:10">
      <c r="J424003" s="15"/>
    </row>
    <row r="424004" spans="10:10">
      <c r="J424004" s="15"/>
    </row>
    <row r="424005" spans="10:10">
      <c r="J424005" s="15"/>
    </row>
    <row r="424006" spans="10:10">
      <c r="J424006" s="15"/>
    </row>
    <row r="424007" spans="10:10">
      <c r="J424007" s="15"/>
    </row>
    <row r="424008" spans="10:10">
      <c r="J424008" s="15"/>
    </row>
    <row r="424009" spans="10:10">
      <c r="J424009" s="15"/>
    </row>
    <row r="424010" spans="10:10">
      <c r="J424010" s="15"/>
    </row>
    <row r="424011" spans="10:10">
      <c r="J424011" s="15"/>
    </row>
    <row r="424012" spans="10:10">
      <c r="J424012" s="15"/>
    </row>
    <row r="424013" spans="10:10">
      <c r="J424013" s="15"/>
    </row>
    <row r="424014" spans="10:10">
      <c r="J424014" s="15"/>
    </row>
    <row r="424015" spans="10:10">
      <c r="J424015" s="15"/>
    </row>
    <row r="424016" spans="10:10">
      <c r="J424016" s="15"/>
    </row>
    <row r="424017" spans="10:10">
      <c r="J424017" s="15"/>
    </row>
    <row r="424018" spans="10:10">
      <c r="J424018" s="15"/>
    </row>
    <row r="424019" spans="10:10">
      <c r="J424019" s="15"/>
    </row>
    <row r="424020" spans="10:10">
      <c r="J424020" s="15"/>
    </row>
    <row r="424021" spans="10:10">
      <c r="J424021" s="15"/>
    </row>
    <row r="424022" spans="10:10">
      <c r="J424022" s="15"/>
    </row>
    <row r="424023" spans="10:10">
      <c r="J424023" s="15"/>
    </row>
    <row r="424024" spans="10:10">
      <c r="J424024" s="15"/>
    </row>
    <row r="424025" spans="10:10">
      <c r="J424025" s="15"/>
    </row>
    <row r="424026" spans="10:10">
      <c r="J424026" s="15"/>
    </row>
    <row r="424027" spans="10:10">
      <c r="J424027" s="15"/>
    </row>
    <row r="424028" spans="10:10">
      <c r="J424028" s="15"/>
    </row>
    <row r="424029" spans="10:10">
      <c r="J424029" s="15"/>
    </row>
    <row r="424030" spans="10:10">
      <c r="J424030" s="15"/>
    </row>
    <row r="424031" spans="10:10">
      <c r="J424031" s="15"/>
    </row>
    <row r="424032" spans="10:10">
      <c r="J424032" s="15"/>
    </row>
    <row r="424033" spans="10:10">
      <c r="J424033" s="15"/>
    </row>
    <row r="424034" spans="10:10">
      <c r="J424034" s="15"/>
    </row>
    <row r="424035" spans="10:10">
      <c r="J424035" s="15"/>
    </row>
    <row r="424036" spans="10:10">
      <c r="J424036" s="15"/>
    </row>
    <row r="424037" spans="10:10">
      <c r="J424037" s="15"/>
    </row>
    <row r="424038" spans="10:10">
      <c r="J424038" s="15"/>
    </row>
    <row r="424039" spans="10:10">
      <c r="J424039" s="15"/>
    </row>
    <row r="424040" spans="10:10">
      <c r="J424040" s="15"/>
    </row>
    <row r="424041" spans="10:10">
      <c r="J424041" s="15"/>
    </row>
    <row r="424042" spans="10:10">
      <c r="J424042" s="15"/>
    </row>
    <row r="424043" spans="10:10">
      <c r="J424043" s="15"/>
    </row>
    <row r="424044" spans="10:10">
      <c r="J424044" s="15"/>
    </row>
    <row r="424045" spans="10:10">
      <c r="J424045" s="15"/>
    </row>
    <row r="424046" spans="10:10">
      <c r="J424046" s="15"/>
    </row>
    <row r="424047" spans="10:10">
      <c r="J424047" s="15"/>
    </row>
    <row r="424048" spans="10:10">
      <c r="J424048" s="15"/>
    </row>
    <row r="424049" spans="10:10">
      <c r="J424049" s="15"/>
    </row>
    <row r="424050" spans="10:10">
      <c r="J424050" s="15"/>
    </row>
    <row r="424051" spans="10:10">
      <c r="J424051" s="15"/>
    </row>
    <row r="424052" spans="10:10">
      <c r="J424052" s="15"/>
    </row>
    <row r="424053" spans="10:10">
      <c r="J424053" s="15"/>
    </row>
    <row r="424054" spans="10:10">
      <c r="J424054" s="15"/>
    </row>
    <row r="424055" spans="10:10">
      <c r="J424055" s="15"/>
    </row>
    <row r="424056" spans="10:10">
      <c r="J424056" s="15"/>
    </row>
    <row r="424057" spans="10:10">
      <c r="J424057" s="15"/>
    </row>
    <row r="424058" spans="10:10">
      <c r="J424058" s="15"/>
    </row>
    <row r="424059" spans="10:10">
      <c r="J424059" s="15"/>
    </row>
    <row r="424060" spans="10:10">
      <c r="J424060" s="15"/>
    </row>
    <row r="424061" spans="10:10">
      <c r="J424061" s="15"/>
    </row>
    <row r="424062" spans="10:10">
      <c r="J424062" s="15"/>
    </row>
    <row r="424063" spans="10:10">
      <c r="J424063" s="15"/>
    </row>
    <row r="424064" spans="10:10">
      <c r="J424064" s="15"/>
    </row>
    <row r="424065" spans="10:10">
      <c r="J424065" s="15"/>
    </row>
    <row r="424066" spans="10:10">
      <c r="J424066" s="15"/>
    </row>
    <row r="424067" spans="10:10">
      <c r="J424067" s="15"/>
    </row>
    <row r="424068" spans="10:10">
      <c r="J424068" s="15"/>
    </row>
    <row r="424069" spans="10:10">
      <c r="J424069" s="15"/>
    </row>
    <row r="424070" spans="10:10">
      <c r="J424070" s="15"/>
    </row>
    <row r="424071" spans="10:10">
      <c r="J424071" s="15"/>
    </row>
    <row r="424072" spans="10:10">
      <c r="J424072" s="15"/>
    </row>
    <row r="424073" spans="10:10">
      <c r="J424073" s="15"/>
    </row>
    <row r="424074" spans="10:10">
      <c r="J424074" s="15"/>
    </row>
    <row r="424075" spans="10:10">
      <c r="J424075" s="15"/>
    </row>
    <row r="424076" spans="10:10">
      <c r="J424076" s="15"/>
    </row>
    <row r="424077" spans="10:10">
      <c r="J424077" s="15"/>
    </row>
    <row r="424078" spans="10:10">
      <c r="J424078" s="15"/>
    </row>
    <row r="424079" spans="10:10">
      <c r="J424079" s="15"/>
    </row>
    <row r="424080" spans="10:10">
      <c r="J424080" s="15"/>
    </row>
    <row r="424081" spans="10:10">
      <c r="J424081" s="15"/>
    </row>
    <row r="424082" spans="10:10">
      <c r="J424082" s="15"/>
    </row>
    <row r="424083" spans="10:10">
      <c r="J424083" s="15"/>
    </row>
    <row r="424084" spans="10:10">
      <c r="J424084" s="15"/>
    </row>
    <row r="424085" spans="10:10">
      <c r="J424085" s="15"/>
    </row>
    <row r="424086" spans="10:10">
      <c r="J424086" s="15"/>
    </row>
    <row r="424087" spans="10:10">
      <c r="J424087" s="15"/>
    </row>
    <row r="424088" spans="10:10">
      <c r="J424088" s="15"/>
    </row>
    <row r="424089" spans="10:10">
      <c r="J424089" s="15"/>
    </row>
    <row r="424090" spans="10:10">
      <c r="J424090" s="15"/>
    </row>
    <row r="424091" spans="10:10">
      <c r="J424091" s="15"/>
    </row>
    <row r="424092" spans="10:10">
      <c r="J424092" s="15"/>
    </row>
    <row r="424093" spans="10:10">
      <c r="J424093" s="15"/>
    </row>
    <row r="424094" spans="10:10">
      <c r="J424094" s="15"/>
    </row>
    <row r="424095" spans="10:10">
      <c r="J424095" s="15"/>
    </row>
    <row r="424096" spans="10:10">
      <c r="J424096" s="15"/>
    </row>
    <row r="424097" spans="10:10">
      <c r="J424097" s="15"/>
    </row>
    <row r="424098" spans="10:10">
      <c r="J424098" s="15"/>
    </row>
    <row r="424099" spans="10:10">
      <c r="J424099" s="15"/>
    </row>
    <row r="424100" spans="10:10">
      <c r="J424100" s="15"/>
    </row>
    <row r="424101" spans="10:10">
      <c r="J424101" s="15"/>
    </row>
    <row r="424102" spans="10:10">
      <c r="J424102" s="15"/>
    </row>
    <row r="424103" spans="10:10">
      <c r="J424103" s="15"/>
    </row>
    <row r="424104" spans="10:10">
      <c r="J424104" s="15"/>
    </row>
    <row r="424105" spans="10:10">
      <c r="J424105" s="15"/>
    </row>
    <row r="424106" spans="10:10">
      <c r="J424106" s="15"/>
    </row>
    <row r="424107" spans="10:10">
      <c r="J424107" s="15"/>
    </row>
    <row r="424108" spans="10:10">
      <c r="J424108" s="15"/>
    </row>
    <row r="424109" spans="10:10">
      <c r="J424109" s="15"/>
    </row>
    <row r="424110" spans="10:10">
      <c r="J424110" s="15"/>
    </row>
    <row r="424111" spans="10:10">
      <c r="J424111" s="15"/>
    </row>
    <row r="424112" spans="10:10">
      <c r="J424112" s="15"/>
    </row>
    <row r="424113" spans="10:10">
      <c r="J424113" s="15"/>
    </row>
    <row r="424114" spans="10:10">
      <c r="J424114" s="15"/>
    </row>
    <row r="424115" spans="10:10">
      <c r="J424115" s="15"/>
    </row>
    <row r="424116" spans="10:10">
      <c r="J424116" s="15"/>
    </row>
    <row r="424117" spans="10:10">
      <c r="J424117" s="15"/>
    </row>
    <row r="424118" spans="10:10">
      <c r="J424118" s="15"/>
    </row>
    <row r="424119" spans="10:10">
      <c r="J424119" s="15"/>
    </row>
    <row r="424120" spans="10:10">
      <c r="J424120" s="15"/>
    </row>
    <row r="424121" spans="10:10">
      <c r="J424121" s="15"/>
    </row>
    <row r="424122" spans="10:10">
      <c r="J424122" s="15"/>
    </row>
    <row r="424123" spans="10:10">
      <c r="J424123" s="15"/>
    </row>
    <row r="424124" spans="10:10">
      <c r="J424124" s="15"/>
    </row>
    <row r="424125" spans="10:10">
      <c r="J424125" s="15"/>
    </row>
    <row r="424126" spans="10:10">
      <c r="J424126" s="15"/>
    </row>
    <row r="424127" spans="10:10">
      <c r="J424127" s="15"/>
    </row>
    <row r="424128" spans="10:10">
      <c r="J424128" s="15"/>
    </row>
    <row r="424129" spans="10:10">
      <c r="J424129" s="15"/>
    </row>
    <row r="424130" spans="10:10">
      <c r="J424130" s="15"/>
    </row>
    <row r="424131" spans="10:10">
      <c r="J424131" s="15"/>
    </row>
    <row r="424132" spans="10:10">
      <c r="J424132" s="15"/>
    </row>
    <row r="424133" spans="10:10">
      <c r="J424133" s="15"/>
    </row>
    <row r="424134" spans="10:10">
      <c r="J424134" s="15"/>
    </row>
    <row r="424135" spans="10:10">
      <c r="J424135" s="15"/>
    </row>
    <row r="424136" spans="10:10">
      <c r="J424136" s="15"/>
    </row>
    <row r="424137" spans="10:10">
      <c r="J424137" s="15"/>
    </row>
    <row r="424138" spans="10:10">
      <c r="J424138" s="15"/>
    </row>
    <row r="424139" spans="10:10">
      <c r="J424139" s="15"/>
    </row>
    <row r="424140" spans="10:10">
      <c r="J424140" s="15"/>
    </row>
    <row r="424141" spans="10:10">
      <c r="J424141" s="15"/>
    </row>
    <row r="424142" spans="10:10">
      <c r="J424142" s="15"/>
    </row>
    <row r="424143" spans="10:10">
      <c r="J424143" s="15"/>
    </row>
    <row r="424144" spans="10:10">
      <c r="J424144" s="15"/>
    </row>
    <row r="424145" spans="10:10">
      <c r="J424145" s="15"/>
    </row>
    <row r="424146" spans="10:10">
      <c r="J424146" s="15"/>
    </row>
    <row r="424147" spans="10:10">
      <c r="J424147" s="15"/>
    </row>
    <row r="424148" spans="10:10">
      <c r="J424148" s="15"/>
    </row>
    <row r="424149" spans="10:10">
      <c r="J424149" s="15"/>
    </row>
    <row r="424150" spans="10:10">
      <c r="J424150" s="15"/>
    </row>
    <row r="424151" spans="10:10">
      <c r="J424151" s="15"/>
    </row>
    <row r="424152" spans="10:10">
      <c r="J424152" s="15"/>
    </row>
    <row r="424153" spans="10:10">
      <c r="J424153" s="15"/>
    </row>
    <row r="424154" spans="10:10">
      <c r="J424154" s="15"/>
    </row>
    <row r="424155" spans="10:10">
      <c r="J424155" s="15"/>
    </row>
    <row r="424156" spans="10:10">
      <c r="J424156" s="15"/>
    </row>
    <row r="424157" spans="10:10">
      <c r="J424157" s="15"/>
    </row>
    <row r="424158" spans="10:10">
      <c r="J424158" s="15"/>
    </row>
    <row r="424159" spans="10:10">
      <c r="J424159" s="15"/>
    </row>
    <row r="424160" spans="10:10">
      <c r="J424160" s="15"/>
    </row>
    <row r="424161" spans="10:10">
      <c r="J424161" s="15"/>
    </row>
    <row r="424162" spans="10:10">
      <c r="J424162" s="15"/>
    </row>
    <row r="424163" spans="10:10">
      <c r="J424163" s="15"/>
    </row>
    <row r="424164" spans="10:10">
      <c r="J424164" s="15"/>
    </row>
    <row r="424165" spans="10:10">
      <c r="J424165" s="15"/>
    </row>
    <row r="424166" spans="10:10">
      <c r="J424166" s="15"/>
    </row>
    <row r="424167" spans="10:10">
      <c r="J424167" s="15"/>
    </row>
    <row r="424168" spans="10:10">
      <c r="J424168" s="15"/>
    </row>
    <row r="424169" spans="10:10">
      <c r="J424169" s="15"/>
    </row>
    <row r="424170" spans="10:10">
      <c r="J424170" s="15"/>
    </row>
    <row r="424171" spans="10:10">
      <c r="J424171" s="15"/>
    </row>
    <row r="424172" spans="10:10">
      <c r="J424172" s="15"/>
    </row>
    <row r="424173" spans="10:10">
      <c r="J424173" s="15"/>
    </row>
    <row r="424174" spans="10:10">
      <c r="J424174" s="15"/>
    </row>
    <row r="424175" spans="10:10">
      <c r="J424175" s="15"/>
    </row>
    <row r="424176" spans="10:10">
      <c r="J424176" s="15"/>
    </row>
    <row r="424177" spans="10:10">
      <c r="J424177" s="15"/>
    </row>
    <row r="424178" spans="10:10">
      <c r="J424178" s="15"/>
    </row>
    <row r="424179" spans="10:10">
      <c r="J424179" s="15"/>
    </row>
    <row r="424180" spans="10:10">
      <c r="J424180" s="15"/>
    </row>
    <row r="424181" spans="10:10">
      <c r="J424181" s="15"/>
    </row>
    <row r="424182" spans="10:10">
      <c r="J424182" s="15"/>
    </row>
    <row r="424183" spans="10:10">
      <c r="J424183" s="15"/>
    </row>
    <row r="424184" spans="10:10">
      <c r="J424184" s="15"/>
    </row>
    <row r="424185" spans="10:10">
      <c r="J424185" s="15"/>
    </row>
    <row r="424186" spans="10:10">
      <c r="J424186" s="15"/>
    </row>
    <row r="424187" spans="10:10">
      <c r="J424187" s="15"/>
    </row>
    <row r="424188" spans="10:10">
      <c r="J424188" s="15"/>
    </row>
    <row r="424189" spans="10:10">
      <c r="J424189" s="15"/>
    </row>
    <row r="424190" spans="10:10">
      <c r="J424190" s="15"/>
    </row>
    <row r="424191" spans="10:10">
      <c r="J424191" s="15"/>
    </row>
    <row r="424192" spans="10:10">
      <c r="J424192" s="15"/>
    </row>
    <row r="424193" spans="10:10">
      <c r="J424193" s="15"/>
    </row>
    <row r="424194" spans="10:10">
      <c r="J424194" s="15"/>
    </row>
    <row r="424195" spans="10:10">
      <c r="J424195" s="15"/>
    </row>
    <row r="424196" spans="10:10">
      <c r="J424196" s="15"/>
    </row>
    <row r="424197" spans="10:10">
      <c r="J424197" s="15"/>
    </row>
    <row r="424198" spans="10:10">
      <c r="J424198" s="15"/>
    </row>
    <row r="424199" spans="10:10">
      <c r="J424199" s="15"/>
    </row>
    <row r="424200" spans="10:10">
      <c r="J424200" s="15"/>
    </row>
    <row r="424201" spans="10:10">
      <c r="J424201" s="15"/>
    </row>
    <row r="424202" spans="10:10">
      <c r="J424202" s="15"/>
    </row>
    <row r="424203" spans="10:10">
      <c r="J424203" s="15"/>
    </row>
    <row r="424204" spans="10:10">
      <c r="J424204" s="15"/>
    </row>
    <row r="424205" spans="10:10">
      <c r="J424205" s="15"/>
    </row>
    <row r="424206" spans="10:10">
      <c r="J424206" s="15"/>
    </row>
    <row r="424207" spans="10:10">
      <c r="J424207" s="15"/>
    </row>
    <row r="424208" spans="10:10">
      <c r="J424208" s="15"/>
    </row>
    <row r="424209" spans="10:10">
      <c r="J424209" s="15"/>
    </row>
    <row r="424210" spans="10:10">
      <c r="J424210" s="15"/>
    </row>
    <row r="424211" spans="10:10">
      <c r="J424211" s="15"/>
    </row>
    <row r="424212" spans="10:10">
      <c r="J424212" s="15"/>
    </row>
    <row r="424213" spans="10:10">
      <c r="J424213" s="15"/>
    </row>
    <row r="424214" spans="10:10">
      <c r="J424214" s="15"/>
    </row>
    <row r="424215" spans="10:10">
      <c r="J424215" s="15"/>
    </row>
    <row r="424216" spans="10:10">
      <c r="J424216" s="15"/>
    </row>
    <row r="424217" spans="10:10">
      <c r="J424217" s="15"/>
    </row>
    <row r="424218" spans="10:10">
      <c r="J424218" s="15"/>
    </row>
    <row r="424219" spans="10:10">
      <c r="J424219" s="15"/>
    </row>
    <row r="424220" spans="10:10">
      <c r="J424220" s="15"/>
    </row>
    <row r="424221" spans="10:10">
      <c r="J424221" s="15"/>
    </row>
    <row r="424222" spans="10:10">
      <c r="J424222" s="15"/>
    </row>
    <row r="424223" spans="10:10">
      <c r="J424223" s="15"/>
    </row>
    <row r="424224" spans="10:10">
      <c r="J424224" s="15"/>
    </row>
    <row r="424225" spans="10:10">
      <c r="J424225" s="15"/>
    </row>
    <row r="424226" spans="10:10">
      <c r="J424226" s="15"/>
    </row>
    <row r="424227" spans="10:10">
      <c r="J424227" s="15"/>
    </row>
    <row r="424228" spans="10:10">
      <c r="J424228" s="15"/>
    </row>
    <row r="424229" spans="10:10">
      <c r="J424229" s="15"/>
    </row>
    <row r="424230" spans="10:10">
      <c r="J424230" s="15"/>
    </row>
    <row r="424231" spans="10:10">
      <c r="J424231" s="15"/>
    </row>
    <row r="424232" spans="10:10">
      <c r="J424232" s="15"/>
    </row>
    <row r="424233" spans="10:10">
      <c r="J424233" s="15"/>
    </row>
    <row r="424234" spans="10:10">
      <c r="J424234" s="15"/>
    </row>
    <row r="424235" spans="10:10">
      <c r="J424235" s="15"/>
    </row>
    <row r="424236" spans="10:10">
      <c r="J424236" s="15"/>
    </row>
    <row r="424237" spans="10:10">
      <c r="J424237" s="15"/>
    </row>
    <row r="424238" spans="10:10">
      <c r="J424238" s="15"/>
    </row>
    <row r="424239" spans="10:10">
      <c r="J424239" s="15"/>
    </row>
    <row r="424240" spans="10:10">
      <c r="J424240" s="15"/>
    </row>
    <row r="424241" spans="10:10">
      <c r="J424241" s="15"/>
    </row>
    <row r="424242" spans="10:10">
      <c r="J424242" s="15"/>
    </row>
    <row r="424243" spans="10:10">
      <c r="J424243" s="15"/>
    </row>
    <row r="424244" spans="10:10">
      <c r="J424244" s="15"/>
    </row>
    <row r="424245" spans="10:10">
      <c r="J424245" s="15"/>
    </row>
    <row r="424246" spans="10:10">
      <c r="J424246" s="15"/>
    </row>
    <row r="424247" spans="10:10">
      <c r="J424247" s="15"/>
    </row>
    <row r="424248" spans="10:10">
      <c r="J424248" s="15"/>
    </row>
    <row r="424249" spans="10:10">
      <c r="J424249" s="15"/>
    </row>
    <row r="424250" spans="10:10">
      <c r="J424250" s="15"/>
    </row>
    <row r="424251" spans="10:10">
      <c r="J424251" s="15"/>
    </row>
    <row r="424252" spans="10:10">
      <c r="J424252" s="15"/>
    </row>
    <row r="424253" spans="10:10">
      <c r="J424253" s="15"/>
    </row>
    <row r="424254" spans="10:10">
      <c r="J424254" s="15"/>
    </row>
    <row r="424255" spans="10:10">
      <c r="J424255" s="15"/>
    </row>
    <row r="424256" spans="10:10">
      <c r="J424256" s="15"/>
    </row>
    <row r="424257" spans="10:10">
      <c r="J424257" s="15"/>
    </row>
    <row r="424258" spans="10:10">
      <c r="J424258" s="15"/>
    </row>
    <row r="424259" spans="10:10">
      <c r="J424259" s="15"/>
    </row>
    <row r="424260" spans="10:10">
      <c r="J424260" s="15"/>
    </row>
    <row r="424261" spans="10:10">
      <c r="J424261" s="15"/>
    </row>
    <row r="424262" spans="10:10">
      <c r="J424262" s="15"/>
    </row>
    <row r="424263" spans="10:10">
      <c r="J424263" s="15"/>
    </row>
    <row r="424264" spans="10:10">
      <c r="J424264" s="15"/>
    </row>
    <row r="424265" spans="10:10">
      <c r="J424265" s="15"/>
    </row>
    <row r="424266" spans="10:10">
      <c r="J424266" s="15"/>
    </row>
    <row r="424267" spans="10:10">
      <c r="J424267" s="15"/>
    </row>
    <row r="424268" spans="10:10">
      <c r="J424268" s="15"/>
    </row>
    <row r="424269" spans="10:10">
      <c r="J424269" s="15"/>
    </row>
    <row r="424270" spans="10:10">
      <c r="J424270" s="15"/>
    </row>
    <row r="424271" spans="10:10">
      <c r="J424271" s="15"/>
    </row>
    <row r="424272" spans="10:10">
      <c r="J424272" s="15"/>
    </row>
    <row r="424273" spans="10:10">
      <c r="J424273" s="15"/>
    </row>
    <row r="424274" spans="10:10">
      <c r="J424274" s="15"/>
    </row>
    <row r="424275" spans="10:10">
      <c r="J424275" s="15"/>
    </row>
    <row r="424276" spans="10:10">
      <c r="J424276" s="15"/>
    </row>
    <row r="424277" spans="10:10">
      <c r="J424277" s="15"/>
    </row>
    <row r="424278" spans="10:10">
      <c r="J424278" s="15"/>
    </row>
    <row r="424279" spans="10:10">
      <c r="J424279" s="15"/>
    </row>
    <row r="424280" spans="10:10">
      <c r="J424280" s="15"/>
    </row>
    <row r="424281" spans="10:10">
      <c r="J424281" s="15"/>
    </row>
    <row r="424282" spans="10:10">
      <c r="J424282" s="15"/>
    </row>
    <row r="424283" spans="10:10">
      <c r="J424283" s="15"/>
    </row>
    <row r="424284" spans="10:10">
      <c r="J424284" s="15"/>
    </row>
    <row r="424285" spans="10:10">
      <c r="J424285" s="15"/>
    </row>
    <row r="424286" spans="10:10">
      <c r="J424286" s="15"/>
    </row>
    <row r="424287" spans="10:10">
      <c r="J424287" s="15"/>
    </row>
    <row r="424288" spans="10:10">
      <c r="J424288" s="15"/>
    </row>
    <row r="424289" spans="10:10">
      <c r="J424289" s="15"/>
    </row>
    <row r="424290" spans="10:10">
      <c r="J424290" s="15"/>
    </row>
    <row r="424291" spans="10:10">
      <c r="J424291" s="15"/>
    </row>
    <row r="424292" spans="10:10">
      <c r="J424292" s="15"/>
    </row>
    <row r="424293" spans="10:10">
      <c r="J424293" s="15"/>
    </row>
    <row r="424294" spans="10:10">
      <c r="J424294" s="15"/>
    </row>
    <row r="424295" spans="10:10">
      <c r="J424295" s="15"/>
    </row>
    <row r="424296" spans="10:10">
      <c r="J424296" s="15"/>
    </row>
    <row r="424297" spans="10:10">
      <c r="J424297" s="15"/>
    </row>
    <row r="424298" spans="10:10">
      <c r="J424298" s="15"/>
    </row>
    <row r="424299" spans="10:10">
      <c r="J424299" s="15"/>
    </row>
    <row r="424300" spans="10:10">
      <c r="J424300" s="15"/>
    </row>
    <row r="424301" spans="10:10">
      <c r="J424301" s="15"/>
    </row>
    <row r="424302" spans="10:10">
      <c r="J424302" s="15"/>
    </row>
    <row r="424303" spans="10:10">
      <c r="J424303" s="15"/>
    </row>
    <row r="424304" spans="10:10">
      <c r="J424304" s="15"/>
    </row>
    <row r="424305" spans="10:10">
      <c r="J424305" s="15"/>
    </row>
    <row r="424306" spans="10:10">
      <c r="J424306" s="15"/>
    </row>
    <row r="424307" spans="10:10">
      <c r="J424307" s="15"/>
    </row>
    <row r="424308" spans="10:10">
      <c r="J424308" s="15"/>
    </row>
    <row r="424309" spans="10:10">
      <c r="J424309" s="15"/>
    </row>
    <row r="424310" spans="10:10">
      <c r="J424310" s="15"/>
    </row>
    <row r="424311" spans="10:10">
      <c r="J424311" s="15"/>
    </row>
    <row r="424312" spans="10:10">
      <c r="J424312" s="15"/>
    </row>
    <row r="424313" spans="10:10">
      <c r="J424313" s="15"/>
    </row>
    <row r="424314" spans="10:10">
      <c r="J424314" s="15"/>
    </row>
    <row r="424315" spans="10:10">
      <c r="J424315" s="15"/>
    </row>
    <row r="424316" spans="10:10">
      <c r="J424316" s="15"/>
    </row>
    <row r="424317" spans="10:10">
      <c r="J424317" s="15"/>
    </row>
    <row r="424318" spans="10:10">
      <c r="J424318" s="15"/>
    </row>
    <row r="424319" spans="10:10">
      <c r="J424319" s="15"/>
    </row>
    <row r="424320" spans="10:10">
      <c r="J424320" s="15"/>
    </row>
    <row r="424321" spans="10:10">
      <c r="J424321" s="15"/>
    </row>
    <row r="424322" spans="10:10">
      <c r="J424322" s="15"/>
    </row>
    <row r="424323" spans="10:10">
      <c r="J424323" s="15"/>
    </row>
    <row r="424324" spans="10:10">
      <c r="J424324" s="15"/>
    </row>
    <row r="424325" spans="10:10">
      <c r="J424325" s="15"/>
    </row>
    <row r="424326" spans="10:10">
      <c r="J424326" s="15"/>
    </row>
    <row r="424327" spans="10:10">
      <c r="J424327" s="15"/>
    </row>
    <row r="424328" spans="10:10">
      <c r="J424328" s="15"/>
    </row>
    <row r="424329" spans="10:10">
      <c r="J424329" s="15"/>
    </row>
    <row r="424330" spans="10:10">
      <c r="J424330" s="15"/>
    </row>
    <row r="424331" spans="10:10">
      <c r="J424331" s="15"/>
    </row>
    <row r="424332" spans="10:10">
      <c r="J424332" s="15"/>
    </row>
    <row r="424333" spans="10:10">
      <c r="J424333" s="15"/>
    </row>
    <row r="424334" spans="10:10">
      <c r="J424334" s="15"/>
    </row>
    <row r="424335" spans="10:10">
      <c r="J424335" s="15"/>
    </row>
    <row r="424336" spans="10:10">
      <c r="J424336" s="15"/>
    </row>
    <row r="424337" spans="10:10">
      <c r="J424337" s="15"/>
    </row>
    <row r="424338" spans="10:10">
      <c r="J424338" s="15"/>
    </row>
    <row r="424339" spans="10:10">
      <c r="J424339" s="15"/>
    </row>
    <row r="424340" spans="10:10">
      <c r="J424340" s="15"/>
    </row>
    <row r="424341" spans="10:10">
      <c r="J424341" s="15"/>
    </row>
    <row r="424342" spans="10:10">
      <c r="J424342" s="15"/>
    </row>
    <row r="424343" spans="10:10">
      <c r="J424343" s="15"/>
    </row>
    <row r="424344" spans="10:10">
      <c r="J424344" s="15"/>
    </row>
    <row r="424345" spans="10:10">
      <c r="J424345" s="15"/>
    </row>
    <row r="424346" spans="10:10">
      <c r="J424346" s="15"/>
    </row>
    <row r="424347" spans="10:10">
      <c r="J424347" s="15"/>
    </row>
    <row r="424348" spans="10:10">
      <c r="J424348" s="15"/>
    </row>
    <row r="424349" spans="10:10">
      <c r="J424349" s="15"/>
    </row>
    <row r="424350" spans="10:10">
      <c r="J424350" s="15"/>
    </row>
    <row r="424351" spans="10:10">
      <c r="J424351" s="15"/>
    </row>
    <row r="424352" spans="10:10">
      <c r="J424352" s="15"/>
    </row>
    <row r="424353" spans="10:10">
      <c r="J424353" s="15"/>
    </row>
    <row r="424354" spans="10:10">
      <c r="J424354" s="15"/>
    </row>
    <row r="424355" spans="10:10">
      <c r="J424355" s="15"/>
    </row>
    <row r="424356" spans="10:10">
      <c r="J424356" s="15"/>
    </row>
    <row r="424357" spans="10:10">
      <c r="J424357" s="15"/>
    </row>
    <row r="424358" spans="10:10">
      <c r="J424358" s="15"/>
    </row>
    <row r="424359" spans="10:10">
      <c r="J424359" s="15"/>
    </row>
    <row r="424360" spans="10:10">
      <c r="J424360" s="15"/>
    </row>
    <row r="424361" spans="10:10">
      <c r="J424361" s="15"/>
    </row>
    <row r="424362" spans="10:10">
      <c r="J424362" s="15"/>
    </row>
    <row r="424363" spans="10:10">
      <c r="J424363" s="15"/>
    </row>
    <row r="424364" spans="10:10">
      <c r="J424364" s="15"/>
    </row>
    <row r="424365" spans="10:10">
      <c r="J424365" s="15"/>
    </row>
    <row r="424366" spans="10:10">
      <c r="J424366" s="15"/>
    </row>
    <row r="424367" spans="10:10">
      <c r="J424367" s="15"/>
    </row>
    <row r="424368" spans="10:10">
      <c r="J424368" s="15"/>
    </row>
    <row r="424369" spans="10:10">
      <c r="J424369" s="15"/>
    </row>
    <row r="424370" spans="10:10">
      <c r="J424370" s="15"/>
    </row>
    <row r="424371" spans="10:10">
      <c r="J424371" s="15"/>
    </row>
    <row r="424372" spans="10:10">
      <c r="J424372" s="15"/>
    </row>
    <row r="424373" spans="10:10">
      <c r="J424373" s="15"/>
    </row>
    <row r="424374" spans="10:10">
      <c r="J424374" s="15"/>
    </row>
    <row r="424375" spans="10:10">
      <c r="J424375" s="15"/>
    </row>
    <row r="424376" spans="10:10">
      <c r="J424376" s="15"/>
    </row>
    <row r="424377" spans="10:10">
      <c r="J424377" s="15"/>
    </row>
    <row r="424378" spans="10:10">
      <c r="J424378" s="15"/>
    </row>
    <row r="424379" spans="10:10">
      <c r="J424379" s="15"/>
    </row>
    <row r="424380" spans="10:10">
      <c r="J424380" s="15"/>
    </row>
    <row r="424381" spans="10:10">
      <c r="J424381" s="15"/>
    </row>
    <row r="424382" spans="10:10">
      <c r="J424382" s="15"/>
    </row>
    <row r="424383" spans="10:10">
      <c r="J424383" s="15"/>
    </row>
    <row r="424384" spans="10:10">
      <c r="J424384" s="15"/>
    </row>
    <row r="424385" spans="10:10">
      <c r="J424385" s="15"/>
    </row>
    <row r="424386" spans="10:10">
      <c r="J424386" s="15"/>
    </row>
    <row r="424387" spans="10:10">
      <c r="J424387" s="15"/>
    </row>
    <row r="424388" spans="10:10">
      <c r="J424388" s="15"/>
    </row>
    <row r="424389" spans="10:10">
      <c r="J424389" s="15"/>
    </row>
    <row r="424390" spans="10:10">
      <c r="J424390" s="15"/>
    </row>
    <row r="424391" spans="10:10">
      <c r="J424391" s="15"/>
    </row>
    <row r="424392" spans="10:10">
      <c r="J424392" s="15"/>
    </row>
    <row r="424393" spans="10:10">
      <c r="J424393" s="15"/>
    </row>
    <row r="424394" spans="10:10">
      <c r="J424394" s="15"/>
    </row>
    <row r="424395" spans="10:10">
      <c r="J424395" s="15"/>
    </row>
    <row r="424396" spans="10:10">
      <c r="J424396" s="15"/>
    </row>
    <row r="424397" spans="10:10">
      <c r="J424397" s="15"/>
    </row>
    <row r="424398" spans="10:10">
      <c r="J424398" s="15"/>
    </row>
    <row r="424399" spans="10:10">
      <c r="J424399" s="15"/>
    </row>
    <row r="424400" spans="10:10">
      <c r="J424400" s="15"/>
    </row>
    <row r="424401" spans="10:10">
      <c r="J424401" s="15"/>
    </row>
    <row r="424402" spans="10:10">
      <c r="J424402" s="15"/>
    </row>
    <row r="424403" spans="10:10">
      <c r="J424403" s="15"/>
    </row>
    <row r="424404" spans="10:10">
      <c r="J424404" s="15"/>
    </row>
    <row r="424405" spans="10:10">
      <c r="J424405" s="15"/>
    </row>
    <row r="424406" spans="10:10">
      <c r="J424406" s="15"/>
    </row>
    <row r="424407" spans="10:10">
      <c r="J424407" s="15"/>
    </row>
    <row r="424408" spans="10:10">
      <c r="J424408" s="15"/>
    </row>
    <row r="424409" spans="10:10">
      <c r="J424409" s="15"/>
    </row>
    <row r="424410" spans="10:10">
      <c r="J424410" s="15"/>
    </row>
    <row r="424411" spans="10:10">
      <c r="J424411" s="15"/>
    </row>
    <row r="424412" spans="10:10">
      <c r="J424412" s="15"/>
    </row>
    <row r="424413" spans="10:10">
      <c r="J424413" s="15"/>
    </row>
    <row r="424414" spans="10:10">
      <c r="J424414" s="15"/>
    </row>
    <row r="424415" spans="10:10">
      <c r="J424415" s="15"/>
    </row>
    <row r="424416" spans="10:10">
      <c r="J424416" s="15"/>
    </row>
    <row r="424417" spans="10:10">
      <c r="J424417" s="15"/>
    </row>
    <row r="424418" spans="10:10">
      <c r="J424418" s="15"/>
    </row>
    <row r="424419" spans="10:10">
      <c r="J424419" s="15"/>
    </row>
    <row r="424420" spans="10:10">
      <c r="J424420" s="15"/>
    </row>
    <row r="424421" spans="10:10">
      <c r="J424421" s="15"/>
    </row>
    <row r="424422" spans="10:10">
      <c r="J424422" s="15"/>
    </row>
    <row r="424423" spans="10:10">
      <c r="J424423" s="15"/>
    </row>
    <row r="424424" spans="10:10">
      <c r="J424424" s="15"/>
    </row>
    <row r="424425" spans="10:10">
      <c r="J424425" s="15"/>
    </row>
    <row r="424426" spans="10:10">
      <c r="J424426" s="15"/>
    </row>
    <row r="424427" spans="10:10">
      <c r="J424427" s="15"/>
    </row>
    <row r="424428" spans="10:10">
      <c r="J424428" s="15"/>
    </row>
    <row r="424429" spans="10:10">
      <c r="J424429" s="15"/>
    </row>
    <row r="424430" spans="10:10">
      <c r="J424430" s="15"/>
    </row>
    <row r="424431" spans="10:10">
      <c r="J424431" s="15"/>
    </row>
    <row r="424432" spans="10:10">
      <c r="J424432" s="15"/>
    </row>
    <row r="424433" spans="10:10">
      <c r="J424433" s="15"/>
    </row>
    <row r="424434" spans="10:10">
      <c r="J424434" s="15"/>
    </row>
    <row r="424435" spans="10:10">
      <c r="J424435" s="15"/>
    </row>
    <row r="424436" spans="10:10">
      <c r="J424436" s="15"/>
    </row>
    <row r="424437" spans="10:10">
      <c r="J424437" s="15"/>
    </row>
    <row r="424438" spans="10:10">
      <c r="J424438" s="15"/>
    </row>
    <row r="424439" spans="10:10">
      <c r="J424439" s="15"/>
    </row>
    <row r="424440" spans="10:10">
      <c r="J424440" s="15"/>
    </row>
    <row r="424441" spans="10:10">
      <c r="J424441" s="15"/>
    </row>
    <row r="424442" spans="10:10">
      <c r="J424442" s="15"/>
    </row>
    <row r="424443" spans="10:10">
      <c r="J424443" s="15"/>
    </row>
    <row r="424444" spans="10:10">
      <c r="J424444" s="15"/>
    </row>
    <row r="424445" spans="10:10">
      <c r="J424445" s="15"/>
    </row>
    <row r="424446" spans="10:10">
      <c r="J424446" s="15"/>
    </row>
    <row r="424447" spans="10:10">
      <c r="J424447" s="15"/>
    </row>
    <row r="424448" spans="10:10">
      <c r="J424448" s="15"/>
    </row>
    <row r="424449" spans="10:10">
      <c r="J424449" s="15"/>
    </row>
    <row r="424450" spans="10:10">
      <c r="J424450" s="15"/>
    </row>
    <row r="424451" spans="10:10">
      <c r="J424451" s="15"/>
    </row>
    <row r="424452" spans="10:10">
      <c r="J424452" s="15"/>
    </row>
    <row r="424453" spans="10:10">
      <c r="J424453" s="15"/>
    </row>
    <row r="424454" spans="10:10">
      <c r="J424454" s="15"/>
    </row>
    <row r="424455" spans="10:10">
      <c r="J424455" s="15"/>
    </row>
    <row r="424456" spans="10:10">
      <c r="J424456" s="15"/>
    </row>
    <row r="424457" spans="10:10">
      <c r="J424457" s="15"/>
    </row>
    <row r="424458" spans="10:10">
      <c r="J424458" s="15"/>
    </row>
    <row r="424459" spans="10:10">
      <c r="J424459" s="15"/>
    </row>
    <row r="424460" spans="10:10">
      <c r="J424460" s="15"/>
    </row>
    <row r="424461" spans="10:10">
      <c r="J424461" s="15"/>
    </row>
    <row r="424462" spans="10:10">
      <c r="J424462" s="15"/>
    </row>
    <row r="424463" spans="10:10">
      <c r="J424463" s="15"/>
    </row>
    <row r="424464" spans="10:10">
      <c r="J424464" s="15"/>
    </row>
    <row r="424465" spans="10:10">
      <c r="J424465" s="15"/>
    </row>
    <row r="424466" spans="10:10">
      <c r="J424466" s="15"/>
    </row>
    <row r="424467" spans="10:10">
      <c r="J424467" s="15"/>
    </row>
    <row r="424468" spans="10:10">
      <c r="J424468" s="15"/>
    </row>
    <row r="424469" spans="10:10">
      <c r="J424469" s="15"/>
    </row>
    <row r="424470" spans="10:10">
      <c r="J424470" s="15"/>
    </row>
    <row r="424471" spans="10:10">
      <c r="J424471" s="15"/>
    </row>
    <row r="424472" spans="10:10">
      <c r="J424472" s="15"/>
    </row>
    <row r="424473" spans="10:10">
      <c r="J424473" s="15"/>
    </row>
    <row r="424474" spans="10:10">
      <c r="J424474" s="15"/>
    </row>
    <row r="424475" spans="10:10">
      <c r="J424475" s="15"/>
    </row>
    <row r="424476" spans="10:10">
      <c r="J424476" s="15"/>
    </row>
    <row r="424477" spans="10:10">
      <c r="J424477" s="15"/>
    </row>
    <row r="424478" spans="10:10">
      <c r="J424478" s="15"/>
    </row>
    <row r="424479" spans="10:10">
      <c r="J424479" s="15"/>
    </row>
    <row r="424480" spans="10:10">
      <c r="J424480" s="15"/>
    </row>
    <row r="424481" spans="10:10">
      <c r="J424481" s="15"/>
    </row>
    <row r="424482" spans="10:10">
      <c r="J424482" s="15"/>
    </row>
    <row r="424483" spans="10:10">
      <c r="J424483" s="15"/>
    </row>
    <row r="424484" spans="10:10">
      <c r="J424484" s="15"/>
    </row>
    <row r="424485" spans="10:10">
      <c r="J424485" s="15"/>
    </row>
    <row r="424486" spans="10:10">
      <c r="J424486" s="15"/>
    </row>
    <row r="424487" spans="10:10">
      <c r="J424487" s="15"/>
    </row>
    <row r="424488" spans="10:10">
      <c r="J424488" s="15"/>
    </row>
    <row r="424489" spans="10:10">
      <c r="J424489" s="15"/>
    </row>
    <row r="424490" spans="10:10">
      <c r="J424490" s="15"/>
    </row>
    <row r="424491" spans="10:10">
      <c r="J424491" s="15"/>
    </row>
    <row r="424492" spans="10:10">
      <c r="J424492" s="15"/>
    </row>
    <row r="424493" spans="10:10">
      <c r="J424493" s="15"/>
    </row>
    <row r="424494" spans="10:10">
      <c r="J424494" s="15"/>
    </row>
    <row r="424495" spans="10:10">
      <c r="J424495" s="15"/>
    </row>
    <row r="424496" spans="10:10">
      <c r="J424496" s="15"/>
    </row>
    <row r="424497" spans="10:10">
      <c r="J424497" s="15"/>
    </row>
    <row r="424498" spans="10:10">
      <c r="J424498" s="15"/>
    </row>
    <row r="424499" spans="10:10">
      <c r="J424499" s="15"/>
    </row>
    <row r="424500" spans="10:10">
      <c r="J424500" s="15"/>
    </row>
    <row r="424501" spans="10:10">
      <c r="J424501" s="15"/>
    </row>
    <row r="424502" spans="10:10">
      <c r="J424502" s="15"/>
    </row>
    <row r="424503" spans="10:10">
      <c r="J424503" s="15"/>
    </row>
    <row r="424504" spans="10:10">
      <c r="J424504" s="15"/>
    </row>
    <row r="424505" spans="10:10">
      <c r="J424505" s="15"/>
    </row>
    <row r="424506" spans="10:10">
      <c r="J424506" s="15"/>
    </row>
    <row r="424507" spans="10:10">
      <c r="J424507" s="15"/>
    </row>
    <row r="424508" spans="10:10">
      <c r="J424508" s="15"/>
    </row>
    <row r="424509" spans="10:10">
      <c r="J424509" s="15"/>
    </row>
    <row r="424510" spans="10:10">
      <c r="J424510" s="15"/>
    </row>
    <row r="424511" spans="10:10">
      <c r="J424511" s="15"/>
    </row>
    <row r="424512" spans="10:10">
      <c r="J424512" s="15"/>
    </row>
    <row r="424513" spans="10:10">
      <c r="J424513" s="15"/>
    </row>
    <row r="424514" spans="10:10">
      <c r="J424514" s="15"/>
    </row>
    <row r="424515" spans="10:10">
      <c r="J424515" s="15"/>
    </row>
    <row r="424516" spans="10:10">
      <c r="J424516" s="15"/>
    </row>
    <row r="424517" spans="10:10">
      <c r="J424517" s="15"/>
    </row>
    <row r="424518" spans="10:10">
      <c r="J424518" s="15"/>
    </row>
    <row r="424519" spans="10:10">
      <c r="J424519" s="15"/>
    </row>
    <row r="424520" spans="10:10">
      <c r="J424520" s="15"/>
    </row>
    <row r="424521" spans="10:10">
      <c r="J424521" s="15"/>
    </row>
    <row r="424522" spans="10:10">
      <c r="J424522" s="15"/>
    </row>
    <row r="424523" spans="10:10">
      <c r="J424523" s="15"/>
    </row>
    <row r="424524" spans="10:10">
      <c r="J424524" s="15"/>
    </row>
    <row r="424525" spans="10:10">
      <c r="J424525" s="15"/>
    </row>
    <row r="424526" spans="10:10">
      <c r="J424526" s="15"/>
    </row>
    <row r="424527" spans="10:10">
      <c r="J424527" s="15"/>
    </row>
    <row r="424528" spans="10:10">
      <c r="J424528" s="15"/>
    </row>
    <row r="424529" spans="10:10">
      <c r="J424529" s="15"/>
    </row>
    <row r="424530" spans="10:10">
      <c r="J424530" s="15"/>
    </row>
    <row r="424531" spans="10:10">
      <c r="J424531" s="15"/>
    </row>
    <row r="424532" spans="10:10">
      <c r="J424532" s="15"/>
    </row>
    <row r="424533" spans="10:10">
      <c r="J424533" s="15"/>
    </row>
    <row r="424534" spans="10:10">
      <c r="J424534" s="15"/>
    </row>
    <row r="424535" spans="10:10">
      <c r="J424535" s="15"/>
    </row>
    <row r="424536" spans="10:10">
      <c r="J424536" s="15"/>
    </row>
    <row r="424537" spans="10:10">
      <c r="J424537" s="15"/>
    </row>
    <row r="424538" spans="10:10">
      <c r="J424538" s="15"/>
    </row>
    <row r="424539" spans="10:10">
      <c r="J424539" s="15"/>
    </row>
    <row r="424540" spans="10:10">
      <c r="J424540" s="15"/>
    </row>
    <row r="424541" spans="10:10">
      <c r="J424541" s="15"/>
    </row>
    <row r="424542" spans="10:10">
      <c r="J424542" s="15"/>
    </row>
    <row r="424543" spans="10:10">
      <c r="J424543" s="15"/>
    </row>
    <row r="424544" spans="10:10">
      <c r="J424544" s="15"/>
    </row>
    <row r="424545" spans="10:10">
      <c r="J424545" s="15"/>
    </row>
    <row r="424546" spans="10:10">
      <c r="J424546" s="15"/>
    </row>
    <row r="424547" spans="10:10">
      <c r="J424547" s="15"/>
    </row>
    <row r="424548" spans="10:10">
      <c r="J424548" s="15"/>
    </row>
    <row r="424549" spans="10:10">
      <c r="J424549" s="15"/>
    </row>
    <row r="424550" spans="10:10">
      <c r="J424550" s="15"/>
    </row>
    <row r="424551" spans="10:10">
      <c r="J424551" s="15"/>
    </row>
    <row r="424552" spans="10:10">
      <c r="J424552" s="15"/>
    </row>
    <row r="424553" spans="10:10">
      <c r="J424553" s="15"/>
    </row>
    <row r="424554" spans="10:10">
      <c r="J424554" s="15"/>
    </row>
    <row r="424555" spans="10:10">
      <c r="J424555" s="15"/>
    </row>
    <row r="424556" spans="10:10">
      <c r="J424556" s="15"/>
    </row>
    <row r="424557" spans="10:10">
      <c r="J424557" s="15"/>
    </row>
    <row r="424558" spans="10:10">
      <c r="J424558" s="15"/>
    </row>
    <row r="424559" spans="10:10">
      <c r="J424559" s="15"/>
    </row>
    <row r="424560" spans="10:10">
      <c r="J424560" s="15"/>
    </row>
    <row r="424561" spans="10:10">
      <c r="J424561" s="15"/>
    </row>
    <row r="424562" spans="10:10">
      <c r="J424562" s="15"/>
    </row>
    <row r="424563" spans="10:10">
      <c r="J424563" s="15"/>
    </row>
    <row r="424564" spans="10:10">
      <c r="J424564" s="15"/>
    </row>
    <row r="424565" spans="10:10">
      <c r="J424565" s="15"/>
    </row>
    <row r="424566" spans="10:10">
      <c r="J424566" s="15"/>
    </row>
    <row r="424567" spans="10:10">
      <c r="J424567" s="15"/>
    </row>
    <row r="424568" spans="10:10">
      <c r="J424568" s="15"/>
    </row>
    <row r="424569" spans="10:10">
      <c r="J424569" s="15"/>
    </row>
    <row r="424570" spans="10:10">
      <c r="J424570" s="15"/>
    </row>
    <row r="424571" spans="10:10">
      <c r="J424571" s="15"/>
    </row>
    <row r="424572" spans="10:10">
      <c r="J424572" s="15"/>
    </row>
    <row r="424573" spans="10:10">
      <c r="J424573" s="15"/>
    </row>
    <row r="424574" spans="10:10">
      <c r="J424574" s="15"/>
    </row>
    <row r="424575" spans="10:10">
      <c r="J424575" s="15"/>
    </row>
    <row r="424576" spans="10:10">
      <c r="J424576" s="15"/>
    </row>
    <row r="424577" spans="10:10">
      <c r="J424577" s="15"/>
    </row>
    <row r="424578" spans="10:10">
      <c r="J424578" s="15"/>
    </row>
    <row r="424579" spans="10:10">
      <c r="J424579" s="15"/>
    </row>
    <row r="424580" spans="10:10">
      <c r="J424580" s="15"/>
    </row>
    <row r="424581" spans="10:10">
      <c r="J424581" s="15"/>
    </row>
    <row r="424582" spans="10:10">
      <c r="J424582" s="15"/>
    </row>
    <row r="424583" spans="10:10">
      <c r="J424583" s="15"/>
    </row>
    <row r="424584" spans="10:10">
      <c r="J424584" s="15"/>
    </row>
    <row r="424585" spans="10:10">
      <c r="J424585" s="15"/>
    </row>
    <row r="424586" spans="10:10">
      <c r="J424586" s="15"/>
    </row>
    <row r="424587" spans="10:10">
      <c r="J424587" s="15"/>
    </row>
    <row r="424588" spans="10:10">
      <c r="J424588" s="15"/>
    </row>
    <row r="424589" spans="10:10">
      <c r="J424589" s="15"/>
    </row>
    <row r="424590" spans="10:10">
      <c r="J424590" s="15"/>
    </row>
    <row r="424591" spans="10:10">
      <c r="J424591" s="15"/>
    </row>
    <row r="424592" spans="10:10">
      <c r="J424592" s="15"/>
    </row>
    <row r="424593" spans="10:10">
      <c r="J424593" s="15"/>
    </row>
    <row r="424594" spans="10:10">
      <c r="J424594" s="15"/>
    </row>
    <row r="424595" spans="10:10">
      <c r="J424595" s="15"/>
    </row>
    <row r="424596" spans="10:10">
      <c r="J424596" s="15"/>
    </row>
    <row r="424597" spans="10:10">
      <c r="J424597" s="15"/>
    </row>
    <row r="424598" spans="10:10">
      <c r="J424598" s="15"/>
    </row>
    <row r="424599" spans="10:10">
      <c r="J424599" s="15"/>
    </row>
    <row r="424600" spans="10:10">
      <c r="J424600" s="15"/>
    </row>
    <row r="424601" spans="10:10">
      <c r="J424601" s="15"/>
    </row>
    <row r="424602" spans="10:10">
      <c r="J424602" s="15"/>
    </row>
    <row r="424603" spans="10:10">
      <c r="J424603" s="15"/>
    </row>
    <row r="424604" spans="10:10">
      <c r="J424604" s="15"/>
    </row>
    <row r="424605" spans="10:10">
      <c r="J424605" s="15"/>
    </row>
    <row r="424606" spans="10:10">
      <c r="J424606" s="15"/>
    </row>
    <row r="424607" spans="10:10">
      <c r="J424607" s="15"/>
    </row>
    <row r="424608" spans="10:10">
      <c r="J424608" s="15"/>
    </row>
    <row r="424609" spans="10:10">
      <c r="J424609" s="15"/>
    </row>
    <row r="424610" spans="10:10">
      <c r="J424610" s="15"/>
    </row>
    <row r="424611" spans="10:10">
      <c r="J424611" s="15"/>
    </row>
    <row r="424612" spans="10:10">
      <c r="J424612" s="15"/>
    </row>
    <row r="424613" spans="10:10">
      <c r="J424613" s="15"/>
    </row>
    <row r="424614" spans="10:10">
      <c r="J424614" s="15"/>
    </row>
    <row r="424615" spans="10:10">
      <c r="J424615" s="15"/>
    </row>
    <row r="424616" spans="10:10">
      <c r="J424616" s="15"/>
    </row>
    <row r="424617" spans="10:10">
      <c r="J424617" s="15"/>
    </row>
    <row r="424618" spans="10:10">
      <c r="J424618" s="15"/>
    </row>
    <row r="424619" spans="10:10">
      <c r="J424619" s="15"/>
    </row>
    <row r="424620" spans="10:10">
      <c r="J424620" s="15"/>
    </row>
    <row r="424621" spans="10:10">
      <c r="J424621" s="15"/>
    </row>
    <row r="424622" spans="10:10">
      <c r="J424622" s="15"/>
    </row>
    <row r="424623" spans="10:10">
      <c r="J424623" s="15"/>
    </row>
    <row r="424624" spans="10:10">
      <c r="J424624" s="15"/>
    </row>
    <row r="424625" spans="10:10">
      <c r="J424625" s="15"/>
    </row>
    <row r="424626" spans="10:10">
      <c r="J424626" s="15"/>
    </row>
    <row r="424627" spans="10:10">
      <c r="J424627" s="15"/>
    </row>
    <row r="424628" spans="10:10">
      <c r="J424628" s="15"/>
    </row>
    <row r="424629" spans="10:10">
      <c r="J424629" s="15"/>
    </row>
    <row r="424630" spans="10:10">
      <c r="J424630" s="15"/>
    </row>
    <row r="424631" spans="10:10">
      <c r="J424631" s="15"/>
    </row>
    <row r="424632" spans="10:10">
      <c r="J424632" s="15"/>
    </row>
    <row r="424633" spans="10:10">
      <c r="J424633" s="15"/>
    </row>
    <row r="424634" spans="10:10">
      <c r="J424634" s="15"/>
    </row>
    <row r="424635" spans="10:10">
      <c r="J424635" s="15"/>
    </row>
    <row r="424636" spans="10:10">
      <c r="J424636" s="15"/>
    </row>
    <row r="424637" spans="10:10">
      <c r="J424637" s="15"/>
    </row>
    <row r="424638" spans="10:10">
      <c r="J424638" s="15"/>
    </row>
    <row r="424639" spans="10:10">
      <c r="J424639" s="15"/>
    </row>
    <row r="424640" spans="10:10">
      <c r="J424640" s="15"/>
    </row>
    <row r="424641" spans="10:10">
      <c r="J424641" s="15"/>
    </row>
    <row r="424642" spans="10:10">
      <c r="J424642" s="15"/>
    </row>
    <row r="424643" spans="10:10">
      <c r="J424643" s="15"/>
    </row>
    <row r="424644" spans="10:10">
      <c r="J424644" s="15"/>
    </row>
    <row r="424645" spans="10:10">
      <c r="J424645" s="15"/>
    </row>
    <row r="424646" spans="10:10">
      <c r="J424646" s="15"/>
    </row>
    <row r="424647" spans="10:10">
      <c r="J424647" s="15"/>
    </row>
    <row r="424648" spans="10:10">
      <c r="J424648" s="15"/>
    </row>
    <row r="424649" spans="10:10">
      <c r="J424649" s="15"/>
    </row>
    <row r="424650" spans="10:10">
      <c r="J424650" s="15"/>
    </row>
    <row r="424651" spans="10:10">
      <c r="J424651" s="15"/>
    </row>
    <row r="424652" spans="10:10">
      <c r="J424652" s="15"/>
    </row>
    <row r="424653" spans="10:10">
      <c r="J424653" s="15"/>
    </row>
    <row r="424654" spans="10:10">
      <c r="J424654" s="15"/>
    </row>
    <row r="424655" spans="10:10">
      <c r="J424655" s="15"/>
    </row>
    <row r="424656" spans="10:10">
      <c r="J424656" s="15"/>
    </row>
    <row r="424657" spans="10:10">
      <c r="J424657" s="15"/>
    </row>
    <row r="424658" spans="10:10">
      <c r="J424658" s="15"/>
    </row>
    <row r="424659" spans="10:10">
      <c r="J424659" s="15"/>
    </row>
    <row r="424660" spans="10:10">
      <c r="J424660" s="15"/>
    </row>
    <row r="424661" spans="10:10">
      <c r="J424661" s="15"/>
    </row>
    <row r="424662" spans="10:10">
      <c r="J424662" s="15"/>
    </row>
    <row r="424663" spans="10:10">
      <c r="J424663" s="15"/>
    </row>
    <row r="424664" spans="10:10">
      <c r="J424664" s="15"/>
    </row>
    <row r="424665" spans="10:10">
      <c r="J424665" s="15"/>
    </row>
    <row r="424666" spans="10:10">
      <c r="J424666" s="15"/>
    </row>
    <row r="424667" spans="10:10">
      <c r="J424667" s="15"/>
    </row>
    <row r="424668" spans="10:10">
      <c r="J424668" s="15"/>
    </row>
    <row r="424669" spans="10:10">
      <c r="J424669" s="15"/>
    </row>
    <row r="424670" spans="10:10">
      <c r="J424670" s="15"/>
    </row>
    <row r="424671" spans="10:10">
      <c r="J424671" s="15"/>
    </row>
    <row r="424672" spans="10:10">
      <c r="J424672" s="15"/>
    </row>
    <row r="424673" spans="10:10">
      <c r="J424673" s="15"/>
    </row>
    <row r="424674" spans="10:10">
      <c r="J424674" s="15"/>
    </row>
    <row r="424675" spans="10:10">
      <c r="J424675" s="15"/>
    </row>
    <row r="424676" spans="10:10">
      <c r="J424676" s="15"/>
    </row>
    <row r="424677" spans="10:10">
      <c r="J424677" s="15"/>
    </row>
    <row r="424678" spans="10:10">
      <c r="J424678" s="15"/>
    </row>
    <row r="424679" spans="10:10">
      <c r="J424679" s="15"/>
    </row>
    <row r="424680" spans="10:10">
      <c r="J424680" s="15"/>
    </row>
    <row r="424681" spans="10:10">
      <c r="J424681" s="15"/>
    </row>
    <row r="424682" spans="10:10">
      <c r="J424682" s="15"/>
    </row>
    <row r="424683" spans="10:10">
      <c r="J424683" s="15"/>
    </row>
    <row r="424684" spans="10:10">
      <c r="J424684" s="15"/>
    </row>
    <row r="424685" spans="10:10">
      <c r="J424685" s="15"/>
    </row>
    <row r="424686" spans="10:10">
      <c r="J424686" s="15"/>
    </row>
    <row r="424687" spans="10:10">
      <c r="J424687" s="15"/>
    </row>
    <row r="424688" spans="10:10">
      <c r="J424688" s="15"/>
    </row>
    <row r="424689" spans="10:10">
      <c r="J424689" s="15"/>
    </row>
    <row r="424690" spans="10:10">
      <c r="J424690" s="15"/>
    </row>
    <row r="424691" spans="10:10">
      <c r="J424691" s="15"/>
    </row>
    <row r="424692" spans="10:10">
      <c r="J424692" s="15"/>
    </row>
    <row r="424693" spans="10:10">
      <c r="J424693" s="15"/>
    </row>
    <row r="424694" spans="10:10">
      <c r="J424694" s="15"/>
    </row>
    <row r="424695" spans="10:10">
      <c r="J424695" s="15"/>
    </row>
    <row r="424696" spans="10:10">
      <c r="J424696" s="15"/>
    </row>
    <row r="424697" spans="10:10">
      <c r="J424697" s="15"/>
    </row>
    <row r="424698" spans="10:10">
      <c r="J424698" s="15"/>
    </row>
    <row r="424699" spans="10:10">
      <c r="J424699" s="15"/>
    </row>
    <row r="424700" spans="10:10">
      <c r="J424700" s="15"/>
    </row>
    <row r="424701" spans="10:10">
      <c r="J424701" s="15"/>
    </row>
    <row r="424702" spans="10:10">
      <c r="J424702" s="15"/>
    </row>
    <row r="424703" spans="10:10">
      <c r="J424703" s="15"/>
    </row>
    <row r="424704" spans="10:10">
      <c r="J424704" s="15"/>
    </row>
    <row r="424705" spans="10:10">
      <c r="J424705" s="15"/>
    </row>
    <row r="424706" spans="10:10">
      <c r="J424706" s="15"/>
    </row>
    <row r="424707" spans="10:10">
      <c r="J424707" s="15"/>
    </row>
    <row r="424708" spans="10:10">
      <c r="J424708" s="15"/>
    </row>
    <row r="424709" spans="10:10">
      <c r="J424709" s="15"/>
    </row>
    <row r="424710" spans="10:10">
      <c r="J424710" s="15"/>
    </row>
    <row r="424711" spans="10:10">
      <c r="J424711" s="15"/>
    </row>
    <row r="424712" spans="10:10">
      <c r="J424712" s="15"/>
    </row>
    <row r="424713" spans="10:10">
      <c r="J424713" s="15"/>
    </row>
    <row r="424714" spans="10:10">
      <c r="J424714" s="15"/>
    </row>
    <row r="424715" spans="10:10">
      <c r="J424715" s="15"/>
    </row>
    <row r="424716" spans="10:10">
      <c r="J424716" s="15"/>
    </row>
    <row r="424717" spans="10:10">
      <c r="J424717" s="15"/>
    </row>
    <row r="424718" spans="10:10">
      <c r="J424718" s="15"/>
    </row>
    <row r="424719" spans="10:10">
      <c r="J424719" s="15"/>
    </row>
    <row r="424720" spans="10:10">
      <c r="J424720" s="15"/>
    </row>
    <row r="424721" spans="10:10">
      <c r="J424721" s="15"/>
    </row>
    <row r="424722" spans="10:10">
      <c r="J424722" s="15"/>
    </row>
    <row r="424723" spans="10:10">
      <c r="J424723" s="15"/>
    </row>
    <row r="424724" spans="10:10">
      <c r="J424724" s="15"/>
    </row>
    <row r="424725" spans="10:10">
      <c r="J424725" s="15"/>
    </row>
    <row r="424726" spans="10:10">
      <c r="J424726" s="15"/>
    </row>
    <row r="424727" spans="10:10">
      <c r="J424727" s="15"/>
    </row>
    <row r="424728" spans="10:10">
      <c r="J424728" s="15"/>
    </row>
    <row r="424729" spans="10:10">
      <c r="J424729" s="15"/>
    </row>
    <row r="424730" spans="10:10">
      <c r="J424730" s="15"/>
    </row>
    <row r="424731" spans="10:10">
      <c r="J424731" s="15"/>
    </row>
    <row r="424732" spans="10:10">
      <c r="J424732" s="15"/>
    </row>
    <row r="424733" spans="10:10">
      <c r="J424733" s="15"/>
    </row>
    <row r="424734" spans="10:10">
      <c r="J424734" s="15"/>
    </row>
    <row r="424735" spans="10:10">
      <c r="J424735" s="15"/>
    </row>
    <row r="424736" spans="10:10">
      <c r="J424736" s="15"/>
    </row>
    <row r="424737" spans="10:10">
      <c r="J424737" s="15"/>
    </row>
    <row r="424738" spans="10:10">
      <c r="J424738" s="15"/>
    </row>
    <row r="424739" spans="10:10">
      <c r="J424739" s="15"/>
    </row>
    <row r="424740" spans="10:10">
      <c r="J424740" s="15"/>
    </row>
    <row r="424741" spans="10:10">
      <c r="J424741" s="15"/>
    </row>
    <row r="424742" spans="10:10">
      <c r="J424742" s="15"/>
    </row>
    <row r="424743" spans="10:10">
      <c r="J424743" s="15"/>
    </row>
    <row r="424744" spans="10:10">
      <c r="J424744" s="15"/>
    </row>
    <row r="424745" spans="10:10">
      <c r="J424745" s="15"/>
    </row>
    <row r="424746" spans="10:10">
      <c r="J424746" s="15"/>
    </row>
    <row r="424747" spans="10:10">
      <c r="J424747" s="15"/>
    </row>
    <row r="424748" spans="10:10">
      <c r="J424748" s="15"/>
    </row>
    <row r="424749" spans="10:10">
      <c r="J424749" s="15"/>
    </row>
    <row r="424750" spans="10:10">
      <c r="J424750" s="15"/>
    </row>
    <row r="424751" spans="10:10">
      <c r="J424751" s="15"/>
    </row>
    <row r="424752" spans="10:10">
      <c r="J424752" s="15"/>
    </row>
    <row r="424753" spans="10:10">
      <c r="J424753" s="15"/>
    </row>
    <row r="424754" spans="10:10">
      <c r="J424754" s="15"/>
    </row>
    <row r="424755" spans="10:10">
      <c r="J424755" s="15"/>
    </row>
    <row r="424756" spans="10:10">
      <c r="J424756" s="15"/>
    </row>
    <row r="424757" spans="10:10">
      <c r="J424757" s="15"/>
    </row>
    <row r="424758" spans="10:10">
      <c r="J424758" s="15"/>
    </row>
    <row r="424759" spans="10:10">
      <c r="J424759" s="15"/>
    </row>
    <row r="424760" spans="10:10">
      <c r="J424760" s="15"/>
    </row>
    <row r="424761" spans="10:10">
      <c r="J424761" s="15"/>
    </row>
    <row r="424762" spans="10:10">
      <c r="J424762" s="15"/>
    </row>
    <row r="424763" spans="10:10">
      <c r="J424763" s="15"/>
    </row>
    <row r="424764" spans="10:10">
      <c r="J424764" s="15"/>
    </row>
    <row r="424765" spans="10:10">
      <c r="J424765" s="15"/>
    </row>
    <row r="424766" spans="10:10">
      <c r="J424766" s="15"/>
    </row>
    <row r="424767" spans="10:10">
      <c r="J424767" s="15"/>
    </row>
    <row r="424768" spans="10:10">
      <c r="J424768" s="15"/>
    </row>
    <row r="424769" spans="10:10">
      <c r="J424769" s="15"/>
    </row>
    <row r="424770" spans="10:10">
      <c r="J424770" s="15"/>
    </row>
    <row r="424771" spans="10:10">
      <c r="J424771" s="15"/>
    </row>
    <row r="424772" spans="10:10">
      <c r="J424772" s="15"/>
    </row>
    <row r="424773" spans="10:10">
      <c r="J424773" s="15"/>
    </row>
    <row r="424774" spans="10:10">
      <c r="J424774" s="15"/>
    </row>
    <row r="424775" spans="10:10">
      <c r="J424775" s="15"/>
    </row>
    <row r="424776" spans="10:10">
      <c r="J424776" s="15"/>
    </row>
    <row r="424777" spans="10:10">
      <c r="J424777" s="15"/>
    </row>
    <row r="424778" spans="10:10">
      <c r="J424778" s="15"/>
    </row>
    <row r="424779" spans="10:10">
      <c r="J424779" s="15"/>
    </row>
    <row r="424780" spans="10:10">
      <c r="J424780" s="15"/>
    </row>
    <row r="424781" spans="10:10">
      <c r="J424781" s="15"/>
    </row>
    <row r="424782" spans="10:10">
      <c r="J424782" s="15"/>
    </row>
    <row r="424783" spans="10:10">
      <c r="J424783" s="15"/>
    </row>
    <row r="424784" spans="10:10">
      <c r="J424784" s="15"/>
    </row>
    <row r="424785" spans="10:10">
      <c r="J424785" s="15"/>
    </row>
    <row r="424786" spans="10:10">
      <c r="J424786" s="15"/>
    </row>
    <row r="424787" spans="10:10">
      <c r="J424787" s="15"/>
    </row>
    <row r="424788" spans="10:10">
      <c r="J424788" s="15"/>
    </row>
    <row r="424789" spans="10:10">
      <c r="J424789" s="15"/>
    </row>
    <row r="424790" spans="10:10">
      <c r="J424790" s="15"/>
    </row>
    <row r="424791" spans="10:10">
      <c r="J424791" s="15"/>
    </row>
    <row r="424792" spans="10:10">
      <c r="J424792" s="15"/>
    </row>
    <row r="424793" spans="10:10">
      <c r="J424793" s="15"/>
    </row>
    <row r="424794" spans="10:10">
      <c r="J424794" s="15"/>
    </row>
    <row r="424795" spans="10:10">
      <c r="J424795" s="15"/>
    </row>
    <row r="424796" spans="10:10">
      <c r="J424796" s="15"/>
    </row>
    <row r="424797" spans="10:10">
      <c r="J424797" s="15"/>
    </row>
    <row r="424798" spans="10:10">
      <c r="J424798" s="15"/>
    </row>
    <row r="424799" spans="10:10">
      <c r="J424799" s="15"/>
    </row>
    <row r="424800" spans="10:10">
      <c r="J424800" s="15"/>
    </row>
    <row r="424801" spans="10:10">
      <c r="J424801" s="15"/>
    </row>
    <row r="424802" spans="10:10">
      <c r="J424802" s="15"/>
    </row>
    <row r="424803" spans="10:10">
      <c r="J424803" s="15"/>
    </row>
    <row r="424804" spans="10:10">
      <c r="J424804" s="15"/>
    </row>
    <row r="424805" spans="10:10">
      <c r="J424805" s="15"/>
    </row>
    <row r="424806" spans="10:10">
      <c r="J424806" s="15"/>
    </row>
    <row r="424807" spans="10:10">
      <c r="J424807" s="15"/>
    </row>
    <row r="424808" spans="10:10">
      <c r="J424808" s="15"/>
    </row>
    <row r="424809" spans="10:10">
      <c r="J424809" s="15"/>
    </row>
    <row r="424810" spans="10:10">
      <c r="J424810" s="15"/>
    </row>
    <row r="424811" spans="10:10">
      <c r="J424811" s="15"/>
    </row>
    <row r="424812" spans="10:10">
      <c r="J424812" s="15"/>
    </row>
    <row r="424813" spans="10:10">
      <c r="J424813" s="15"/>
    </row>
    <row r="424814" spans="10:10">
      <c r="J424814" s="15"/>
    </row>
    <row r="424815" spans="10:10">
      <c r="J424815" s="15"/>
    </row>
    <row r="424816" spans="10:10">
      <c r="J424816" s="15"/>
    </row>
    <row r="424817" spans="10:10">
      <c r="J424817" s="15"/>
    </row>
    <row r="424818" spans="10:10">
      <c r="J424818" s="15"/>
    </row>
    <row r="424819" spans="10:10">
      <c r="J424819" s="15"/>
    </row>
    <row r="424820" spans="10:10">
      <c r="J424820" s="15"/>
    </row>
    <row r="424821" spans="10:10">
      <c r="J424821" s="15"/>
    </row>
    <row r="424822" spans="10:10">
      <c r="J424822" s="15"/>
    </row>
    <row r="424823" spans="10:10">
      <c r="J424823" s="15"/>
    </row>
    <row r="424824" spans="10:10">
      <c r="J424824" s="15"/>
    </row>
    <row r="424825" spans="10:10">
      <c r="J424825" s="15"/>
    </row>
    <row r="424826" spans="10:10">
      <c r="J424826" s="15"/>
    </row>
    <row r="424827" spans="10:10">
      <c r="J424827" s="15"/>
    </row>
    <row r="424828" spans="10:10">
      <c r="J424828" s="15"/>
    </row>
    <row r="424829" spans="10:10">
      <c r="J424829" s="15"/>
    </row>
    <row r="424830" spans="10:10">
      <c r="J424830" s="15"/>
    </row>
    <row r="424831" spans="10:10">
      <c r="J424831" s="15"/>
    </row>
    <row r="424832" spans="10:10">
      <c r="J424832" s="15"/>
    </row>
    <row r="424833" spans="10:10">
      <c r="J424833" s="15"/>
    </row>
    <row r="424834" spans="10:10">
      <c r="J424834" s="15"/>
    </row>
    <row r="424835" spans="10:10">
      <c r="J424835" s="15"/>
    </row>
    <row r="424836" spans="10:10">
      <c r="J424836" s="15"/>
    </row>
    <row r="424837" spans="10:10">
      <c r="J424837" s="15"/>
    </row>
    <row r="424838" spans="10:10">
      <c r="J424838" s="15"/>
    </row>
    <row r="424839" spans="10:10">
      <c r="J424839" s="15"/>
    </row>
    <row r="424840" spans="10:10">
      <c r="J424840" s="15"/>
    </row>
    <row r="424841" spans="10:10">
      <c r="J424841" s="15"/>
    </row>
    <row r="424842" spans="10:10">
      <c r="J424842" s="15"/>
    </row>
    <row r="424843" spans="10:10">
      <c r="J424843" s="15"/>
    </row>
    <row r="424844" spans="10:10">
      <c r="J424844" s="15"/>
    </row>
    <row r="424845" spans="10:10">
      <c r="J424845" s="15"/>
    </row>
    <row r="424846" spans="10:10">
      <c r="J424846" s="15"/>
    </row>
    <row r="424847" spans="10:10">
      <c r="J424847" s="15"/>
    </row>
    <row r="424848" spans="10:10">
      <c r="J424848" s="15"/>
    </row>
    <row r="424849" spans="10:10">
      <c r="J424849" s="15"/>
    </row>
    <row r="424850" spans="10:10">
      <c r="J424850" s="15"/>
    </row>
    <row r="424851" spans="10:10">
      <c r="J424851" s="15"/>
    </row>
    <row r="424852" spans="10:10">
      <c r="J424852" s="15"/>
    </row>
    <row r="424853" spans="10:10">
      <c r="J424853" s="15"/>
    </row>
    <row r="424854" spans="10:10">
      <c r="J424854" s="15"/>
    </row>
    <row r="424855" spans="10:10">
      <c r="J424855" s="15"/>
    </row>
    <row r="424856" spans="10:10">
      <c r="J424856" s="15"/>
    </row>
    <row r="424857" spans="10:10">
      <c r="J424857" s="15"/>
    </row>
    <row r="424858" spans="10:10">
      <c r="J424858" s="15"/>
    </row>
    <row r="424859" spans="10:10">
      <c r="J424859" s="15"/>
    </row>
    <row r="424860" spans="10:10">
      <c r="J424860" s="15"/>
    </row>
    <row r="424861" spans="10:10">
      <c r="J424861" s="15"/>
    </row>
    <row r="424862" spans="10:10">
      <c r="J424862" s="15"/>
    </row>
    <row r="424863" spans="10:10">
      <c r="J424863" s="15"/>
    </row>
    <row r="424864" spans="10:10">
      <c r="J424864" s="15"/>
    </row>
    <row r="424865" spans="10:10">
      <c r="J424865" s="15"/>
    </row>
    <row r="424866" spans="10:10">
      <c r="J424866" s="15"/>
    </row>
    <row r="424867" spans="10:10">
      <c r="J424867" s="15"/>
    </row>
    <row r="424868" spans="10:10">
      <c r="J424868" s="15"/>
    </row>
    <row r="424869" spans="10:10">
      <c r="J424869" s="15"/>
    </row>
    <row r="424870" spans="10:10">
      <c r="J424870" s="15"/>
    </row>
    <row r="424871" spans="10:10">
      <c r="J424871" s="15"/>
    </row>
    <row r="424872" spans="10:10">
      <c r="J424872" s="15"/>
    </row>
    <row r="424873" spans="10:10">
      <c r="J424873" s="15"/>
    </row>
    <row r="424874" spans="10:10">
      <c r="J424874" s="15"/>
    </row>
    <row r="424875" spans="10:10">
      <c r="J424875" s="15"/>
    </row>
    <row r="424876" spans="10:10">
      <c r="J424876" s="15"/>
    </row>
    <row r="424877" spans="10:10">
      <c r="J424877" s="15"/>
    </row>
    <row r="424878" spans="10:10">
      <c r="J424878" s="15"/>
    </row>
    <row r="424879" spans="10:10">
      <c r="J424879" s="15"/>
    </row>
    <row r="424880" spans="10:10">
      <c r="J424880" s="15"/>
    </row>
    <row r="424881" spans="10:10">
      <c r="J424881" s="15"/>
    </row>
    <row r="424882" spans="10:10">
      <c r="J424882" s="15"/>
    </row>
    <row r="424883" spans="10:10">
      <c r="J424883" s="15"/>
    </row>
    <row r="424884" spans="10:10">
      <c r="J424884" s="15"/>
    </row>
    <row r="424885" spans="10:10">
      <c r="J424885" s="15"/>
    </row>
    <row r="424886" spans="10:10">
      <c r="J424886" s="15"/>
    </row>
    <row r="424887" spans="10:10">
      <c r="J424887" s="15"/>
    </row>
    <row r="424888" spans="10:10">
      <c r="J424888" s="15"/>
    </row>
    <row r="424889" spans="10:10">
      <c r="J424889" s="15"/>
    </row>
    <row r="424890" spans="10:10">
      <c r="J424890" s="15"/>
    </row>
    <row r="424891" spans="10:10">
      <c r="J424891" s="15"/>
    </row>
    <row r="424892" spans="10:10">
      <c r="J424892" s="15"/>
    </row>
    <row r="424893" spans="10:10">
      <c r="J424893" s="15"/>
    </row>
    <row r="424894" spans="10:10">
      <c r="J424894" s="15"/>
    </row>
    <row r="424895" spans="10:10">
      <c r="J424895" s="15"/>
    </row>
    <row r="424896" spans="10:10">
      <c r="J424896" s="15"/>
    </row>
    <row r="424897" spans="10:10">
      <c r="J424897" s="15"/>
    </row>
    <row r="424898" spans="10:10">
      <c r="J424898" s="15"/>
    </row>
    <row r="424899" spans="10:10">
      <c r="J424899" s="15"/>
    </row>
    <row r="424900" spans="10:10">
      <c r="J424900" s="15"/>
    </row>
    <row r="424901" spans="10:10">
      <c r="J424901" s="15"/>
    </row>
    <row r="424902" spans="10:10">
      <c r="J424902" s="15"/>
    </row>
    <row r="424903" spans="10:10">
      <c r="J424903" s="15"/>
    </row>
    <row r="424904" spans="10:10">
      <c r="J424904" s="15"/>
    </row>
    <row r="424905" spans="10:10">
      <c r="J424905" s="15"/>
    </row>
    <row r="424906" spans="10:10">
      <c r="J424906" s="15"/>
    </row>
    <row r="424907" spans="10:10">
      <c r="J424907" s="15"/>
    </row>
    <row r="424908" spans="10:10">
      <c r="J424908" s="15"/>
    </row>
    <row r="424909" spans="10:10">
      <c r="J424909" s="15"/>
    </row>
    <row r="424910" spans="10:10">
      <c r="J424910" s="15"/>
    </row>
    <row r="424911" spans="10:10">
      <c r="J424911" s="15"/>
    </row>
    <row r="424912" spans="10:10">
      <c r="J424912" s="15"/>
    </row>
    <row r="424913" spans="10:10">
      <c r="J424913" s="15"/>
    </row>
    <row r="424914" spans="10:10">
      <c r="J424914" s="15"/>
    </row>
    <row r="424915" spans="10:10">
      <c r="J424915" s="15"/>
    </row>
    <row r="424916" spans="10:10">
      <c r="J424916" s="15"/>
    </row>
    <row r="424917" spans="10:10">
      <c r="J424917" s="15"/>
    </row>
    <row r="424918" spans="10:10">
      <c r="J424918" s="15"/>
    </row>
    <row r="424919" spans="10:10">
      <c r="J424919" s="15"/>
    </row>
    <row r="424920" spans="10:10">
      <c r="J424920" s="15"/>
    </row>
    <row r="424921" spans="10:10">
      <c r="J424921" s="15"/>
    </row>
    <row r="424922" spans="10:10">
      <c r="J424922" s="15"/>
    </row>
    <row r="424923" spans="10:10">
      <c r="J424923" s="15"/>
    </row>
    <row r="424924" spans="10:10">
      <c r="J424924" s="15"/>
    </row>
    <row r="424925" spans="10:10">
      <c r="J424925" s="15"/>
    </row>
    <row r="424926" spans="10:10">
      <c r="J424926" s="15"/>
    </row>
    <row r="424927" spans="10:10">
      <c r="J424927" s="15"/>
    </row>
    <row r="424928" spans="10:10">
      <c r="J424928" s="15"/>
    </row>
    <row r="424929" spans="10:10">
      <c r="J424929" s="15"/>
    </row>
    <row r="424930" spans="10:10">
      <c r="J424930" s="15"/>
    </row>
    <row r="424931" spans="10:10">
      <c r="J424931" s="15"/>
    </row>
    <row r="424932" spans="10:10">
      <c r="J424932" s="15"/>
    </row>
    <row r="424933" spans="10:10">
      <c r="J424933" s="15"/>
    </row>
    <row r="424934" spans="10:10">
      <c r="J424934" s="15"/>
    </row>
    <row r="424935" spans="10:10">
      <c r="J424935" s="15"/>
    </row>
    <row r="424936" spans="10:10">
      <c r="J424936" s="15"/>
    </row>
    <row r="424937" spans="10:10">
      <c r="J424937" s="15"/>
    </row>
    <row r="424938" spans="10:10">
      <c r="J424938" s="15"/>
    </row>
    <row r="424939" spans="10:10">
      <c r="J424939" s="15"/>
    </row>
    <row r="424940" spans="10:10">
      <c r="J424940" s="15"/>
    </row>
    <row r="424941" spans="10:10">
      <c r="J424941" s="15"/>
    </row>
    <row r="424942" spans="10:10">
      <c r="J424942" s="15"/>
    </row>
    <row r="424943" spans="10:10">
      <c r="J424943" s="15"/>
    </row>
    <row r="424944" spans="10:10">
      <c r="J424944" s="15"/>
    </row>
    <row r="424945" spans="10:10">
      <c r="J424945" s="15"/>
    </row>
    <row r="424946" spans="10:10">
      <c r="J424946" s="15"/>
    </row>
    <row r="424947" spans="10:10">
      <c r="J424947" s="15"/>
    </row>
    <row r="424948" spans="10:10">
      <c r="J424948" s="15"/>
    </row>
    <row r="424949" spans="10:10">
      <c r="J424949" s="15"/>
    </row>
    <row r="424950" spans="10:10">
      <c r="J424950" s="15"/>
    </row>
    <row r="424951" spans="10:10">
      <c r="J424951" s="15"/>
    </row>
    <row r="424952" spans="10:10">
      <c r="J424952" s="15"/>
    </row>
    <row r="424953" spans="10:10">
      <c r="J424953" s="15"/>
    </row>
    <row r="424954" spans="10:10">
      <c r="J424954" s="15"/>
    </row>
    <row r="424955" spans="10:10">
      <c r="J424955" s="15"/>
    </row>
    <row r="424956" spans="10:10">
      <c r="J424956" s="15"/>
    </row>
    <row r="424957" spans="10:10">
      <c r="J424957" s="15"/>
    </row>
    <row r="424958" spans="10:10">
      <c r="J424958" s="15"/>
    </row>
    <row r="424959" spans="10:10">
      <c r="J424959" s="15"/>
    </row>
    <row r="424960" spans="10:10">
      <c r="J424960" s="15"/>
    </row>
    <row r="424961" spans="10:10">
      <c r="J424961" s="15"/>
    </row>
    <row r="424962" spans="10:10">
      <c r="J424962" s="15"/>
    </row>
    <row r="424963" spans="10:10">
      <c r="J424963" s="15"/>
    </row>
    <row r="424964" spans="10:10">
      <c r="J424964" s="15"/>
    </row>
    <row r="424965" spans="10:10">
      <c r="J424965" s="15"/>
    </row>
    <row r="424966" spans="10:10">
      <c r="J424966" s="15"/>
    </row>
    <row r="424967" spans="10:10">
      <c r="J424967" s="15"/>
    </row>
    <row r="424968" spans="10:10">
      <c r="J424968" s="15"/>
    </row>
    <row r="424969" spans="10:10">
      <c r="J424969" s="15"/>
    </row>
    <row r="424970" spans="10:10">
      <c r="J424970" s="15"/>
    </row>
    <row r="424971" spans="10:10">
      <c r="J424971" s="15"/>
    </row>
    <row r="424972" spans="10:10">
      <c r="J424972" s="15"/>
    </row>
    <row r="424973" spans="10:10">
      <c r="J424973" s="15"/>
    </row>
    <row r="424974" spans="10:10">
      <c r="J424974" s="15"/>
    </row>
    <row r="424975" spans="10:10">
      <c r="J424975" s="15"/>
    </row>
    <row r="424976" spans="10:10">
      <c r="J424976" s="15"/>
    </row>
    <row r="424977" spans="10:10">
      <c r="J424977" s="15"/>
    </row>
    <row r="424978" spans="10:10">
      <c r="J424978" s="15"/>
    </row>
    <row r="424979" spans="10:10">
      <c r="J424979" s="15"/>
    </row>
    <row r="424980" spans="10:10">
      <c r="J424980" s="15"/>
    </row>
    <row r="424981" spans="10:10">
      <c r="J424981" s="15"/>
    </row>
    <row r="424982" spans="10:10">
      <c r="J424982" s="15"/>
    </row>
    <row r="424983" spans="10:10">
      <c r="J424983" s="15"/>
    </row>
    <row r="424984" spans="10:10">
      <c r="J424984" s="15"/>
    </row>
    <row r="424985" spans="10:10">
      <c r="J424985" s="15"/>
    </row>
    <row r="424986" spans="10:10">
      <c r="J424986" s="15"/>
    </row>
    <row r="424987" spans="10:10">
      <c r="J424987" s="15"/>
    </row>
    <row r="424988" spans="10:10">
      <c r="J424988" s="15"/>
    </row>
    <row r="424989" spans="10:10">
      <c r="J424989" s="15"/>
    </row>
    <row r="424990" spans="10:10">
      <c r="J424990" s="15"/>
    </row>
    <row r="424991" spans="10:10">
      <c r="J424991" s="15"/>
    </row>
    <row r="424992" spans="10:10">
      <c r="J424992" s="15"/>
    </row>
    <row r="424993" spans="10:10">
      <c r="J424993" s="15"/>
    </row>
    <row r="424994" spans="10:10">
      <c r="J424994" s="15"/>
    </row>
    <row r="424995" spans="10:10">
      <c r="J424995" s="15"/>
    </row>
    <row r="424996" spans="10:10">
      <c r="J424996" s="15"/>
    </row>
    <row r="424997" spans="10:10">
      <c r="J424997" s="15"/>
    </row>
    <row r="424998" spans="10:10">
      <c r="J424998" s="15"/>
    </row>
    <row r="424999" spans="10:10">
      <c r="J424999" s="15"/>
    </row>
    <row r="425000" spans="10:10">
      <c r="J425000" s="15"/>
    </row>
    <row r="425001" spans="10:10">
      <c r="J425001" s="15"/>
    </row>
    <row r="425002" spans="10:10">
      <c r="J425002" s="15"/>
    </row>
    <row r="425003" spans="10:10">
      <c r="J425003" s="15"/>
    </row>
    <row r="425004" spans="10:10">
      <c r="J425004" s="15"/>
    </row>
    <row r="425005" spans="10:10">
      <c r="J425005" s="15"/>
    </row>
    <row r="425006" spans="10:10">
      <c r="J425006" s="15"/>
    </row>
    <row r="425007" spans="10:10">
      <c r="J425007" s="15"/>
    </row>
    <row r="425008" spans="10:10">
      <c r="J425008" s="15"/>
    </row>
    <row r="425009" spans="10:10">
      <c r="J425009" s="15"/>
    </row>
    <row r="425010" spans="10:10">
      <c r="J425010" s="15"/>
    </row>
    <row r="425011" spans="10:10">
      <c r="J425011" s="15"/>
    </row>
    <row r="425012" spans="10:10">
      <c r="J425012" s="15"/>
    </row>
    <row r="425013" spans="10:10">
      <c r="J425013" s="15"/>
    </row>
    <row r="425014" spans="10:10">
      <c r="J425014" s="15"/>
    </row>
    <row r="425015" spans="10:10">
      <c r="J425015" s="15"/>
    </row>
    <row r="425016" spans="10:10">
      <c r="J425016" s="15"/>
    </row>
    <row r="425017" spans="10:10">
      <c r="J425017" s="15"/>
    </row>
    <row r="425018" spans="10:10">
      <c r="J425018" s="15"/>
    </row>
    <row r="425019" spans="10:10">
      <c r="J425019" s="15"/>
    </row>
    <row r="425020" spans="10:10">
      <c r="J425020" s="15"/>
    </row>
    <row r="425021" spans="10:10">
      <c r="J425021" s="15"/>
    </row>
    <row r="425022" spans="10:10">
      <c r="J425022" s="15"/>
    </row>
    <row r="425023" spans="10:10">
      <c r="J425023" s="15"/>
    </row>
    <row r="425024" spans="10:10">
      <c r="J425024" s="15"/>
    </row>
    <row r="425025" spans="10:10">
      <c r="J425025" s="15"/>
    </row>
    <row r="425026" spans="10:10">
      <c r="J425026" s="15"/>
    </row>
    <row r="425027" spans="10:10">
      <c r="J425027" s="15"/>
    </row>
    <row r="425028" spans="10:10">
      <c r="J425028" s="15"/>
    </row>
    <row r="425029" spans="10:10">
      <c r="J425029" s="15"/>
    </row>
    <row r="425030" spans="10:10">
      <c r="J425030" s="15"/>
    </row>
    <row r="425031" spans="10:10">
      <c r="J425031" s="15"/>
    </row>
    <row r="425032" spans="10:10">
      <c r="J425032" s="15"/>
    </row>
    <row r="425033" spans="10:10">
      <c r="J425033" s="15"/>
    </row>
    <row r="425034" spans="10:10">
      <c r="J425034" s="15"/>
    </row>
    <row r="425035" spans="10:10">
      <c r="J425035" s="15"/>
    </row>
    <row r="425036" spans="10:10">
      <c r="J425036" s="15"/>
    </row>
    <row r="425037" spans="10:10">
      <c r="J425037" s="15"/>
    </row>
    <row r="425038" spans="10:10">
      <c r="J425038" s="15"/>
    </row>
    <row r="425039" spans="10:10">
      <c r="J425039" s="15"/>
    </row>
    <row r="425040" spans="10:10">
      <c r="J425040" s="15"/>
    </row>
    <row r="425041" spans="10:10">
      <c r="J425041" s="15"/>
    </row>
    <row r="425042" spans="10:10">
      <c r="J425042" s="15"/>
    </row>
    <row r="425043" spans="10:10">
      <c r="J425043" s="15"/>
    </row>
    <row r="425044" spans="10:10">
      <c r="J425044" s="15"/>
    </row>
    <row r="425045" spans="10:10">
      <c r="J425045" s="15"/>
    </row>
    <row r="425046" spans="10:10">
      <c r="J425046" s="15"/>
    </row>
    <row r="425047" spans="10:10">
      <c r="J425047" s="15"/>
    </row>
    <row r="425048" spans="10:10">
      <c r="J425048" s="15"/>
    </row>
    <row r="425049" spans="10:10">
      <c r="J425049" s="15"/>
    </row>
    <row r="425050" spans="10:10">
      <c r="J425050" s="15"/>
    </row>
    <row r="425051" spans="10:10">
      <c r="J425051" s="15"/>
    </row>
    <row r="425052" spans="10:10">
      <c r="J425052" s="15"/>
    </row>
    <row r="425053" spans="10:10">
      <c r="J425053" s="15"/>
    </row>
    <row r="425054" spans="10:10">
      <c r="J425054" s="15"/>
    </row>
    <row r="425055" spans="10:10">
      <c r="J425055" s="15"/>
    </row>
    <row r="425056" spans="10:10">
      <c r="J425056" s="15"/>
    </row>
    <row r="425057" spans="10:10">
      <c r="J425057" s="15"/>
    </row>
    <row r="425058" spans="10:10">
      <c r="J425058" s="15"/>
    </row>
    <row r="425059" spans="10:10">
      <c r="J425059" s="15"/>
    </row>
    <row r="425060" spans="10:10">
      <c r="J425060" s="15"/>
    </row>
    <row r="425061" spans="10:10">
      <c r="J425061" s="15"/>
    </row>
    <row r="425062" spans="10:10">
      <c r="J425062" s="15"/>
    </row>
    <row r="425063" spans="10:10">
      <c r="J425063" s="15"/>
    </row>
    <row r="425064" spans="10:10">
      <c r="J425064" s="15"/>
    </row>
    <row r="425065" spans="10:10">
      <c r="J425065" s="15"/>
    </row>
    <row r="425066" spans="10:10">
      <c r="J425066" s="15"/>
    </row>
    <row r="425067" spans="10:10">
      <c r="J425067" s="15"/>
    </row>
    <row r="425068" spans="10:10">
      <c r="J425068" s="15"/>
    </row>
    <row r="425069" spans="10:10">
      <c r="J425069" s="15"/>
    </row>
    <row r="425070" spans="10:10">
      <c r="J425070" s="15"/>
    </row>
    <row r="425071" spans="10:10">
      <c r="J425071" s="15"/>
    </row>
    <row r="425072" spans="10:10">
      <c r="J425072" s="15"/>
    </row>
    <row r="425073" spans="10:10">
      <c r="J425073" s="15"/>
    </row>
    <row r="425074" spans="10:10">
      <c r="J425074" s="15"/>
    </row>
    <row r="425075" spans="10:10">
      <c r="J425075" s="15"/>
    </row>
    <row r="425076" spans="10:10">
      <c r="J425076" s="15"/>
    </row>
    <row r="425077" spans="10:10">
      <c r="J425077" s="15"/>
    </row>
    <row r="425078" spans="10:10">
      <c r="J425078" s="15"/>
    </row>
    <row r="425079" spans="10:10">
      <c r="J425079" s="15"/>
    </row>
    <row r="425080" spans="10:10">
      <c r="J425080" s="15"/>
    </row>
    <row r="425081" spans="10:10">
      <c r="J425081" s="15"/>
    </row>
    <row r="425082" spans="10:10">
      <c r="J425082" s="15"/>
    </row>
    <row r="425083" spans="10:10">
      <c r="J425083" s="15"/>
    </row>
    <row r="425084" spans="10:10">
      <c r="J425084" s="15"/>
    </row>
    <row r="425085" spans="10:10">
      <c r="J425085" s="15"/>
    </row>
    <row r="425086" spans="10:10">
      <c r="J425086" s="15"/>
    </row>
    <row r="425087" spans="10:10">
      <c r="J425087" s="15"/>
    </row>
    <row r="425088" spans="10:10">
      <c r="J425088" s="15"/>
    </row>
    <row r="425089" spans="10:10">
      <c r="J425089" s="15"/>
    </row>
    <row r="425090" spans="10:10">
      <c r="J425090" s="15"/>
    </row>
    <row r="425091" spans="10:10">
      <c r="J425091" s="15"/>
    </row>
    <row r="425092" spans="10:10">
      <c r="J425092" s="15"/>
    </row>
    <row r="425093" spans="10:10">
      <c r="J425093" s="15"/>
    </row>
    <row r="425094" spans="10:10">
      <c r="J425094" s="15"/>
    </row>
    <row r="425095" spans="10:10">
      <c r="J425095" s="15"/>
    </row>
    <row r="425096" spans="10:10">
      <c r="J425096" s="15"/>
    </row>
    <row r="425097" spans="10:10">
      <c r="J425097" s="15"/>
    </row>
    <row r="425098" spans="10:10">
      <c r="J425098" s="15"/>
    </row>
    <row r="425099" spans="10:10">
      <c r="J425099" s="15"/>
    </row>
    <row r="425100" spans="10:10">
      <c r="J425100" s="15"/>
    </row>
    <row r="425101" spans="10:10">
      <c r="J425101" s="15"/>
    </row>
    <row r="425102" spans="10:10">
      <c r="J425102" s="15"/>
    </row>
    <row r="425103" spans="10:10">
      <c r="J425103" s="15"/>
    </row>
    <row r="425104" spans="10:10">
      <c r="J425104" s="15"/>
    </row>
    <row r="425105" spans="10:10">
      <c r="J425105" s="15"/>
    </row>
    <row r="425106" spans="10:10">
      <c r="J425106" s="15"/>
    </row>
    <row r="425107" spans="10:10">
      <c r="J425107" s="15"/>
    </row>
    <row r="425108" spans="10:10">
      <c r="J425108" s="15"/>
    </row>
    <row r="425109" spans="10:10">
      <c r="J425109" s="15"/>
    </row>
    <row r="425110" spans="10:10">
      <c r="J425110" s="15"/>
    </row>
    <row r="425111" spans="10:10">
      <c r="J425111" s="15"/>
    </row>
    <row r="425112" spans="10:10">
      <c r="J425112" s="15"/>
    </row>
    <row r="425113" spans="10:10">
      <c r="J425113" s="15"/>
    </row>
    <row r="425114" spans="10:10">
      <c r="J425114" s="15"/>
    </row>
    <row r="425115" spans="10:10">
      <c r="J425115" s="15"/>
    </row>
    <row r="425116" spans="10:10">
      <c r="J425116" s="15"/>
    </row>
    <row r="425117" spans="10:10">
      <c r="J425117" s="15"/>
    </row>
    <row r="425118" spans="10:10">
      <c r="J425118" s="15"/>
    </row>
    <row r="425119" spans="10:10">
      <c r="J425119" s="15"/>
    </row>
    <row r="425120" spans="10:10">
      <c r="J425120" s="15"/>
    </row>
    <row r="425121" spans="10:10">
      <c r="J425121" s="15"/>
    </row>
    <row r="425122" spans="10:10">
      <c r="J425122" s="15"/>
    </row>
    <row r="425123" spans="10:10">
      <c r="J425123" s="15"/>
    </row>
    <row r="425124" spans="10:10">
      <c r="J425124" s="15"/>
    </row>
    <row r="425125" spans="10:10">
      <c r="J425125" s="15"/>
    </row>
    <row r="425126" spans="10:10">
      <c r="J425126" s="15"/>
    </row>
    <row r="425127" spans="10:10">
      <c r="J425127" s="15"/>
    </row>
    <row r="425128" spans="10:10">
      <c r="J425128" s="15"/>
    </row>
    <row r="425129" spans="10:10">
      <c r="J425129" s="15"/>
    </row>
    <row r="425130" spans="10:10">
      <c r="J425130" s="15"/>
    </row>
    <row r="425131" spans="10:10">
      <c r="J425131" s="15"/>
    </row>
    <row r="425132" spans="10:10">
      <c r="J425132" s="15"/>
    </row>
    <row r="425133" spans="10:10">
      <c r="J425133" s="15"/>
    </row>
    <row r="425134" spans="10:10">
      <c r="J425134" s="15"/>
    </row>
    <row r="425135" spans="10:10">
      <c r="J425135" s="15"/>
    </row>
    <row r="425136" spans="10:10">
      <c r="J425136" s="15"/>
    </row>
    <row r="425137" spans="10:10">
      <c r="J425137" s="15"/>
    </row>
    <row r="425138" spans="10:10">
      <c r="J425138" s="15"/>
    </row>
    <row r="425139" spans="10:10">
      <c r="J425139" s="15"/>
    </row>
    <row r="425140" spans="10:10">
      <c r="J425140" s="15"/>
    </row>
    <row r="425141" spans="10:10">
      <c r="J425141" s="15"/>
    </row>
    <row r="425142" spans="10:10">
      <c r="J425142" s="15"/>
    </row>
    <row r="425143" spans="10:10">
      <c r="J425143" s="15"/>
    </row>
    <row r="425144" spans="10:10">
      <c r="J425144" s="15"/>
    </row>
    <row r="425145" spans="10:10">
      <c r="J425145" s="15"/>
    </row>
    <row r="425146" spans="10:10">
      <c r="J425146" s="15"/>
    </row>
    <row r="425147" spans="10:10">
      <c r="J425147" s="15"/>
    </row>
    <row r="425148" spans="10:10">
      <c r="J425148" s="15"/>
    </row>
    <row r="425149" spans="10:10">
      <c r="J425149" s="15"/>
    </row>
    <row r="425150" spans="10:10">
      <c r="J425150" s="15"/>
    </row>
    <row r="425151" spans="10:10">
      <c r="J425151" s="15"/>
    </row>
    <row r="425152" spans="10:10">
      <c r="J425152" s="15"/>
    </row>
    <row r="425153" spans="10:10">
      <c r="J425153" s="15"/>
    </row>
    <row r="425154" spans="10:10">
      <c r="J425154" s="15"/>
    </row>
    <row r="425155" spans="10:10">
      <c r="J425155" s="15"/>
    </row>
    <row r="425156" spans="10:10">
      <c r="J425156" s="15"/>
    </row>
    <row r="425157" spans="10:10">
      <c r="J425157" s="15"/>
    </row>
    <row r="425158" spans="10:10">
      <c r="J425158" s="15"/>
    </row>
    <row r="425159" spans="10:10">
      <c r="J425159" s="15"/>
    </row>
    <row r="425160" spans="10:10">
      <c r="J425160" s="15"/>
    </row>
    <row r="425161" spans="10:10">
      <c r="J425161" s="15"/>
    </row>
    <row r="425162" spans="10:10">
      <c r="J425162" s="15"/>
    </row>
    <row r="425163" spans="10:10">
      <c r="J425163" s="15"/>
    </row>
    <row r="425164" spans="10:10">
      <c r="J425164" s="15"/>
    </row>
    <row r="425165" spans="10:10">
      <c r="J425165" s="15"/>
    </row>
    <row r="425166" spans="10:10">
      <c r="J425166" s="15"/>
    </row>
    <row r="425167" spans="10:10">
      <c r="J425167" s="15"/>
    </row>
    <row r="425168" spans="10:10">
      <c r="J425168" s="15"/>
    </row>
    <row r="425169" spans="10:10">
      <c r="J425169" s="15"/>
    </row>
    <row r="425170" spans="10:10">
      <c r="J425170" s="15"/>
    </row>
    <row r="425171" spans="10:10">
      <c r="J425171" s="15"/>
    </row>
    <row r="425172" spans="10:10">
      <c r="J425172" s="15"/>
    </row>
    <row r="425173" spans="10:10">
      <c r="J425173" s="15"/>
    </row>
    <row r="425174" spans="10:10">
      <c r="J425174" s="15"/>
    </row>
    <row r="425175" spans="10:10">
      <c r="J425175" s="15"/>
    </row>
    <row r="425176" spans="10:10">
      <c r="J425176" s="15"/>
    </row>
    <row r="425177" spans="10:10">
      <c r="J425177" s="15"/>
    </row>
    <row r="425178" spans="10:10">
      <c r="J425178" s="15"/>
    </row>
    <row r="425179" spans="10:10">
      <c r="J425179" s="15"/>
    </row>
    <row r="425180" spans="10:10">
      <c r="J425180" s="15"/>
    </row>
    <row r="425181" spans="10:10">
      <c r="J425181" s="15"/>
    </row>
    <row r="425182" spans="10:10">
      <c r="J425182" s="15"/>
    </row>
    <row r="425183" spans="10:10">
      <c r="J425183" s="15"/>
    </row>
    <row r="425184" spans="10:10">
      <c r="J425184" s="15"/>
    </row>
    <row r="425185" spans="10:10">
      <c r="J425185" s="15"/>
    </row>
    <row r="425186" spans="10:10">
      <c r="J425186" s="15"/>
    </row>
    <row r="425187" spans="10:10">
      <c r="J425187" s="15"/>
    </row>
    <row r="425188" spans="10:10">
      <c r="J425188" s="15"/>
    </row>
    <row r="425189" spans="10:10">
      <c r="J425189" s="15"/>
    </row>
    <row r="425190" spans="10:10">
      <c r="J425190" s="15"/>
    </row>
    <row r="425191" spans="10:10">
      <c r="J425191" s="15"/>
    </row>
    <row r="425192" spans="10:10">
      <c r="J425192" s="15"/>
    </row>
    <row r="425193" spans="10:10">
      <c r="J425193" s="15"/>
    </row>
    <row r="425194" spans="10:10">
      <c r="J425194" s="15"/>
    </row>
    <row r="425195" spans="10:10">
      <c r="J425195" s="15"/>
    </row>
    <row r="425196" spans="10:10">
      <c r="J425196" s="15"/>
    </row>
    <row r="425197" spans="10:10">
      <c r="J425197" s="15"/>
    </row>
    <row r="425198" spans="10:10">
      <c r="J425198" s="15"/>
    </row>
    <row r="425199" spans="10:10">
      <c r="J425199" s="15"/>
    </row>
    <row r="425200" spans="10:10">
      <c r="J425200" s="15"/>
    </row>
    <row r="425201" spans="10:10">
      <c r="J425201" s="15"/>
    </row>
    <row r="425202" spans="10:10">
      <c r="J425202" s="15"/>
    </row>
    <row r="425203" spans="10:10">
      <c r="J425203" s="15"/>
    </row>
    <row r="425204" spans="10:10">
      <c r="J425204" s="15"/>
    </row>
    <row r="425205" spans="10:10">
      <c r="J425205" s="15"/>
    </row>
    <row r="425206" spans="10:10">
      <c r="J425206" s="15"/>
    </row>
    <row r="425207" spans="10:10">
      <c r="J425207" s="15"/>
    </row>
    <row r="425208" spans="10:10">
      <c r="J425208" s="15"/>
    </row>
    <row r="425209" spans="10:10">
      <c r="J425209" s="15"/>
    </row>
    <row r="425210" spans="10:10">
      <c r="J425210" s="15"/>
    </row>
    <row r="425211" spans="10:10">
      <c r="J425211" s="15"/>
    </row>
    <row r="425212" spans="10:10">
      <c r="J425212" s="15"/>
    </row>
    <row r="425213" spans="10:10">
      <c r="J425213" s="15"/>
    </row>
    <row r="425214" spans="10:10">
      <c r="J425214" s="15"/>
    </row>
    <row r="425215" spans="10:10">
      <c r="J425215" s="15"/>
    </row>
    <row r="425216" spans="10:10">
      <c r="J425216" s="15"/>
    </row>
    <row r="425217" spans="10:10">
      <c r="J425217" s="15"/>
    </row>
    <row r="425218" spans="10:10">
      <c r="J425218" s="15"/>
    </row>
    <row r="425219" spans="10:10">
      <c r="J425219" s="15"/>
    </row>
    <row r="425220" spans="10:10">
      <c r="J425220" s="15"/>
    </row>
    <row r="425221" spans="10:10">
      <c r="J425221" s="15"/>
    </row>
    <row r="425222" spans="10:10">
      <c r="J425222" s="15"/>
    </row>
    <row r="425223" spans="10:10">
      <c r="J425223" s="15"/>
    </row>
    <row r="425224" spans="10:10">
      <c r="J425224" s="15"/>
    </row>
    <row r="425225" spans="10:10">
      <c r="J425225" s="15"/>
    </row>
    <row r="425226" spans="10:10">
      <c r="J425226" s="15"/>
    </row>
    <row r="425227" spans="10:10">
      <c r="J425227" s="15"/>
    </row>
    <row r="425228" spans="10:10">
      <c r="J425228" s="15"/>
    </row>
    <row r="425229" spans="10:10">
      <c r="J425229" s="15"/>
    </row>
    <row r="425230" spans="10:10">
      <c r="J425230" s="15"/>
    </row>
    <row r="425231" spans="10:10">
      <c r="J425231" s="15"/>
    </row>
    <row r="425232" spans="10:10">
      <c r="J425232" s="15"/>
    </row>
    <row r="425233" spans="10:10">
      <c r="J425233" s="15"/>
    </row>
    <row r="425234" spans="10:10">
      <c r="J425234" s="15"/>
    </row>
    <row r="425235" spans="10:10">
      <c r="J425235" s="15"/>
    </row>
    <row r="425236" spans="10:10">
      <c r="J425236" s="15"/>
    </row>
    <row r="425237" spans="10:10">
      <c r="J425237" s="15"/>
    </row>
    <row r="425238" spans="10:10">
      <c r="J425238" s="15"/>
    </row>
    <row r="425239" spans="10:10">
      <c r="J425239" s="15"/>
    </row>
    <row r="425240" spans="10:10">
      <c r="J425240" s="15"/>
    </row>
    <row r="425241" spans="10:10">
      <c r="J425241" s="15"/>
    </row>
    <row r="425242" spans="10:10">
      <c r="J425242" s="15"/>
    </row>
    <row r="425243" spans="10:10">
      <c r="J425243" s="15"/>
    </row>
    <row r="425244" spans="10:10">
      <c r="J425244" s="15"/>
    </row>
    <row r="425245" spans="10:10">
      <c r="J425245" s="15"/>
    </row>
    <row r="425246" spans="10:10">
      <c r="J425246" s="15"/>
    </row>
    <row r="425247" spans="10:10">
      <c r="J425247" s="15"/>
    </row>
    <row r="425248" spans="10:10">
      <c r="J425248" s="15"/>
    </row>
    <row r="425249" spans="10:10">
      <c r="J425249" s="15"/>
    </row>
    <row r="425250" spans="10:10">
      <c r="J425250" s="15"/>
    </row>
    <row r="425251" spans="10:10">
      <c r="J425251" s="15"/>
    </row>
    <row r="425252" spans="10:10">
      <c r="J425252" s="15"/>
    </row>
    <row r="425253" spans="10:10">
      <c r="J425253" s="15"/>
    </row>
    <row r="425254" spans="10:10">
      <c r="J425254" s="15"/>
    </row>
    <row r="425255" spans="10:10">
      <c r="J425255" s="15"/>
    </row>
    <row r="425256" spans="10:10">
      <c r="J425256" s="15"/>
    </row>
    <row r="425257" spans="10:10">
      <c r="J425257" s="15"/>
    </row>
    <row r="425258" spans="10:10">
      <c r="J425258" s="15"/>
    </row>
    <row r="425259" spans="10:10">
      <c r="J425259" s="15"/>
    </row>
    <row r="425260" spans="10:10">
      <c r="J425260" s="15"/>
    </row>
    <row r="425261" spans="10:10">
      <c r="J425261" s="15"/>
    </row>
    <row r="425262" spans="10:10">
      <c r="J425262" s="15"/>
    </row>
    <row r="425263" spans="10:10">
      <c r="J425263" s="15"/>
    </row>
    <row r="425264" spans="10:10">
      <c r="J425264" s="15"/>
    </row>
    <row r="425265" spans="10:10">
      <c r="J425265" s="15"/>
    </row>
    <row r="425266" spans="10:10">
      <c r="J425266" s="15"/>
    </row>
    <row r="425267" spans="10:10">
      <c r="J425267" s="15"/>
    </row>
    <row r="425268" spans="10:10">
      <c r="J425268" s="15"/>
    </row>
    <row r="425269" spans="10:10">
      <c r="J425269" s="15"/>
    </row>
    <row r="425270" spans="10:10">
      <c r="J425270" s="15"/>
    </row>
    <row r="425271" spans="10:10">
      <c r="J425271" s="15"/>
    </row>
    <row r="425272" spans="10:10">
      <c r="J425272" s="15"/>
    </row>
    <row r="425273" spans="10:10">
      <c r="J425273" s="15"/>
    </row>
    <row r="425274" spans="10:10">
      <c r="J425274" s="15"/>
    </row>
    <row r="425275" spans="10:10">
      <c r="J425275" s="15"/>
    </row>
    <row r="425276" spans="10:10">
      <c r="J425276" s="15"/>
    </row>
    <row r="425277" spans="10:10">
      <c r="J425277" s="15"/>
    </row>
    <row r="425278" spans="10:10">
      <c r="J425278" s="15"/>
    </row>
    <row r="425279" spans="10:10">
      <c r="J425279" s="15"/>
    </row>
    <row r="425280" spans="10:10">
      <c r="J425280" s="15"/>
    </row>
    <row r="425281" spans="10:10">
      <c r="J425281" s="15"/>
    </row>
    <row r="425282" spans="10:10">
      <c r="J425282" s="15"/>
    </row>
    <row r="425283" spans="10:10">
      <c r="J425283" s="15"/>
    </row>
    <row r="425284" spans="10:10">
      <c r="J425284" s="15"/>
    </row>
    <row r="425285" spans="10:10">
      <c r="J425285" s="15"/>
    </row>
    <row r="425286" spans="10:10">
      <c r="J425286" s="15"/>
    </row>
    <row r="425287" spans="10:10">
      <c r="J425287" s="15"/>
    </row>
    <row r="425288" spans="10:10">
      <c r="J425288" s="15"/>
    </row>
    <row r="425289" spans="10:10">
      <c r="J425289" s="15"/>
    </row>
    <row r="425290" spans="10:10">
      <c r="J425290" s="15"/>
    </row>
    <row r="425291" spans="10:10">
      <c r="J425291" s="15"/>
    </row>
    <row r="425292" spans="10:10">
      <c r="J425292" s="15"/>
    </row>
    <row r="425293" spans="10:10">
      <c r="J425293" s="15"/>
    </row>
    <row r="425294" spans="10:10">
      <c r="J425294" s="15"/>
    </row>
    <row r="425295" spans="10:10">
      <c r="J425295" s="15"/>
    </row>
    <row r="425296" spans="10:10">
      <c r="J425296" s="15"/>
    </row>
    <row r="425297" spans="10:10">
      <c r="J425297" s="15"/>
    </row>
    <row r="425298" spans="10:10">
      <c r="J425298" s="15"/>
    </row>
    <row r="425299" spans="10:10">
      <c r="J425299" s="15"/>
    </row>
    <row r="425300" spans="10:10">
      <c r="J425300" s="15"/>
    </row>
    <row r="425301" spans="10:10">
      <c r="J425301" s="15"/>
    </row>
    <row r="425302" spans="10:10">
      <c r="J425302" s="15"/>
    </row>
    <row r="425303" spans="10:10">
      <c r="J425303" s="15"/>
    </row>
    <row r="425304" spans="10:10">
      <c r="J425304" s="15"/>
    </row>
    <row r="425305" spans="10:10">
      <c r="J425305" s="15"/>
    </row>
    <row r="425306" spans="10:10">
      <c r="J425306" s="15"/>
    </row>
    <row r="425307" spans="10:10">
      <c r="J425307" s="15"/>
    </row>
    <row r="425308" spans="10:10">
      <c r="J425308" s="15"/>
    </row>
    <row r="425309" spans="10:10">
      <c r="J425309" s="15"/>
    </row>
    <row r="425310" spans="10:10">
      <c r="J425310" s="15"/>
    </row>
    <row r="425311" spans="10:10">
      <c r="J425311" s="15"/>
    </row>
    <row r="425312" spans="10:10">
      <c r="J425312" s="15"/>
    </row>
    <row r="425313" spans="10:10">
      <c r="J425313" s="15"/>
    </row>
    <row r="425314" spans="10:10">
      <c r="J425314" s="15"/>
    </row>
    <row r="425315" spans="10:10">
      <c r="J425315" s="15"/>
    </row>
    <row r="425316" spans="10:10">
      <c r="J425316" s="15"/>
    </row>
    <row r="425317" spans="10:10">
      <c r="J425317" s="15"/>
    </row>
    <row r="425318" spans="10:10">
      <c r="J425318" s="15"/>
    </row>
    <row r="425319" spans="10:10">
      <c r="J425319" s="15"/>
    </row>
    <row r="425320" spans="10:10">
      <c r="J425320" s="15"/>
    </row>
    <row r="425321" spans="10:10">
      <c r="J425321" s="15"/>
    </row>
    <row r="425322" spans="10:10">
      <c r="J425322" s="15"/>
    </row>
    <row r="425323" spans="10:10">
      <c r="J425323" s="15"/>
    </row>
    <row r="425324" spans="10:10">
      <c r="J425324" s="15"/>
    </row>
    <row r="425325" spans="10:10">
      <c r="J425325" s="15"/>
    </row>
    <row r="425326" spans="10:10">
      <c r="J425326" s="15"/>
    </row>
    <row r="425327" spans="10:10">
      <c r="J425327" s="15"/>
    </row>
    <row r="425328" spans="10:10">
      <c r="J425328" s="15"/>
    </row>
    <row r="425329" spans="10:10">
      <c r="J425329" s="15"/>
    </row>
    <row r="425330" spans="10:10">
      <c r="J425330" s="15"/>
    </row>
    <row r="425331" spans="10:10">
      <c r="J425331" s="15"/>
    </row>
    <row r="425332" spans="10:10">
      <c r="J425332" s="15"/>
    </row>
    <row r="425333" spans="10:10">
      <c r="J425333" s="15"/>
    </row>
    <row r="425334" spans="10:10">
      <c r="J425334" s="15"/>
    </row>
    <row r="425335" spans="10:10">
      <c r="J425335" s="15"/>
    </row>
    <row r="425336" spans="10:10">
      <c r="J425336" s="15"/>
    </row>
    <row r="425337" spans="10:10">
      <c r="J425337" s="15"/>
    </row>
    <row r="425338" spans="10:10">
      <c r="J425338" s="15"/>
    </row>
    <row r="425339" spans="10:10">
      <c r="J425339" s="15"/>
    </row>
    <row r="425340" spans="10:10">
      <c r="J425340" s="15"/>
    </row>
    <row r="425341" spans="10:10">
      <c r="J425341" s="15"/>
    </row>
    <row r="425342" spans="10:10">
      <c r="J425342" s="15"/>
    </row>
    <row r="425343" spans="10:10">
      <c r="J425343" s="15"/>
    </row>
    <row r="425344" spans="10:10">
      <c r="J425344" s="15"/>
    </row>
    <row r="425345" spans="10:10">
      <c r="J425345" s="15"/>
    </row>
    <row r="425346" spans="10:10">
      <c r="J425346" s="15"/>
    </row>
    <row r="425347" spans="10:10">
      <c r="J425347" s="15"/>
    </row>
    <row r="425348" spans="10:10">
      <c r="J425348" s="15"/>
    </row>
    <row r="425349" spans="10:10">
      <c r="J425349" s="15"/>
    </row>
    <row r="425350" spans="10:10">
      <c r="J425350" s="15"/>
    </row>
    <row r="425351" spans="10:10">
      <c r="J425351" s="15"/>
    </row>
    <row r="425352" spans="10:10">
      <c r="J425352" s="15"/>
    </row>
    <row r="425353" spans="10:10">
      <c r="J425353" s="15"/>
    </row>
    <row r="425354" spans="10:10">
      <c r="J425354" s="15"/>
    </row>
    <row r="425355" spans="10:10">
      <c r="J425355" s="15"/>
    </row>
    <row r="425356" spans="10:10">
      <c r="J425356" s="15"/>
    </row>
    <row r="425357" spans="10:10">
      <c r="J425357" s="15"/>
    </row>
    <row r="425358" spans="10:10">
      <c r="J425358" s="15"/>
    </row>
    <row r="425359" spans="10:10">
      <c r="J425359" s="15"/>
    </row>
    <row r="425360" spans="10:10">
      <c r="J425360" s="15"/>
    </row>
    <row r="425361" spans="10:10">
      <c r="J425361" s="15"/>
    </row>
    <row r="425362" spans="10:10">
      <c r="J425362" s="15"/>
    </row>
    <row r="425363" spans="10:10">
      <c r="J425363" s="15"/>
    </row>
    <row r="425364" spans="10:10">
      <c r="J425364" s="15"/>
    </row>
    <row r="425365" spans="10:10">
      <c r="J425365" s="15"/>
    </row>
    <row r="425366" spans="10:10">
      <c r="J425366" s="15"/>
    </row>
    <row r="425367" spans="10:10">
      <c r="J425367" s="15"/>
    </row>
    <row r="425368" spans="10:10">
      <c r="J425368" s="15"/>
    </row>
    <row r="425369" spans="10:10">
      <c r="J425369" s="15"/>
    </row>
    <row r="425370" spans="10:10">
      <c r="J425370" s="15"/>
    </row>
    <row r="425371" spans="10:10">
      <c r="J425371" s="15"/>
    </row>
    <row r="425372" spans="10:10">
      <c r="J425372" s="15"/>
    </row>
    <row r="425373" spans="10:10">
      <c r="J425373" s="15"/>
    </row>
    <row r="425374" spans="10:10">
      <c r="J425374" s="15"/>
    </row>
    <row r="425375" spans="10:10">
      <c r="J425375" s="15"/>
    </row>
    <row r="425376" spans="10:10">
      <c r="J425376" s="15"/>
    </row>
    <row r="425377" spans="10:10">
      <c r="J425377" s="15"/>
    </row>
    <row r="425378" spans="10:10">
      <c r="J425378" s="15"/>
    </row>
    <row r="425379" spans="10:10">
      <c r="J425379" s="15"/>
    </row>
    <row r="425380" spans="10:10">
      <c r="J425380" s="15"/>
    </row>
    <row r="425381" spans="10:10">
      <c r="J425381" s="15"/>
    </row>
    <row r="425382" spans="10:10">
      <c r="J425382" s="15"/>
    </row>
    <row r="425383" spans="10:10">
      <c r="J425383" s="15"/>
    </row>
    <row r="425384" spans="10:10">
      <c r="J425384" s="15"/>
    </row>
    <row r="425385" spans="10:10">
      <c r="J425385" s="15"/>
    </row>
    <row r="425386" spans="10:10">
      <c r="J425386" s="15"/>
    </row>
    <row r="425387" spans="10:10">
      <c r="J425387" s="15"/>
    </row>
    <row r="425388" spans="10:10">
      <c r="J425388" s="15"/>
    </row>
    <row r="425389" spans="10:10">
      <c r="J425389" s="15"/>
    </row>
    <row r="425390" spans="10:10">
      <c r="J425390" s="15"/>
    </row>
    <row r="425391" spans="10:10">
      <c r="J425391" s="15"/>
    </row>
    <row r="425392" spans="10:10">
      <c r="J425392" s="15"/>
    </row>
    <row r="425393" spans="10:10">
      <c r="J425393" s="15"/>
    </row>
    <row r="425394" spans="10:10">
      <c r="J425394" s="15"/>
    </row>
    <row r="425395" spans="10:10">
      <c r="J425395" s="15"/>
    </row>
    <row r="425396" spans="10:10">
      <c r="J425396" s="15"/>
    </row>
    <row r="425397" spans="10:10">
      <c r="J425397" s="15"/>
    </row>
    <row r="425398" spans="10:10">
      <c r="J425398" s="15"/>
    </row>
    <row r="425399" spans="10:10">
      <c r="J425399" s="15"/>
    </row>
    <row r="425400" spans="10:10">
      <c r="J425400" s="15"/>
    </row>
    <row r="425401" spans="10:10">
      <c r="J425401" s="15"/>
    </row>
    <row r="425402" spans="10:10">
      <c r="J425402" s="15"/>
    </row>
    <row r="425403" spans="10:10">
      <c r="J425403" s="15"/>
    </row>
    <row r="425404" spans="10:10">
      <c r="J425404" s="15"/>
    </row>
    <row r="425405" spans="10:10">
      <c r="J425405" s="15"/>
    </row>
    <row r="425406" spans="10:10">
      <c r="J425406" s="15"/>
    </row>
    <row r="425407" spans="10:10">
      <c r="J425407" s="15"/>
    </row>
    <row r="425408" spans="10:10">
      <c r="J425408" s="15"/>
    </row>
    <row r="425409" spans="10:10">
      <c r="J425409" s="15"/>
    </row>
    <row r="425410" spans="10:10">
      <c r="J425410" s="15"/>
    </row>
    <row r="425411" spans="10:10">
      <c r="J425411" s="15"/>
    </row>
    <row r="425412" spans="10:10">
      <c r="J425412" s="15"/>
    </row>
    <row r="425413" spans="10:10">
      <c r="J425413" s="15"/>
    </row>
    <row r="425414" spans="10:10">
      <c r="J425414" s="15"/>
    </row>
    <row r="425415" spans="10:10">
      <c r="J425415" s="15"/>
    </row>
    <row r="425416" spans="10:10">
      <c r="J425416" s="15"/>
    </row>
    <row r="425417" spans="10:10">
      <c r="J425417" s="15"/>
    </row>
    <row r="425418" spans="10:10">
      <c r="J425418" s="15"/>
    </row>
    <row r="425419" spans="10:10">
      <c r="J425419" s="15"/>
    </row>
    <row r="425420" spans="10:10">
      <c r="J425420" s="15"/>
    </row>
    <row r="425421" spans="10:10">
      <c r="J425421" s="15"/>
    </row>
    <row r="425422" spans="10:10">
      <c r="J425422" s="15"/>
    </row>
    <row r="425423" spans="10:10">
      <c r="J425423" s="15"/>
    </row>
    <row r="425424" spans="10:10">
      <c r="J425424" s="15"/>
    </row>
    <row r="425425" spans="10:10">
      <c r="J425425" s="15"/>
    </row>
    <row r="425426" spans="10:10">
      <c r="J425426" s="15"/>
    </row>
    <row r="425427" spans="10:10">
      <c r="J425427" s="15"/>
    </row>
    <row r="425428" spans="10:10">
      <c r="J425428" s="15"/>
    </row>
    <row r="425429" spans="10:10">
      <c r="J425429" s="15"/>
    </row>
    <row r="425430" spans="10:10">
      <c r="J425430" s="15"/>
    </row>
    <row r="425431" spans="10:10">
      <c r="J425431" s="15"/>
    </row>
    <row r="425432" spans="10:10">
      <c r="J425432" s="15"/>
    </row>
    <row r="425433" spans="10:10">
      <c r="J425433" s="15"/>
    </row>
    <row r="425434" spans="10:10">
      <c r="J425434" s="15"/>
    </row>
    <row r="425435" spans="10:10">
      <c r="J425435" s="15"/>
    </row>
    <row r="425436" spans="10:10">
      <c r="J425436" s="15"/>
    </row>
    <row r="425437" spans="10:10">
      <c r="J425437" s="15"/>
    </row>
    <row r="425438" spans="10:10">
      <c r="J425438" s="15"/>
    </row>
    <row r="425439" spans="10:10">
      <c r="J425439" s="15"/>
    </row>
    <row r="425440" spans="10:10">
      <c r="J425440" s="15"/>
    </row>
    <row r="425441" spans="10:10">
      <c r="J425441" s="15"/>
    </row>
    <row r="425442" spans="10:10">
      <c r="J425442" s="15"/>
    </row>
    <row r="425443" spans="10:10">
      <c r="J425443" s="15"/>
    </row>
    <row r="425444" spans="10:10">
      <c r="J425444" s="15"/>
    </row>
    <row r="425445" spans="10:10">
      <c r="J425445" s="15"/>
    </row>
    <row r="425446" spans="10:10">
      <c r="J425446" s="15"/>
    </row>
    <row r="425447" spans="10:10">
      <c r="J425447" s="15"/>
    </row>
    <row r="425448" spans="10:10">
      <c r="J425448" s="15"/>
    </row>
    <row r="425449" spans="10:10">
      <c r="J425449" s="15"/>
    </row>
    <row r="425450" spans="10:10">
      <c r="J425450" s="15"/>
    </row>
    <row r="425451" spans="10:10">
      <c r="J425451" s="15"/>
    </row>
    <row r="425452" spans="10:10">
      <c r="J425452" s="15"/>
    </row>
    <row r="425453" spans="10:10">
      <c r="J425453" s="15"/>
    </row>
    <row r="425454" spans="10:10">
      <c r="J425454" s="15"/>
    </row>
    <row r="425455" spans="10:10">
      <c r="J425455" s="15"/>
    </row>
    <row r="425456" spans="10:10">
      <c r="J425456" s="15"/>
    </row>
    <row r="425457" spans="10:10">
      <c r="J425457" s="15"/>
    </row>
    <row r="425458" spans="10:10">
      <c r="J425458" s="15"/>
    </row>
    <row r="425459" spans="10:10">
      <c r="J425459" s="15"/>
    </row>
    <row r="425460" spans="10:10">
      <c r="J425460" s="15"/>
    </row>
    <row r="425461" spans="10:10">
      <c r="J425461" s="15"/>
    </row>
    <row r="425462" spans="10:10">
      <c r="J425462" s="15"/>
    </row>
    <row r="425463" spans="10:10">
      <c r="J425463" s="15"/>
    </row>
    <row r="425464" spans="10:10">
      <c r="J425464" s="15"/>
    </row>
    <row r="425465" spans="10:10">
      <c r="J425465" s="15"/>
    </row>
    <row r="425466" spans="10:10">
      <c r="J425466" s="15"/>
    </row>
    <row r="425467" spans="10:10">
      <c r="J425467" s="15"/>
    </row>
    <row r="425468" spans="10:10">
      <c r="J425468" s="15"/>
    </row>
    <row r="425469" spans="10:10">
      <c r="J425469" s="15"/>
    </row>
    <row r="425470" spans="10:10">
      <c r="J425470" s="15"/>
    </row>
    <row r="425471" spans="10:10">
      <c r="J425471" s="15"/>
    </row>
    <row r="425472" spans="10:10">
      <c r="J425472" s="15"/>
    </row>
    <row r="425473" spans="10:10">
      <c r="J425473" s="15"/>
    </row>
    <row r="425474" spans="10:10">
      <c r="J425474" s="15"/>
    </row>
    <row r="425475" spans="10:10">
      <c r="J425475" s="15"/>
    </row>
    <row r="425476" spans="10:10">
      <c r="J425476" s="15"/>
    </row>
    <row r="425477" spans="10:10">
      <c r="J425477" s="15"/>
    </row>
    <row r="425478" spans="10:10">
      <c r="J425478" s="15"/>
    </row>
    <row r="425479" spans="10:10">
      <c r="J425479" s="15"/>
    </row>
    <row r="425480" spans="10:10">
      <c r="J425480" s="15"/>
    </row>
    <row r="425481" spans="10:10">
      <c r="J425481" s="15"/>
    </row>
    <row r="425482" spans="10:10">
      <c r="J425482" s="15"/>
    </row>
    <row r="425483" spans="10:10">
      <c r="J425483" s="15"/>
    </row>
    <row r="425484" spans="10:10">
      <c r="J425484" s="15"/>
    </row>
    <row r="425485" spans="10:10">
      <c r="J425485" s="15"/>
    </row>
    <row r="425486" spans="10:10">
      <c r="J425486" s="15"/>
    </row>
    <row r="425487" spans="10:10">
      <c r="J425487" s="15"/>
    </row>
    <row r="425488" spans="10:10">
      <c r="J425488" s="15"/>
    </row>
    <row r="425489" spans="10:10">
      <c r="J425489" s="15"/>
    </row>
    <row r="425490" spans="10:10">
      <c r="J425490" s="15"/>
    </row>
    <row r="425491" spans="10:10">
      <c r="J425491" s="15"/>
    </row>
    <row r="425492" spans="10:10">
      <c r="J425492" s="15"/>
    </row>
    <row r="425493" spans="10:10">
      <c r="J425493" s="15"/>
    </row>
    <row r="425494" spans="10:10">
      <c r="J425494" s="15"/>
    </row>
    <row r="425495" spans="10:10">
      <c r="J425495" s="15"/>
    </row>
    <row r="425496" spans="10:10">
      <c r="J425496" s="15"/>
    </row>
    <row r="425497" spans="10:10">
      <c r="J425497" s="15"/>
    </row>
    <row r="425498" spans="10:10">
      <c r="J425498" s="15"/>
    </row>
    <row r="425499" spans="10:10">
      <c r="J425499" s="15"/>
    </row>
    <row r="425500" spans="10:10">
      <c r="J425500" s="15"/>
    </row>
    <row r="425501" spans="10:10">
      <c r="J425501" s="15"/>
    </row>
    <row r="425502" spans="10:10">
      <c r="J425502" s="15"/>
    </row>
    <row r="425503" spans="10:10">
      <c r="J425503" s="15"/>
    </row>
    <row r="425504" spans="10:10">
      <c r="J425504" s="15"/>
    </row>
    <row r="425505" spans="10:10">
      <c r="J425505" s="15"/>
    </row>
    <row r="425506" spans="10:10">
      <c r="J425506" s="15"/>
    </row>
    <row r="425507" spans="10:10">
      <c r="J425507" s="15"/>
    </row>
    <row r="425508" spans="10:10">
      <c r="J425508" s="15"/>
    </row>
    <row r="425509" spans="10:10">
      <c r="J425509" s="15"/>
    </row>
    <row r="425510" spans="10:10">
      <c r="J425510" s="15"/>
    </row>
    <row r="425511" spans="10:10">
      <c r="J425511" s="15"/>
    </row>
    <row r="425512" spans="10:10">
      <c r="J425512" s="15"/>
    </row>
    <row r="425513" spans="10:10">
      <c r="J425513" s="15"/>
    </row>
    <row r="425514" spans="10:10">
      <c r="J425514" s="15"/>
    </row>
    <row r="425515" spans="10:10">
      <c r="J425515" s="15"/>
    </row>
    <row r="425516" spans="10:10">
      <c r="J425516" s="15"/>
    </row>
    <row r="425517" spans="10:10">
      <c r="J425517" s="15"/>
    </row>
    <row r="425518" spans="10:10">
      <c r="J425518" s="15"/>
    </row>
    <row r="425519" spans="10:10">
      <c r="J425519" s="15"/>
    </row>
    <row r="425520" spans="10:10">
      <c r="J425520" s="15"/>
    </row>
    <row r="425521" spans="10:10">
      <c r="J425521" s="15"/>
    </row>
    <row r="425522" spans="10:10">
      <c r="J425522" s="15"/>
    </row>
    <row r="425523" spans="10:10">
      <c r="J425523" s="15"/>
    </row>
    <row r="425524" spans="10:10">
      <c r="J425524" s="15"/>
    </row>
    <row r="425525" spans="10:10">
      <c r="J425525" s="15"/>
    </row>
    <row r="425526" spans="10:10">
      <c r="J425526" s="15"/>
    </row>
    <row r="425527" spans="10:10">
      <c r="J425527" s="15"/>
    </row>
    <row r="425528" spans="10:10">
      <c r="J425528" s="15"/>
    </row>
    <row r="425529" spans="10:10">
      <c r="J425529" s="15"/>
    </row>
    <row r="425530" spans="10:10">
      <c r="J425530" s="15"/>
    </row>
    <row r="425531" spans="10:10">
      <c r="J425531" s="15"/>
    </row>
    <row r="425532" spans="10:10">
      <c r="J425532" s="15"/>
    </row>
    <row r="425533" spans="10:10">
      <c r="J425533" s="15"/>
    </row>
    <row r="425534" spans="10:10">
      <c r="J425534" s="15"/>
    </row>
    <row r="425535" spans="10:10">
      <c r="J425535" s="15"/>
    </row>
    <row r="425536" spans="10:10">
      <c r="J425536" s="15"/>
    </row>
    <row r="425537" spans="10:10">
      <c r="J425537" s="15"/>
    </row>
    <row r="425538" spans="10:10">
      <c r="J425538" s="15"/>
    </row>
    <row r="425539" spans="10:10">
      <c r="J425539" s="15"/>
    </row>
    <row r="425540" spans="10:10">
      <c r="J425540" s="15"/>
    </row>
    <row r="425541" spans="10:10">
      <c r="J425541" s="15"/>
    </row>
    <row r="425542" spans="10:10">
      <c r="J425542" s="15"/>
    </row>
    <row r="425543" spans="10:10">
      <c r="J425543" s="15"/>
    </row>
    <row r="425544" spans="10:10">
      <c r="J425544" s="15"/>
    </row>
    <row r="425545" spans="10:10">
      <c r="J425545" s="15"/>
    </row>
    <row r="425546" spans="10:10">
      <c r="J425546" s="15"/>
    </row>
    <row r="425547" spans="10:10">
      <c r="J425547" s="15"/>
    </row>
    <row r="425548" spans="10:10">
      <c r="J425548" s="15"/>
    </row>
    <row r="425549" spans="10:10">
      <c r="J425549" s="15"/>
    </row>
    <row r="425550" spans="10:10">
      <c r="J425550" s="15"/>
    </row>
    <row r="425551" spans="10:10">
      <c r="J425551" s="15"/>
    </row>
    <row r="425552" spans="10:10">
      <c r="J425552" s="15"/>
    </row>
    <row r="425553" spans="10:10">
      <c r="J425553" s="15"/>
    </row>
    <row r="425554" spans="10:10">
      <c r="J425554" s="15"/>
    </row>
    <row r="425555" spans="10:10">
      <c r="J425555" s="15"/>
    </row>
    <row r="425556" spans="10:10">
      <c r="J425556" s="15"/>
    </row>
    <row r="425557" spans="10:10">
      <c r="J425557" s="15"/>
    </row>
    <row r="425558" spans="10:10">
      <c r="J425558" s="15"/>
    </row>
    <row r="425559" spans="10:10">
      <c r="J425559" s="15"/>
    </row>
    <row r="425560" spans="10:10">
      <c r="J425560" s="15"/>
    </row>
    <row r="425561" spans="10:10">
      <c r="J425561" s="15"/>
    </row>
    <row r="425562" spans="10:10">
      <c r="J425562" s="15"/>
    </row>
    <row r="425563" spans="10:10">
      <c r="J425563" s="15"/>
    </row>
    <row r="425564" spans="10:10">
      <c r="J425564" s="15"/>
    </row>
    <row r="425565" spans="10:10">
      <c r="J425565" s="15"/>
    </row>
    <row r="425566" spans="10:10">
      <c r="J425566" s="15"/>
    </row>
    <row r="425567" spans="10:10">
      <c r="J425567" s="15"/>
    </row>
    <row r="425568" spans="10:10">
      <c r="J425568" s="15"/>
    </row>
    <row r="425569" spans="10:10">
      <c r="J425569" s="15"/>
    </row>
    <row r="425570" spans="10:10">
      <c r="J425570" s="15"/>
    </row>
    <row r="425571" spans="10:10">
      <c r="J425571" s="15"/>
    </row>
    <row r="425572" spans="10:10">
      <c r="J425572" s="15"/>
    </row>
    <row r="425573" spans="10:10">
      <c r="J425573" s="15"/>
    </row>
    <row r="425574" spans="10:10">
      <c r="J425574" s="15"/>
    </row>
    <row r="425575" spans="10:10">
      <c r="J425575" s="15"/>
    </row>
    <row r="425576" spans="10:10">
      <c r="J425576" s="15"/>
    </row>
    <row r="425577" spans="10:10">
      <c r="J425577" s="15"/>
    </row>
    <row r="425578" spans="10:10">
      <c r="J425578" s="15"/>
    </row>
    <row r="425579" spans="10:10">
      <c r="J425579" s="15"/>
    </row>
    <row r="425580" spans="10:10">
      <c r="J425580" s="15"/>
    </row>
    <row r="425581" spans="10:10">
      <c r="J425581" s="15"/>
    </row>
    <row r="425582" spans="10:10">
      <c r="J425582" s="15"/>
    </row>
    <row r="425583" spans="10:10">
      <c r="J425583" s="15"/>
    </row>
    <row r="425584" spans="10:10">
      <c r="J425584" s="15"/>
    </row>
    <row r="425585" spans="10:10">
      <c r="J425585" s="15"/>
    </row>
    <row r="425586" spans="10:10">
      <c r="J425586" s="15"/>
    </row>
    <row r="425587" spans="10:10">
      <c r="J425587" s="15"/>
    </row>
    <row r="425588" spans="10:10">
      <c r="J425588" s="15"/>
    </row>
    <row r="425589" spans="10:10">
      <c r="J425589" s="15"/>
    </row>
    <row r="425590" spans="10:10">
      <c r="J425590" s="15"/>
    </row>
    <row r="425591" spans="10:10">
      <c r="J425591" s="15"/>
    </row>
    <row r="425592" spans="10:10">
      <c r="J425592" s="15"/>
    </row>
    <row r="425593" spans="10:10">
      <c r="J425593" s="15"/>
    </row>
    <row r="425594" spans="10:10">
      <c r="J425594" s="15"/>
    </row>
    <row r="425595" spans="10:10">
      <c r="J425595" s="15"/>
    </row>
    <row r="425596" spans="10:10">
      <c r="J425596" s="15"/>
    </row>
    <row r="425597" spans="10:10">
      <c r="J425597" s="15"/>
    </row>
    <row r="425598" spans="10:10">
      <c r="J425598" s="15"/>
    </row>
    <row r="425599" spans="10:10">
      <c r="J425599" s="15"/>
    </row>
    <row r="425600" spans="10:10">
      <c r="J425600" s="15"/>
    </row>
    <row r="425601" spans="10:10">
      <c r="J425601" s="15"/>
    </row>
    <row r="425602" spans="10:10">
      <c r="J425602" s="15"/>
    </row>
    <row r="425603" spans="10:10">
      <c r="J425603" s="15"/>
    </row>
    <row r="425604" spans="10:10">
      <c r="J425604" s="15"/>
    </row>
    <row r="425605" spans="10:10">
      <c r="J425605" s="15"/>
    </row>
    <row r="425606" spans="10:10">
      <c r="J425606" s="15"/>
    </row>
    <row r="425607" spans="10:10">
      <c r="J425607" s="15"/>
    </row>
    <row r="425608" spans="10:10">
      <c r="J425608" s="15"/>
    </row>
    <row r="425609" spans="10:10">
      <c r="J425609" s="15"/>
    </row>
    <row r="425610" spans="10:10">
      <c r="J425610" s="15"/>
    </row>
    <row r="425611" spans="10:10">
      <c r="J425611" s="15"/>
    </row>
    <row r="425612" spans="10:10">
      <c r="J425612" s="15"/>
    </row>
    <row r="425613" spans="10:10">
      <c r="J425613" s="15"/>
    </row>
    <row r="425614" spans="10:10">
      <c r="J425614" s="15"/>
    </row>
    <row r="425615" spans="10:10">
      <c r="J425615" s="15"/>
    </row>
    <row r="425616" spans="10:10">
      <c r="J425616" s="15"/>
    </row>
    <row r="425617" spans="10:10">
      <c r="J425617" s="15"/>
    </row>
    <row r="425618" spans="10:10">
      <c r="J425618" s="15"/>
    </row>
    <row r="425619" spans="10:10">
      <c r="J425619" s="15"/>
    </row>
    <row r="425620" spans="10:10">
      <c r="J425620" s="15"/>
    </row>
    <row r="425621" spans="10:10">
      <c r="J425621" s="15"/>
    </row>
    <row r="425622" spans="10:10">
      <c r="J425622" s="15"/>
    </row>
    <row r="425623" spans="10:10">
      <c r="J425623" s="15"/>
    </row>
    <row r="425624" spans="10:10">
      <c r="J425624" s="15"/>
    </row>
    <row r="425625" spans="10:10">
      <c r="J425625" s="15"/>
    </row>
    <row r="425626" spans="10:10">
      <c r="J425626" s="15"/>
    </row>
    <row r="425627" spans="10:10">
      <c r="J425627" s="15"/>
    </row>
    <row r="425628" spans="10:10">
      <c r="J425628" s="15"/>
    </row>
    <row r="425629" spans="10:10">
      <c r="J425629" s="15"/>
    </row>
    <row r="425630" spans="10:10">
      <c r="J425630" s="15"/>
    </row>
    <row r="425631" spans="10:10">
      <c r="J425631" s="15"/>
    </row>
    <row r="425632" spans="10:10">
      <c r="J425632" s="15"/>
    </row>
    <row r="425633" spans="10:10">
      <c r="J425633" s="15"/>
    </row>
    <row r="425634" spans="10:10">
      <c r="J425634" s="15"/>
    </row>
    <row r="425635" spans="10:10">
      <c r="J425635" s="15"/>
    </row>
    <row r="425636" spans="10:10">
      <c r="J425636" s="15"/>
    </row>
    <row r="425637" spans="10:10">
      <c r="J425637" s="15"/>
    </row>
    <row r="425638" spans="10:10">
      <c r="J425638" s="15"/>
    </row>
    <row r="425639" spans="10:10">
      <c r="J425639" s="15"/>
    </row>
    <row r="425640" spans="10:10">
      <c r="J425640" s="15"/>
    </row>
    <row r="425641" spans="10:10">
      <c r="J425641" s="15"/>
    </row>
    <row r="425642" spans="10:10">
      <c r="J425642" s="15"/>
    </row>
    <row r="425643" spans="10:10">
      <c r="J425643" s="15"/>
    </row>
    <row r="425644" spans="10:10">
      <c r="J425644" s="15"/>
    </row>
    <row r="425645" spans="10:10">
      <c r="J425645" s="15"/>
    </row>
    <row r="425646" spans="10:10">
      <c r="J425646" s="15"/>
    </row>
    <row r="425647" spans="10:10">
      <c r="J425647" s="15"/>
    </row>
    <row r="425648" spans="10:10">
      <c r="J425648" s="15"/>
    </row>
    <row r="425649" spans="10:10">
      <c r="J425649" s="15"/>
    </row>
    <row r="425650" spans="10:10">
      <c r="J425650" s="15"/>
    </row>
    <row r="425651" spans="10:10">
      <c r="J425651" s="15"/>
    </row>
    <row r="425652" spans="10:10">
      <c r="J425652" s="15"/>
    </row>
    <row r="425653" spans="10:10">
      <c r="J425653" s="15"/>
    </row>
    <row r="425654" spans="10:10">
      <c r="J425654" s="15"/>
    </row>
    <row r="425655" spans="10:10">
      <c r="J425655" s="15"/>
    </row>
    <row r="425656" spans="10:10">
      <c r="J425656" s="15"/>
    </row>
    <row r="425657" spans="10:10">
      <c r="J425657" s="15"/>
    </row>
    <row r="425658" spans="10:10">
      <c r="J425658" s="15"/>
    </row>
    <row r="425659" spans="10:10">
      <c r="J425659" s="15"/>
    </row>
    <row r="425660" spans="10:10">
      <c r="J425660" s="15"/>
    </row>
    <row r="425661" spans="10:10">
      <c r="J425661" s="15"/>
    </row>
    <row r="425662" spans="10:10">
      <c r="J425662" s="15"/>
    </row>
    <row r="425663" spans="10:10">
      <c r="J425663" s="15"/>
    </row>
    <row r="425664" spans="10:10">
      <c r="J425664" s="15"/>
    </row>
    <row r="425665" spans="10:10">
      <c r="J425665" s="15"/>
    </row>
    <row r="425666" spans="10:10">
      <c r="J425666" s="15"/>
    </row>
    <row r="425667" spans="10:10">
      <c r="J425667" s="15"/>
    </row>
    <row r="425668" spans="10:10">
      <c r="J425668" s="15"/>
    </row>
    <row r="425669" spans="10:10">
      <c r="J425669" s="15"/>
    </row>
    <row r="425670" spans="10:10">
      <c r="J425670" s="15"/>
    </row>
    <row r="425671" spans="10:10">
      <c r="J425671" s="15"/>
    </row>
    <row r="425672" spans="10:10">
      <c r="J425672" s="15"/>
    </row>
    <row r="425673" spans="10:10">
      <c r="J425673" s="15"/>
    </row>
    <row r="425674" spans="10:10">
      <c r="J425674" s="15"/>
    </row>
    <row r="425675" spans="10:10">
      <c r="J425675" s="15"/>
    </row>
    <row r="425676" spans="10:10">
      <c r="J425676" s="15"/>
    </row>
    <row r="425677" spans="10:10">
      <c r="J425677" s="15"/>
    </row>
    <row r="425678" spans="10:10">
      <c r="J425678" s="15"/>
    </row>
    <row r="425679" spans="10:10">
      <c r="J425679" s="15"/>
    </row>
    <row r="425680" spans="10:10">
      <c r="J425680" s="15"/>
    </row>
    <row r="425681" spans="10:10">
      <c r="J425681" s="15"/>
    </row>
    <row r="425682" spans="10:10">
      <c r="J425682" s="15"/>
    </row>
    <row r="425683" spans="10:10">
      <c r="J425683" s="15"/>
    </row>
    <row r="425684" spans="10:10">
      <c r="J425684" s="15"/>
    </row>
    <row r="425685" spans="10:10">
      <c r="J425685" s="15"/>
    </row>
    <row r="425686" spans="10:10">
      <c r="J425686" s="15"/>
    </row>
    <row r="425687" spans="10:10">
      <c r="J425687" s="15"/>
    </row>
    <row r="425688" spans="10:10">
      <c r="J425688" s="15"/>
    </row>
    <row r="425689" spans="10:10">
      <c r="J425689" s="15"/>
    </row>
    <row r="425690" spans="10:10">
      <c r="J425690" s="15"/>
    </row>
    <row r="425691" spans="10:10">
      <c r="J425691" s="15"/>
    </row>
    <row r="425692" spans="10:10">
      <c r="J425692" s="15"/>
    </row>
    <row r="425693" spans="10:10">
      <c r="J425693" s="15"/>
    </row>
    <row r="425694" spans="10:10">
      <c r="J425694" s="15"/>
    </row>
    <row r="425695" spans="10:10">
      <c r="J425695" s="15"/>
    </row>
    <row r="425696" spans="10:10">
      <c r="J425696" s="15"/>
    </row>
    <row r="425697" spans="10:10">
      <c r="J425697" s="15"/>
    </row>
    <row r="425698" spans="10:10">
      <c r="J425698" s="15"/>
    </row>
    <row r="425699" spans="10:10">
      <c r="J425699" s="15"/>
    </row>
    <row r="425700" spans="10:10">
      <c r="J425700" s="15"/>
    </row>
    <row r="425701" spans="10:10">
      <c r="J425701" s="15"/>
    </row>
    <row r="425702" spans="10:10">
      <c r="J425702" s="15"/>
    </row>
    <row r="425703" spans="10:10">
      <c r="J425703" s="15"/>
    </row>
    <row r="425704" spans="10:10">
      <c r="J425704" s="15"/>
    </row>
    <row r="425705" spans="10:10">
      <c r="J425705" s="15"/>
    </row>
    <row r="425706" spans="10:10">
      <c r="J425706" s="15"/>
    </row>
    <row r="425707" spans="10:10">
      <c r="J425707" s="15"/>
    </row>
    <row r="425708" spans="10:10">
      <c r="J425708" s="15"/>
    </row>
    <row r="425709" spans="10:10">
      <c r="J425709" s="15"/>
    </row>
    <row r="425710" spans="10:10">
      <c r="J425710" s="15"/>
    </row>
    <row r="425711" spans="10:10">
      <c r="J425711" s="15"/>
    </row>
    <row r="425712" spans="10:10">
      <c r="J425712" s="15"/>
    </row>
    <row r="425713" spans="10:10">
      <c r="J425713" s="15"/>
    </row>
    <row r="425714" spans="10:10">
      <c r="J425714" s="15"/>
    </row>
    <row r="425715" spans="10:10">
      <c r="J425715" s="15"/>
    </row>
    <row r="425716" spans="10:10">
      <c r="J425716" s="15"/>
    </row>
    <row r="425717" spans="10:10">
      <c r="J425717" s="15"/>
    </row>
    <row r="425718" spans="10:10">
      <c r="J425718" s="15"/>
    </row>
    <row r="425719" spans="10:10">
      <c r="J425719" s="15"/>
    </row>
    <row r="425720" spans="10:10">
      <c r="J425720" s="15"/>
    </row>
    <row r="425721" spans="10:10">
      <c r="J425721" s="15"/>
    </row>
    <row r="425722" spans="10:10">
      <c r="J425722" s="15"/>
    </row>
    <row r="425723" spans="10:10">
      <c r="J425723" s="15"/>
    </row>
    <row r="425724" spans="10:10">
      <c r="J425724" s="15"/>
    </row>
    <row r="425725" spans="10:10">
      <c r="J425725" s="15"/>
    </row>
    <row r="425726" spans="10:10">
      <c r="J425726" s="15"/>
    </row>
    <row r="425727" spans="10:10">
      <c r="J425727" s="15"/>
    </row>
    <row r="425728" spans="10:10">
      <c r="J425728" s="15"/>
    </row>
    <row r="425729" spans="10:10">
      <c r="J425729" s="15"/>
    </row>
    <row r="425730" spans="10:10">
      <c r="J425730" s="15"/>
    </row>
    <row r="425731" spans="10:10">
      <c r="J425731" s="15"/>
    </row>
    <row r="425732" spans="10:10">
      <c r="J425732" s="15"/>
    </row>
    <row r="425733" spans="10:10">
      <c r="J425733" s="15"/>
    </row>
    <row r="425734" spans="10:10">
      <c r="J425734" s="15"/>
    </row>
    <row r="425735" spans="10:10">
      <c r="J425735" s="15"/>
    </row>
    <row r="425736" spans="10:10">
      <c r="J425736" s="15"/>
    </row>
    <row r="425737" spans="10:10">
      <c r="J425737" s="15"/>
    </row>
    <row r="425738" spans="10:10">
      <c r="J425738" s="15"/>
    </row>
    <row r="425739" spans="10:10">
      <c r="J425739" s="15"/>
    </row>
    <row r="425740" spans="10:10">
      <c r="J425740" s="15"/>
    </row>
    <row r="425741" spans="10:10">
      <c r="J425741" s="15"/>
    </row>
    <row r="425742" spans="10:10">
      <c r="J425742" s="15"/>
    </row>
    <row r="425743" spans="10:10">
      <c r="J425743" s="15"/>
    </row>
    <row r="425744" spans="10:10">
      <c r="J425744" s="15"/>
    </row>
    <row r="425745" spans="10:10">
      <c r="J425745" s="15"/>
    </row>
    <row r="425746" spans="10:10">
      <c r="J425746" s="15"/>
    </row>
    <row r="425747" spans="10:10">
      <c r="J425747" s="15"/>
    </row>
    <row r="425748" spans="10:10">
      <c r="J425748" s="15"/>
    </row>
    <row r="425749" spans="10:10">
      <c r="J425749" s="15"/>
    </row>
    <row r="425750" spans="10:10">
      <c r="J425750" s="15"/>
    </row>
    <row r="425751" spans="10:10">
      <c r="J425751" s="15"/>
    </row>
    <row r="425752" spans="10:10">
      <c r="J425752" s="15"/>
    </row>
    <row r="425753" spans="10:10">
      <c r="J425753" s="15"/>
    </row>
    <row r="425754" spans="10:10">
      <c r="J425754" s="15"/>
    </row>
    <row r="425755" spans="10:10">
      <c r="J425755" s="15"/>
    </row>
    <row r="425756" spans="10:10">
      <c r="J425756" s="15"/>
    </row>
    <row r="425757" spans="10:10">
      <c r="J425757" s="15"/>
    </row>
    <row r="425758" spans="10:10">
      <c r="J425758" s="15"/>
    </row>
    <row r="425759" spans="10:10">
      <c r="J425759" s="15"/>
    </row>
    <row r="425760" spans="10:10">
      <c r="J425760" s="15"/>
    </row>
    <row r="425761" spans="10:10">
      <c r="J425761" s="15"/>
    </row>
    <row r="425762" spans="10:10">
      <c r="J425762" s="15"/>
    </row>
    <row r="425763" spans="10:10">
      <c r="J425763" s="15"/>
    </row>
    <row r="425764" spans="10:10">
      <c r="J425764" s="15"/>
    </row>
    <row r="425765" spans="10:10">
      <c r="J425765" s="15"/>
    </row>
    <row r="425766" spans="10:10">
      <c r="J425766" s="15"/>
    </row>
    <row r="425767" spans="10:10">
      <c r="J425767" s="15"/>
    </row>
    <row r="425768" spans="10:10">
      <c r="J425768" s="15"/>
    </row>
    <row r="425769" spans="10:10">
      <c r="J425769" s="15"/>
    </row>
    <row r="425770" spans="10:10">
      <c r="J425770" s="15"/>
    </row>
    <row r="425771" spans="10:10">
      <c r="J425771" s="15"/>
    </row>
    <row r="425772" spans="10:10">
      <c r="J425772" s="15"/>
    </row>
    <row r="425773" spans="10:10">
      <c r="J425773" s="15"/>
    </row>
    <row r="425774" spans="10:10">
      <c r="J425774" s="15"/>
    </row>
    <row r="425775" spans="10:10">
      <c r="J425775" s="15"/>
    </row>
    <row r="425776" spans="10:10">
      <c r="J425776" s="15"/>
    </row>
    <row r="425777" spans="10:10">
      <c r="J425777" s="15"/>
    </row>
    <row r="425778" spans="10:10">
      <c r="J425778" s="15"/>
    </row>
    <row r="425779" spans="10:10">
      <c r="J425779" s="15"/>
    </row>
    <row r="425780" spans="10:10">
      <c r="J425780" s="15"/>
    </row>
    <row r="425781" spans="10:10">
      <c r="J425781" s="15"/>
    </row>
    <row r="425782" spans="10:10">
      <c r="J425782" s="15"/>
    </row>
    <row r="425783" spans="10:10">
      <c r="J425783" s="15"/>
    </row>
    <row r="425784" spans="10:10">
      <c r="J425784" s="15"/>
    </row>
    <row r="425785" spans="10:10">
      <c r="J425785" s="15"/>
    </row>
    <row r="425786" spans="10:10">
      <c r="J425786" s="15"/>
    </row>
    <row r="425787" spans="10:10">
      <c r="J425787" s="15"/>
    </row>
    <row r="425788" spans="10:10">
      <c r="J425788" s="15"/>
    </row>
    <row r="425789" spans="10:10">
      <c r="J425789" s="15"/>
    </row>
    <row r="425790" spans="10:10">
      <c r="J425790" s="15"/>
    </row>
    <row r="425791" spans="10:10">
      <c r="J425791" s="15"/>
    </row>
    <row r="425792" spans="10:10">
      <c r="J425792" s="15"/>
    </row>
    <row r="425793" spans="10:10">
      <c r="J425793" s="15"/>
    </row>
    <row r="425794" spans="10:10">
      <c r="J425794" s="15"/>
    </row>
    <row r="425795" spans="10:10">
      <c r="J425795" s="15"/>
    </row>
    <row r="425796" spans="10:10">
      <c r="J425796" s="15"/>
    </row>
    <row r="425797" spans="10:10">
      <c r="J425797" s="15"/>
    </row>
    <row r="425798" spans="10:10">
      <c r="J425798" s="15"/>
    </row>
    <row r="425799" spans="10:10">
      <c r="J425799" s="15"/>
    </row>
    <row r="425800" spans="10:10">
      <c r="J425800" s="15"/>
    </row>
    <row r="425801" spans="10:10">
      <c r="J425801" s="15"/>
    </row>
    <row r="425802" spans="10:10">
      <c r="J425802" s="15"/>
    </row>
    <row r="425803" spans="10:10">
      <c r="J425803" s="15"/>
    </row>
    <row r="425804" spans="10:10">
      <c r="J425804" s="15"/>
    </row>
    <row r="425805" spans="10:10">
      <c r="J425805" s="15"/>
    </row>
    <row r="425806" spans="10:10">
      <c r="J425806" s="15"/>
    </row>
    <row r="425807" spans="10:10">
      <c r="J425807" s="15"/>
    </row>
    <row r="425808" spans="10:10">
      <c r="J425808" s="15"/>
    </row>
    <row r="425809" spans="10:10">
      <c r="J425809" s="15"/>
    </row>
    <row r="425810" spans="10:10">
      <c r="J425810" s="15"/>
    </row>
    <row r="425811" spans="10:10">
      <c r="J425811" s="15"/>
    </row>
    <row r="425812" spans="10:10">
      <c r="J425812" s="15"/>
    </row>
    <row r="425813" spans="10:10">
      <c r="J425813" s="15"/>
    </row>
    <row r="425814" spans="10:10">
      <c r="J425814" s="15"/>
    </row>
    <row r="425815" spans="10:10">
      <c r="J425815" s="15"/>
    </row>
    <row r="425816" spans="10:10">
      <c r="J425816" s="15"/>
    </row>
    <row r="425817" spans="10:10">
      <c r="J425817" s="15"/>
    </row>
    <row r="425818" spans="10:10">
      <c r="J425818" s="15"/>
    </row>
    <row r="425819" spans="10:10">
      <c r="J425819" s="15"/>
    </row>
    <row r="425820" spans="10:10">
      <c r="J425820" s="15"/>
    </row>
    <row r="425821" spans="10:10">
      <c r="J425821" s="15"/>
    </row>
    <row r="425822" spans="10:10">
      <c r="J425822" s="15"/>
    </row>
    <row r="425823" spans="10:10">
      <c r="J425823" s="15"/>
    </row>
    <row r="425824" spans="10:10">
      <c r="J425824" s="15"/>
    </row>
    <row r="425825" spans="10:10">
      <c r="J425825" s="15"/>
    </row>
    <row r="425826" spans="10:10">
      <c r="J425826" s="15"/>
    </row>
    <row r="425827" spans="10:10">
      <c r="J425827" s="15"/>
    </row>
    <row r="425828" spans="10:10">
      <c r="J425828" s="15"/>
    </row>
    <row r="425829" spans="10:10">
      <c r="J425829" s="15"/>
    </row>
    <row r="425830" spans="10:10">
      <c r="J425830" s="15"/>
    </row>
    <row r="425831" spans="10:10">
      <c r="J425831" s="15"/>
    </row>
    <row r="425832" spans="10:10">
      <c r="J425832" s="15"/>
    </row>
    <row r="425833" spans="10:10">
      <c r="J425833" s="15"/>
    </row>
    <row r="425834" spans="10:10">
      <c r="J425834" s="15"/>
    </row>
    <row r="425835" spans="10:10">
      <c r="J425835" s="15"/>
    </row>
    <row r="425836" spans="10:10">
      <c r="J425836" s="15"/>
    </row>
    <row r="425837" spans="10:10">
      <c r="J425837" s="15"/>
    </row>
    <row r="425838" spans="10:10">
      <c r="J425838" s="15"/>
    </row>
    <row r="425839" spans="10:10">
      <c r="J425839" s="15"/>
    </row>
    <row r="425840" spans="10:10">
      <c r="J425840" s="15"/>
    </row>
    <row r="425841" spans="10:10">
      <c r="J425841" s="15"/>
    </row>
    <row r="425842" spans="10:10">
      <c r="J425842" s="15"/>
    </row>
    <row r="425843" spans="10:10">
      <c r="J425843" s="15"/>
    </row>
    <row r="425844" spans="10:10">
      <c r="J425844" s="15"/>
    </row>
    <row r="425845" spans="10:10">
      <c r="J425845" s="15"/>
    </row>
    <row r="425846" spans="10:10">
      <c r="J425846" s="15"/>
    </row>
    <row r="425847" spans="10:10">
      <c r="J425847" s="15"/>
    </row>
    <row r="425848" spans="10:10">
      <c r="J425848" s="15"/>
    </row>
    <row r="425849" spans="10:10">
      <c r="J425849" s="15"/>
    </row>
    <row r="425850" spans="10:10">
      <c r="J425850" s="15"/>
    </row>
    <row r="425851" spans="10:10">
      <c r="J425851" s="15"/>
    </row>
    <row r="425852" spans="10:10">
      <c r="J425852" s="15"/>
    </row>
    <row r="425853" spans="10:10">
      <c r="J425853" s="15"/>
    </row>
    <row r="425854" spans="10:10">
      <c r="J425854" s="15"/>
    </row>
    <row r="425855" spans="10:10">
      <c r="J425855" s="15"/>
    </row>
    <row r="425856" spans="10:10">
      <c r="J425856" s="15"/>
    </row>
    <row r="425857" spans="10:10">
      <c r="J425857" s="15"/>
    </row>
    <row r="425858" spans="10:10">
      <c r="J425858" s="15"/>
    </row>
    <row r="425859" spans="10:10">
      <c r="J425859" s="15"/>
    </row>
    <row r="425860" spans="10:10">
      <c r="J425860" s="15"/>
    </row>
    <row r="425861" spans="10:10">
      <c r="J425861" s="15"/>
    </row>
    <row r="425862" spans="10:10">
      <c r="J425862" s="15"/>
    </row>
    <row r="425863" spans="10:10">
      <c r="J425863" s="15"/>
    </row>
    <row r="425864" spans="10:10">
      <c r="J425864" s="15"/>
    </row>
    <row r="425865" spans="10:10">
      <c r="J425865" s="15"/>
    </row>
    <row r="425866" spans="10:10">
      <c r="J425866" s="15"/>
    </row>
    <row r="425867" spans="10:10">
      <c r="J425867" s="15"/>
    </row>
    <row r="425868" spans="10:10">
      <c r="J425868" s="15"/>
    </row>
    <row r="425869" spans="10:10">
      <c r="J425869" s="15"/>
    </row>
    <row r="425870" spans="10:10">
      <c r="J425870" s="15"/>
    </row>
    <row r="425871" spans="10:10">
      <c r="J425871" s="15"/>
    </row>
    <row r="425872" spans="10:10">
      <c r="J425872" s="15"/>
    </row>
    <row r="425873" spans="10:10">
      <c r="J425873" s="15"/>
    </row>
    <row r="425874" spans="10:10">
      <c r="J425874" s="15"/>
    </row>
    <row r="425875" spans="10:10">
      <c r="J425875" s="15"/>
    </row>
    <row r="425876" spans="10:10">
      <c r="J425876" s="15"/>
    </row>
    <row r="425877" spans="10:10">
      <c r="J425877" s="15"/>
    </row>
    <row r="425878" spans="10:10">
      <c r="J425878" s="15"/>
    </row>
    <row r="425879" spans="10:10">
      <c r="J425879" s="15"/>
    </row>
    <row r="425880" spans="10:10">
      <c r="J425880" s="15"/>
    </row>
    <row r="425881" spans="10:10">
      <c r="J425881" s="15"/>
    </row>
    <row r="425882" spans="10:10">
      <c r="J425882" s="15"/>
    </row>
    <row r="425883" spans="10:10">
      <c r="J425883" s="15"/>
    </row>
    <row r="425884" spans="10:10">
      <c r="J425884" s="15"/>
    </row>
    <row r="425885" spans="10:10">
      <c r="J425885" s="15"/>
    </row>
    <row r="425886" spans="10:10">
      <c r="J425886" s="15"/>
    </row>
    <row r="425887" spans="10:10">
      <c r="J425887" s="15"/>
    </row>
    <row r="425888" spans="10:10">
      <c r="J425888" s="15"/>
    </row>
    <row r="425889" spans="10:10">
      <c r="J425889" s="15"/>
    </row>
    <row r="425890" spans="10:10">
      <c r="J425890" s="15"/>
    </row>
    <row r="425891" spans="10:10">
      <c r="J425891" s="15"/>
    </row>
    <row r="425892" spans="10:10">
      <c r="J425892" s="15"/>
    </row>
    <row r="425893" spans="10:10">
      <c r="J425893" s="15"/>
    </row>
    <row r="425894" spans="10:10">
      <c r="J425894" s="15"/>
    </row>
    <row r="425895" spans="10:10">
      <c r="J425895" s="15"/>
    </row>
    <row r="425896" spans="10:10">
      <c r="J425896" s="15"/>
    </row>
    <row r="425897" spans="10:10">
      <c r="J425897" s="15"/>
    </row>
    <row r="425898" spans="10:10">
      <c r="J425898" s="15"/>
    </row>
    <row r="425899" spans="10:10">
      <c r="J425899" s="15"/>
    </row>
    <row r="425900" spans="10:10">
      <c r="J425900" s="15"/>
    </row>
    <row r="425901" spans="10:10">
      <c r="J425901" s="15"/>
    </row>
    <row r="425902" spans="10:10">
      <c r="J425902" s="15"/>
    </row>
    <row r="425903" spans="10:10">
      <c r="J425903" s="15"/>
    </row>
    <row r="425904" spans="10:10">
      <c r="J425904" s="15"/>
    </row>
    <row r="425905" spans="10:10">
      <c r="J425905" s="15"/>
    </row>
    <row r="425906" spans="10:10">
      <c r="J425906" s="15"/>
    </row>
    <row r="425907" spans="10:10">
      <c r="J425907" s="15"/>
    </row>
    <row r="425908" spans="10:10">
      <c r="J425908" s="15"/>
    </row>
    <row r="425909" spans="10:10">
      <c r="J425909" s="15"/>
    </row>
    <row r="425910" spans="10:10">
      <c r="J425910" s="15"/>
    </row>
    <row r="425911" spans="10:10">
      <c r="J425911" s="15"/>
    </row>
    <row r="425912" spans="10:10">
      <c r="J425912" s="15"/>
    </row>
    <row r="425913" spans="10:10">
      <c r="J425913" s="15"/>
    </row>
    <row r="425914" spans="10:10">
      <c r="J425914" s="15"/>
    </row>
    <row r="425915" spans="10:10">
      <c r="J425915" s="15"/>
    </row>
    <row r="425916" spans="10:10">
      <c r="J425916" s="15"/>
    </row>
    <row r="425917" spans="10:10">
      <c r="J425917" s="15"/>
    </row>
    <row r="425918" spans="10:10">
      <c r="J425918" s="15"/>
    </row>
    <row r="425919" spans="10:10">
      <c r="J425919" s="15"/>
    </row>
    <row r="425920" spans="10:10">
      <c r="J425920" s="15"/>
    </row>
    <row r="425921" spans="10:10">
      <c r="J425921" s="15"/>
    </row>
    <row r="425922" spans="10:10">
      <c r="J425922" s="15"/>
    </row>
    <row r="425923" spans="10:10">
      <c r="J425923" s="15"/>
    </row>
    <row r="425924" spans="10:10">
      <c r="J425924" s="15"/>
    </row>
    <row r="425925" spans="10:10">
      <c r="J425925" s="15"/>
    </row>
    <row r="425926" spans="10:10">
      <c r="J425926" s="15"/>
    </row>
    <row r="425927" spans="10:10">
      <c r="J425927" s="15"/>
    </row>
    <row r="425928" spans="10:10">
      <c r="J425928" s="15"/>
    </row>
    <row r="425929" spans="10:10">
      <c r="J425929" s="15"/>
    </row>
    <row r="425930" spans="10:10">
      <c r="J425930" s="15"/>
    </row>
    <row r="425931" spans="10:10">
      <c r="J425931" s="15"/>
    </row>
    <row r="425932" spans="10:10">
      <c r="J425932" s="15"/>
    </row>
    <row r="425933" spans="10:10">
      <c r="J425933" s="15"/>
    </row>
    <row r="425934" spans="10:10">
      <c r="J425934" s="15"/>
    </row>
    <row r="425935" spans="10:10">
      <c r="J425935" s="15"/>
    </row>
    <row r="425936" spans="10:10">
      <c r="J425936" s="15"/>
    </row>
    <row r="425937" spans="10:10">
      <c r="J425937" s="15"/>
    </row>
    <row r="425938" spans="10:10">
      <c r="J425938" s="15"/>
    </row>
    <row r="425939" spans="10:10">
      <c r="J425939" s="15"/>
    </row>
    <row r="425940" spans="10:10">
      <c r="J425940" s="15"/>
    </row>
    <row r="425941" spans="10:10">
      <c r="J425941" s="15"/>
    </row>
    <row r="425942" spans="10:10">
      <c r="J425942" s="15"/>
    </row>
    <row r="425943" spans="10:10">
      <c r="J425943" s="15"/>
    </row>
    <row r="425944" spans="10:10">
      <c r="J425944" s="15"/>
    </row>
    <row r="425945" spans="10:10">
      <c r="J425945" s="15"/>
    </row>
    <row r="425946" spans="10:10">
      <c r="J425946" s="15"/>
    </row>
    <row r="425947" spans="10:10">
      <c r="J425947" s="15"/>
    </row>
    <row r="425948" spans="10:10">
      <c r="J425948" s="15"/>
    </row>
    <row r="425949" spans="10:10">
      <c r="J425949" s="15"/>
    </row>
    <row r="425950" spans="10:10">
      <c r="J425950" s="15"/>
    </row>
    <row r="425951" spans="10:10">
      <c r="J425951" s="15"/>
    </row>
    <row r="425952" spans="10:10">
      <c r="J425952" s="15"/>
    </row>
    <row r="425953" spans="10:10">
      <c r="J425953" s="15"/>
    </row>
    <row r="425954" spans="10:10">
      <c r="J425954" s="15"/>
    </row>
    <row r="425955" spans="10:10">
      <c r="J425955" s="15"/>
    </row>
    <row r="425956" spans="10:10">
      <c r="J425956" s="15"/>
    </row>
    <row r="425957" spans="10:10">
      <c r="J425957" s="15"/>
    </row>
    <row r="425958" spans="10:10">
      <c r="J425958" s="15"/>
    </row>
    <row r="425959" spans="10:10">
      <c r="J425959" s="15"/>
    </row>
    <row r="425960" spans="10:10">
      <c r="J425960" s="15"/>
    </row>
    <row r="425961" spans="10:10">
      <c r="J425961" s="15"/>
    </row>
    <row r="425962" spans="10:10">
      <c r="J425962" s="15"/>
    </row>
    <row r="425963" spans="10:10">
      <c r="J425963" s="15"/>
    </row>
    <row r="425964" spans="10:10">
      <c r="J425964" s="15"/>
    </row>
    <row r="425965" spans="10:10">
      <c r="J425965" s="15"/>
    </row>
    <row r="425966" spans="10:10">
      <c r="J425966" s="15"/>
    </row>
    <row r="425967" spans="10:10">
      <c r="J425967" s="15"/>
    </row>
    <row r="425968" spans="10:10">
      <c r="J425968" s="15"/>
    </row>
    <row r="425969" spans="10:10">
      <c r="J425969" s="15"/>
    </row>
    <row r="425970" spans="10:10">
      <c r="J425970" s="15"/>
    </row>
    <row r="425971" spans="10:10">
      <c r="J425971" s="15"/>
    </row>
    <row r="425972" spans="10:10">
      <c r="J425972" s="15"/>
    </row>
    <row r="425973" spans="10:10">
      <c r="J425973" s="15"/>
    </row>
    <row r="425974" spans="10:10">
      <c r="J425974" s="15"/>
    </row>
    <row r="425975" spans="10:10">
      <c r="J425975" s="15"/>
    </row>
    <row r="425976" spans="10:10">
      <c r="J425976" s="15"/>
    </row>
    <row r="425977" spans="10:10">
      <c r="J425977" s="15"/>
    </row>
    <row r="425978" spans="10:10">
      <c r="J425978" s="15"/>
    </row>
    <row r="425979" spans="10:10">
      <c r="J425979" s="15"/>
    </row>
    <row r="425980" spans="10:10">
      <c r="J425980" s="15"/>
    </row>
    <row r="425981" spans="10:10">
      <c r="J425981" s="15"/>
    </row>
    <row r="425982" spans="10:10">
      <c r="J425982" s="15"/>
    </row>
    <row r="425983" spans="10:10">
      <c r="J425983" s="15"/>
    </row>
    <row r="425984" spans="10:10">
      <c r="J425984" s="15"/>
    </row>
    <row r="425985" spans="10:10">
      <c r="J425985" s="15"/>
    </row>
    <row r="425986" spans="10:10">
      <c r="J425986" s="15"/>
    </row>
    <row r="425987" spans="10:10">
      <c r="J425987" s="15"/>
    </row>
    <row r="425988" spans="10:10">
      <c r="J425988" s="15"/>
    </row>
    <row r="425989" spans="10:10">
      <c r="J425989" s="15"/>
    </row>
    <row r="425990" spans="10:10">
      <c r="J425990" s="15"/>
    </row>
    <row r="425991" spans="10:10">
      <c r="J425991" s="15"/>
    </row>
    <row r="425992" spans="10:10">
      <c r="J425992" s="15"/>
    </row>
    <row r="425993" spans="10:10">
      <c r="J425993" s="15"/>
    </row>
    <row r="425994" spans="10:10">
      <c r="J425994" s="15"/>
    </row>
    <row r="425995" spans="10:10">
      <c r="J425995" s="15"/>
    </row>
    <row r="425996" spans="10:10">
      <c r="J425996" s="15"/>
    </row>
    <row r="425997" spans="10:10">
      <c r="J425997" s="15"/>
    </row>
    <row r="425998" spans="10:10">
      <c r="J425998" s="15"/>
    </row>
    <row r="425999" spans="10:10">
      <c r="J425999" s="15"/>
    </row>
    <row r="426000" spans="10:10">
      <c r="J426000" s="15"/>
    </row>
    <row r="426001" spans="10:10">
      <c r="J426001" s="15"/>
    </row>
    <row r="426002" spans="10:10">
      <c r="J426002" s="15"/>
    </row>
    <row r="426003" spans="10:10">
      <c r="J426003" s="15"/>
    </row>
    <row r="426004" spans="10:10">
      <c r="J426004" s="15"/>
    </row>
    <row r="426005" spans="10:10">
      <c r="J426005" s="15"/>
    </row>
    <row r="426006" spans="10:10">
      <c r="J426006" s="15"/>
    </row>
    <row r="426007" spans="10:10">
      <c r="J426007" s="15"/>
    </row>
    <row r="426008" spans="10:10">
      <c r="J426008" s="15"/>
    </row>
    <row r="426009" spans="10:10">
      <c r="J426009" s="15"/>
    </row>
    <row r="426010" spans="10:10">
      <c r="J426010" s="15"/>
    </row>
    <row r="426011" spans="10:10">
      <c r="J426011" s="15"/>
    </row>
    <row r="426012" spans="10:10">
      <c r="J426012" s="15"/>
    </row>
    <row r="426013" spans="10:10">
      <c r="J426013" s="15"/>
    </row>
    <row r="426014" spans="10:10">
      <c r="J426014" s="15"/>
    </row>
    <row r="426015" spans="10:10">
      <c r="J426015" s="15"/>
    </row>
    <row r="426016" spans="10:10">
      <c r="J426016" s="15"/>
    </row>
    <row r="426017" spans="10:10">
      <c r="J426017" s="15"/>
    </row>
    <row r="426018" spans="10:10">
      <c r="J426018" s="15"/>
    </row>
    <row r="426019" spans="10:10">
      <c r="J426019" s="15"/>
    </row>
    <row r="426020" spans="10:10">
      <c r="J426020" s="15"/>
    </row>
    <row r="426021" spans="10:10">
      <c r="J426021" s="15"/>
    </row>
    <row r="426022" spans="10:10">
      <c r="J426022" s="15"/>
    </row>
    <row r="426023" spans="10:10">
      <c r="J426023" s="15"/>
    </row>
    <row r="426024" spans="10:10">
      <c r="J426024" s="15"/>
    </row>
    <row r="426025" spans="10:10">
      <c r="J426025" s="15"/>
    </row>
    <row r="426026" spans="10:10">
      <c r="J426026" s="15"/>
    </row>
    <row r="426027" spans="10:10">
      <c r="J426027" s="15"/>
    </row>
    <row r="426028" spans="10:10">
      <c r="J426028" s="15"/>
    </row>
    <row r="426029" spans="10:10">
      <c r="J426029" s="15"/>
    </row>
    <row r="426030" spans="10:10">
      <c r="J426030" s="15"/>
    </row>
    <row r="426031" spans="10:10">
      <c r="J426031" s="15"/>
    </row>
    <row r="426032" spans="10:10">
      <c r="J426032" s="15"/>
    </row>
    <row r="426033" spans="10:10">
      <c r="J426033" s="15"/>
    </row>
    <row r="426034" spans="10:10">
      <c r="J426034" s="15"/>
    </row>
    <row r="426035" spans="10:10">
      <c r="J426035" s="15"/>
    </row>
    <row r="426036" spans="10:10">
      <c r="J426036" s="15"/>
    </row>
    <row r="426037" spans="10:10">
      <c r="J426037" s="15"/>
    </row>
    <row r="426038" spans="10:10">
      <c r="J426038" s="15"/>
    </row>
    <row r="426039" spans="10:10">
      <c r="J426039" s="15"/>
    </row>
    <row r="426040" spans="10:10">
      <c r="J426040" s="15"/>
    </row>
    <row r="426041" spans="10:10">
      <c r="J426041" s="15"/>
    </row>
    <row r="426042" spans="10:10">
      <c r="J426042" s="15"/>
    </row>
    <row r="426043" spans="10:10">
      <c r="J426043" s="15"/>
    </row>
    <row r="426044" spans="10:10">
      <c r="J426044" s="15"/>
    </row>
    <row r="426045" spans="10:10">
      <c r="J426045" s="15"/>
    </row>
    <row r="426046" spans="10:10">
      <c r="J426046" s="15"/>
    </row>
    <row r="426047" spans="10:10">
      <c r="J426047" s="15"/>
    </row>
    <row r="426048" spans="10:10">
      <c r="J426048" s="15"/>
    </row>
    <row r="426049" spans="10:10">
      <c r="J426049" s="15"/>
    </row>
    <row r="426050" spans="10:10">
      <c r="J426050" s="15"/>
    </row>
    <row r="426051" spans="10:10">
      <c r="J426051" s="15"/>
    </row>
    <row r="426052" spans="10:10">
      <c r="J426052" s="15"/>
    </row>
    <row r="426053" spans="10:10">
      <c r="J426053" s="15"/>
    </row>
    <row r="426054" spans="10:10">
      <c r="J426054" s="15"/>
    </row>
    <row r="426055" spans="10:10">
      <c r="J426055" s="15"/>
    </row>
    <row r="426056" spans="10:10">
      <c r="J426056" s="15"/>
    </row>
    <row r="426057" spans="10:10">
      <c r="J426057" s="15"/>
    </row>
    <row r="426058" spans="10:10">
      <c r="J426058" s="15"/>
    </row>
    <row r="426059" spans="10:10">
      <c r="J426059" s="15"/>
    </row>
    <row r="426060" spans="10:10">
      <c r="J426060" s="15"/>
    </row>
    <row r="426061" spans="10:10">
      <c r="J426061" s="15"/>
    </row>
    <row r="426062" spans="10:10">
      <c r="J426062" s="15"/>
    </row>
    <row r="426063" spans="10:10">
      <c r="J426063" s="15"/>
    </row>
    <row r="426064" spans="10:10">
      <c r="J426064" s="15"/>
    </row>
    <row r="426065" spans="10:10">
      <c r="J426065" s="15"/>
    </row>
    <row r="426066" spans="10:10">
      <c r="J426066" s="15"/>
    </row>
    <row r="426067" spans="10:10">
      <c r="J426067" s="15"/>
    </row>
    <row r="426068" spans="10:10">
      <c r="J426068" s="15"/>
    </row>
    <row r="426069" spans="10:10">
      <c r="J426069" s="15"/>
    </row>
    <row r="426070" spans="10:10">
      <c r="J426070" s="15"/>
    </row>
    <row r="426071" spans="10:10">
      <c r="J426071" s="15"/>
    </row>
    <row r="426072" spans="10:10">
      <c r="J426072" s="15"/>
    </row>
    <row r="426073" spans="10:10">
      <c r="J426073" s="15"/>
    </row>
    <row r="426074" spans="10:10">
      <c r="J426074" s="15"/>
    </row>
    <row r="426075" spans="10:10">
      <c r="J426075" s="15"/>
    </row>
    <row r="426076" spans="10:10">
      <c r="J426076" s="15"/>
    </row>
    <row r="426077" spans="10:10">
      <c r="J426077" s="15"/>
    </row>
    <row r="426078" spans="10:10">
      <c r="J426078" s="15"/>
    </row>
    <row r="426079" spans="10:10">
      <c r="J426079" s="15"/>
    </row>
    <row r="426080" spans="10:10">
      <c r="J426080" s="15"/>
    </row>
    <row r="426081" spans="10:10">
      <c r="J426081" s="15"/>
    </row>
    <row r="426082" spans="10:10">
      <c r="J426082" s="15"/>
    </row>
    <row r="426083" spans="10:10">
      <c r="J426083" s="15"/>
    </row>
    <row r="426084" spans="10:10">
      <c r="J426084" s="15"/>
    </row>
    <row r="426085" spans="10:10">
      <c r="J426085" s="15"/>
    </row>
    <row r="426086" spans="10:10">
      <c r="J426086" s="15"/>
    </row>
    <row r="426087" spans="10:10">
      <c r="J426087" s="15"/>
    </row>
    <row r="426088" spans="10:10">
      <c r="J426088" s="15"/>
    </row>
    <row r="426089" spans="10:10">
      <c r="J426089" s="15"/>
    </row>
    <row r="426090" spans="10:10">
      <c r="J426090" s="15"/>
    </row>
    <row r="426091" spans="10:10">
      <c r="J426091" s="15"/>
    </row>
    <row r="426092" spans="10:10">
      <c r="J426092" s="15"/>
    </row>
    <row r="426093" spans="10:10">
      <c r="J426093" s="15"/>
    </row>
    <row r="426094" spans="10:10">
      <c r="J426094" s="15"/>
    </row>
    <row r="426095" spans="10:10">
      <c r="J426095" s="15"/>
    </row>
    <row r="426096" spans="10:10">
      <c r="J426096" s="15"/>
    </row>
    <row r="426097" spans="10:10">
      <c r="J426097" s="15"/>
    </row>
    <row r="426098" spans="10:10">
      <c r="J426098" s="15"/>
    </row>
    <row r="426099" spans="10:10">
      <c r="J426099" s="15"/>
    </row>
    <row r="426100" spans="10:10">
      <c r="J426100" s="15"/>
    </row>
    <row r="426101" spans="10:10">
      <c r="J426101" s="15"/>
    </row>
    <row r="426102" spans="10:10">
      <c r="J426102" s="15"/>
    </row>
    <row r="426103" spans="10:10">
      <c r="J426103" s="15"/>
    </row>
    <row r="426104" spans="10:10">
      <c r="J426104" s="15"/>
    </row>
    <row r="426105" spans="10:10">
      <c r="J426105" s="15"/>
    </row>
    <row r="426106" spans="10:10">
      <c r="J426106" s="15"/>
    </row>
    <row r="426107" spans="10:10">
      <c r="J426107" s="15"/>
    </row>
    <row r="426108" spans="10:10">
      <c r="J426108" s="15"/>
    </row>
    <row r="426109" spans="10:10">
      <c r="J426109" s="15"/>
    </row>
    <row r="426110" spans="10:10">
      <c r="J426110" s="15"/>
    </row>
    <row r="426111" spans="10:10">
      <c r="J426111" s="15"/>
    </row>
    <row r="426112" spans="10:10">
      <c r="J426112" s="15"/>
    </row>
    <row r="426113" spans="10:10">
      <c r="J426113" s="15"/>
    </row>
    <row r="426114" spans="10:10">
      <c r="J426114" s="15"/>
    </row>
    <row r="426115" spans="10:10">
      <c r="J426115" s="15"/>
    </row>
    <row r="426116" spans="10:10">
      <c r="J426116" s="15"/>
    </row>
    <row r="426117" spans="10:10">
      <c r="J426117" s="15"/>
    </row>
    <row r="426118" spans="10:10">
      <c r="J426118" s="15"/>
    </row>
    <row r="426119" spans="10:10">
      <c r="J426119" s="15"/>
    </row>
    <row r="426120" spans="10:10">
      <c r="J426120" s="15"/>
    </row>
    <row r="426121" spans="10:10">
      <c r="J426121" s="15"/>
    </row>
    <row r="426122" spans="10:10">
      <c r="J426122" s="15"/>
    </row>
    <row r="426123" spans="10:10">
      <c r="J426123" s="15"/>
    </row>
    <row r="426124" spans="10:10">
      <c r="J426124" s="15"/>
    </row>
    <row r="426125" spans="10:10">
      <c r="J426125" s="15"/>
    </row>
    <row r="426126" spans="10:10">
      <c r="J426126" s="15"/>
    </row>
    <row r="426127" spans="10:10">
      <c r="J426127" s="15"/>
    </row>
    <row r="426128" spans="10:10">
      <c r="J426128" s="15"/>
    </row>
    <row r="426129" spans="10:10">
      <c r="J426129" s="15"/>
    </row>
    <row r="426130" spans="10:10">
      <c r="J426130" s="15"/>
    </row>
    <row r="426131" spans="10:10">
      <c r="J426131" s="15"/>
    </row>
    <row r="426132" spans="10:10">
      <c r="J426132" s="15"/>
    </row>
    <row r="426133" spans="10:10">
      <c r="J426133" s="15"/>
    </row>
    <row r="426134" spans="10:10">
      <c r="J426134" s="15"/>
    </row>
    <row r="426135" spans="10:10">
      <c r="J426135" s="15"/>
    </row>
    <row r="426136" spans="10:10">
      <c r="J426136" s="15"/>
    </row>
    <row r="426137" spans="10:10">
      <c r="J426137" s="15"/>
    </row>
    <row r="426138" spans="10:10">
      <c r="J426138" s="15"/>
    </row>
    <row r="426139" spans="10:10">
      <c r="J426139" s="15"/>
    </row>
    <row r="426140" spans="10:10">
      <c r="J426140" s="15"/>
    </row>
    <row r="426141" spans="10:10">
      <c r="J426141" s="15"/>
    </row>
    <row r="426142" spans="10:10">
      <c r="J426142" s="15"/>
    </row>
    <row r="426143" spans="10:10">
      <c r="J426143" s="15"/>
    </row>
    <row r="426144" spans="10:10">
      <c r="J426144" s="15"/>
    </row>
    <row r="426145" spans="10:10">
      <c r="J426145" s="15"/>
    </row>
    <row r="426146" spans="10:10">
      <c r="J426146" s="15"/>
    </row>
    <row r="426147" spans="10:10">
      <c r="J426147" s="15"/>
    </row>
    <row r="426148" spans="10:10">
      <c r="J426148" s="15"/>
    </row>
    <row r="426149" spans="10:10">
      <c r="J426149" s="15"/>
    </row>
    <row r="426150" spans="10:10">
      <c r="J426150" s="15"/>
    </row>
    <row r="426151" spans="10:10">
      <c r="J426151" s="15"/>
    </row>
    <row r="426152" spans="10:10">
      <c r="J426152" s="15"/>
    </row>
    <row r="426153" spans="10:10">
      <c r="J426153" s="15"/>
    </row>
    <row r="426154" spans="10:10">
      <c r="J426154" s="15"/>
    </row>
    <row r="426155" spans="10:10">
      <c r="J426155" s="15"/>
    </row>
    <row r="426156" spans="10:10">
      <c r="J426156" s="15"/>
    </row>
    <row r="426157" spans="10:10">
      <c r="J426157" s="15"/>
    </row>
    <row r="426158" spans="10:10">
      <c r="J426158" s="15"/>
    </row>
    <row r="426159" spans="10:10">
      <c r="J426159" s="15"/>
    </row>
    <row r="426160" spans="10:10">
      <c r="J426160" s="15"/>
    </row>
    <row r="426161" spans="10:10">
      <c r="J426161" s="15"/>
    </row>
    <row r="426162" spans="10:10">
      <c r="J426162" s="15"/>
    </row>
    <row r="426163" spans="10:10">
      <c r="J426163" s="15"/>
    </row>
    <row r="426164" spans="10:10">
      <c r="J426164" s="15"/>
    </row>
    <row r="426165" spans="10:10">
      <c r="J426165" s="15"/>
    </row>
    <row r="426166" spans="10:10">
      <c r="J426166" s="15"/>
    </row>
    <row r="426167" spans="10:10">
      <c r="J426167" s="15"/>
    </row>
    <row r="426168" spans="10:10">
      <c r="J426168" s="15"/>
    </row>
    <row r="426169" spans="10:10">
      <c r="J426169" s="15"/>
    </row>
    <row r="426170" spans="10:10">
      <c r="J426170" s="15"/>
    </row>
    <row r="426171" spans="10:10">
      <c r="J426171" s="15"/>
    </row>
    <row r="426172" spans="10:10">
      <c r="J426172" s="15"/>
    </row>
    <row r="426173" spans="10:10">
      <c r="J426173" s="15"/>
    </row>
    <row r="426174" spans="10:10">
      <c r="J426174" s="15"/>
    </row>
    <row r="426175" spans="10:10">
      <c r="J426175" s="15"/>
    </row>
    <row r="426176" spans="10:10">
      <c r="J426176" s="15"/>
    </row>
    <row r="426177" spans="10:10">
      <c r="J426177" s="15"/>
    </row>
    <row r="426178" spans="10:10">
      <c r="J426178" s="15"/>
    </row>
    <row r="426179" spans="10:10">
      <c r="J426179" s="15"/>
    </row>
    <row r="426180" spans="10:10">
      <c r="J426180" s="15"/>
    </row>
    <row r="426181" spans="10:10">
      <c r="J426181" s="15"/>
    </row>
    <row r="426182" spans="10:10">
      <c r="J426182" s="15"/>
    </row>
    <row r="426183" spans="10:10">
      <c r="J426183" s="15"/>
    </row>
    <row r="426184" spans="10:10">
      <c r="J426184" s="15"/>
    </row>
    <row r="426185" spans="10:10">
      <c r="J426185" s="15"/>
    </row>
    <row r="426186" spans="10:10">
      <c r="J426186" s="15"/>
    </row>
    <row r="426187" spans="10:10">
      <c r="J426187" s="15"/>
    </row>
    <row r="426188" spans="10:10">
      <c r="J426188" s="15"/>
    </row>
    <row r="426189" spans="10:10">
      <c r="J426189" s="15"/>
    </row>
    <row r="426190" spans="10:10">
      <c r="J426190" s="15"/>
    </row>
    <row r="426191" spans="10:10">
      <c r="J426191" s="15"/>
    </row>
    <row r="426192" spans="10:10">
      <c r="J426192" s="15"/>
    </row>
    <row r="426193" spans="10:10">
      <c r="J426193" s="15"/>
    </row>
    <row r="426194" spans="10:10">
      <c r="J426194" s="15"/>
    </row>
    <row r="426195" spans="10:10">
      <c r="J426195" s="15"/>
    </row>
    <row r="426196" spans="10:10">
      <c r="J426196" s="15"/>
    </row>
    <row r="426197" spans="10:10">
      <c r="J426197" s="15"/>
    </row>
    <row r="426198" spans="10:10">
      <c r="J426198" s="15"/>
    </row>
    <row r="426199" spans="10:10">
      <c r="J426199" s="15"/>
    </row>
    <row r="426200" spans="10:10">
      <c r="J426200" s="15"/>
    </row>
    <row r="426201" spans="10:10">
      <c r="J426201" s="15"/>
    </row>
    <row r="426202" spans="10:10">
      <c r="J426202" s="15"/>
    </row>
    <row r="426203" spans="10:10">
      <c r="J426203" s="15"/>
    </row>
    <row r="426204" spans="10:10">
      <c r="J426204" s="15"/>
    </row>
    <row r="426205" spans="10:10">
      <c r="J426205" s="15"/>
    </row>
    <row r="426206" spans="10:10">
      <c r="J426206" s="15"/>
    </row>
    <row r="426207" spans="10:10">
      <c r="J426207" s="15"/>
    </row>
    <row r="426208" spans="10:10">
      <c r="J426208" s="15"/>
    </row>
    <row r="426209" spans="10:10">
      <c r="J426209" s="15"/>
    </row>
    <row r="426210" spans="10:10">
      <c r="J426210" s="15"/>
    </row>
    <row r="426211" spans="10:10">
      <c r="J426211" s="15"/>
    </row>
    <row r="426212" spans="10:10">
      <c r="J426212" s="15"/>
    </row>
    <row r="426213" spans="10:10">
      <c r="J426213" s="15"/>
    </row>
    <row r="426214" spans="10:10">
      <c r="J426214" s="15"/>
    </row>
    <row r="426215" spans="10:10">
      <c r="J426215" s="15"/>
    </row>
    <row r="426216" spans="10:10">
      <c r="J426216" s="15"/>
    </row>
    <row r="426217" spans="10:10">
      <c r="J426217" s="15"/>
    </row>
    <row r="426218" spans="10:10">
      <c r="J426218" s="15"/>
    </row>
    <row r="426219" spans="10:10">
      <c r="J426219" s="15"/>
    </row>
    <row r="426220" spans="10:10">
      <c r="J426220" s="15"/>
    </row>
    <row r="426221" spans="10:10">
      <c r="J426221" s="15"/>
    </row>
    <row r="426222" spans="10:10">
      <c r="J426222" s="15"/>
    </row>
    <row r="426223" spans="10:10">
      <c r="J426223" s="15"/>
    </row>
    <row r="426224" spans="10:10">
      <c r="J426224" s="15"/>
    </row>
    <row r="426225" spans="10:10">
      <c r="J426225" s="15"/>
    </row>
    <row r="426226" spans="10:10">
      <c r="J426226" s="15"/>
    </row>
    <row r="426227" spans="10:10">
      <c r="J426227" s="15"/>
    </row>
    <row r="426228" spans="10:10">
      <c r="J426228" s="15"/>
    </row>
    <row r="426229" spans="10:10">
      <c r="J426229" s="15"/>
    </row>
    <row r="426230" spans="10:10">
      <c r="J426230" s="15"/>
    </row>
    <row r="426231" spans="10:10">
      <c r="J426231" s="15"/>
    </row>
    <row r="426232" spans="10:10">
      <c r="J426232" s="15"/>
    </row>
    <row r="426233" spans="10:10">
      <c r="J426233" s="15"/>
    </row>
    <row r="426234" spans="10:10">
      <c r="J426234" s="15"/>
    </row>
    <row r="426235" spans="10:10">
      <c r="J426235" s="15"/>
    </row>
    <row r="426236" spans="10:10">
      <c r="J426236" s="15"/>
    </row>
    <row r="426237" spans="10:10">
      <c r="J426237" s="15"/>
    </row>
    <row r="426238" spans="10:10">
      <c r="J426238" s="15"/>
    </row>
    <row r="426239" spans="10:10">
      <c r="J426239" s="15"/>
    </row>
    <row r="426240" spans="10:10">
      <c r="J426240" s="15"/>
    </row>
    <row r="426241" spans="10:10">
      <c r="J426241" s="15"/>
    </row>
    <row r="426242" spans="10:10">
      <c r="J426242" s="15"/>
    </row>
    <row r="426243" spans="10:10">
      <c r="J426243" s="15"/>
    </row>
    <row r="426244" spans="10:10">
      <c r="J426244" s="15"/>
    </row>
    <row r="426245" spans="10:10">
      <c r="J426245" s="15"/>
    </row>
    <row r="426246" spans="10:10">
      <c r="J426246" s="15"/>
    </row>
    <row r="426247" spans="10:10">
      <c r="J426247" s="15"/>
    </row>
    <row r="426248" spans="10:10">
      <c r="J426248" s="15"/>
    </row>
    <row r="426249" spans="10:10">
      <c r="J426249" s="15"/>
    </row>
    <row r="426250" spans="10:10">
      <c r="J426250" s="15"/>
    </row>
    <row r="426251" spans="10:10">
      <c r="J426251" s="15"/>
    </row>
    <row r="426252" spans="10:10">
      <c r="J426252" s="15"/>
    </row>
    <row r="426253" spans="10:10">
      <c r="J426253" s="15"/>
    </row>
    <row r="426254" spans="10:10">
      <c r="J426254" s="15"/>
    </row>
    <row r="426255" spans="10:10">
      <c r="J426255" s="15"/>
    </row>
    <row r="426256" spans="10:10">
      <c r="J426256" s="15"/>
    </row>
    <row r="426257" spans="10:10">
      <c r="J426257" s="15"/>
    </row>
    <row r="426258" spans="10:10">
      <c r="J426258" s="15"/>
    </row>
    <row r="426259" spans="10:10">
      <c r="J426259" s="15"/>
    </row>
    <row r="426260" spans="10:10">
      <c r="J426260" s="15"/>
    </row>
    <row r="426261" spans="10:10">
      <c r="J426261" s="15"/>
    </row>
    <row r="426262" spans="10:10">
      <c r="J426262" s="15"/>
    </row>
    <row r="426263" spans="10:10">
      <c r="J426263" s="15"/>
    </row>
    <row r="426264" spans="10:10">
      <c r="J426264" s="15"/>
    </row>
    <row r="426265" spans="10:10">
      <c r="J426265" s="15"/>
    </row>
    <row r="426266" spans="10:10">
      <c r="J426266" s="15"/>
    </row>
    <row r="426267" spans="10:10">
      <c r="J426267" s="15"/>
    </row>
    <row r="426268" spans="10:10">
      <c r="J426268" s="15"/>
    </row>
    <row r="426269" spans="10:10">
      <c r="J426269" s="15"/>
    </row>
    <row r="426270" spans="10:10">
      <c r="J426270" s="15"/>
    </row>
    <row r="426271" spans="10:10">
      <c r="J426271" s="15"/>
    </row>
    <row r="426272" spans="10:10">
      <c r="J426272" s="15"/>
    </row>
    <row r="426273" spans="10:10">
      <c r="J426273" s="15"/>
    </row>
    <row r="426274" spans="10:10">
      <c r="J426274" s="15"/>
    </row>
    <row r="426275" spans="10:10">
      <c r="J426275" s="15"/>
    </row>
    <row r="426276" spans="10:10">
      <c r="J426276" s="15"/>
    </row>
    <row r="426277" spans="10:10">
      <c r="J426277" s="15"/>
    </row>
    <row r="426278" spans="10:10">
      <c r="J426278" s="15"/>
    </row>
    <row r="426279" spans="10:10">
      <c r="J426279" s="15"/>
    </row>
    <row r="426280" spans="10:10">
      <c r="J426280" s="15"/>
    </row>
    <row r="426281" spans="10:10">
      <c r="J426281" s="15"/>
    </row>
    <row r="426282" spans="10:10">
      <c r="J426282" s="15"/>
    </row>
    <row r="426283" spans="10:10">
      <c r="J426283" s="15"/>
    </row>
    <row r="426284" spans="10:10">
      <c r="J426284" s="15"/>
    </row>
    <row r="426285" spans="10:10">
      <c r="J426285" s="15"/>
    </row>
    <row r="426286" spans="10:10">
      <c r="J426286" s="15"/>
    </row>
    <row r="426287" spans="10:10">
      <c r="J426287" s="15"/>
    </row>
    <row r="426288" spans="10:10">
      <c r="J426288" s="15"/>
    </row>
    <row r="426289" spans="10:10">
      <c r="J426289" s="15"/>
    </row>
    <row r="426290" spans="10:10">
      <c r="J426290" s="15"/>
    </row>
    <row r="426291" spans="10:10">
      <c r="J426291" s="15"/>
    </row>
    <row r="426292" spans="10:10">
      <c r="J426292" s="15"/>
    </row>
    <row r="426293" spans="10:10">
      <c r="J426293" s="15"/>
    </row>
    <row r="426294" spans="10:10">
      <c r="J426294" s="15"/>
    </row>
    <row r="426295" spans="10:10">
      <c r="J426295" s="15"/>
    </row>
    <row r="426296" spans="10:10">
      <c r="J426296" s="15"/>
    </row>
    <row r="426297" spans="10:10">
      <c r="J426297" s="15"/>
    </row>
    <row r="426298" spans="10:10">
      <c r="J426298" s="15"/>
    </row>
    <row r="426299" spans="10:10">
      <c r="J426299" s="15"/>
    </row>
    <row r="426300" spans="10:10">
      <c r="J426300" s="15"/>
    </row>
    <row r="426301" spans="10:10">
      <c r="J426301" s="15"/>
    </row>
    <row r="426302" spans="10:10">
      <c r="J426302" s="15"/>
    </row>
    <row r="426303" spans="10:10">
      <c r="J426303" s="15"/>
    </row>
    <row r="426304" spans="10:10">
      <c r="J426304" s="15"/>
    </row>
    <row r="426305" spans="10:10">
      <c r="J426305" s="15"/>
    </row>
    <row r="426306" spans="10:10">
      <c r="J426306" s="15"/>
    </row>
    <row r="426307" spans="10:10">
      <c r="J426307" s="15"/>
    </row>
    <row r="426308" spans="10:10">
      <c r="J426308" s="15"/>
    </row>
    <row r="426309" spans="10:10">
      <c r="J426309" s="15"/>
    </row>
    <row r="426310" spans="10:10">
      <c r="J426310" s="15"/>
    </row>
    <row r="426311" spans="10:10">
      <c r="J426311" s="15"/>
    </row>
    <row r="426312" spans="10:10">
      <c r="J426312" s="15"/>
    </row>
    <row r="426313" spans="10:10">
      <c r="J426313" s="15"/>
    </row>
    <row r="426314" spans="10:10">
      <c r="J426314" s="15"/>
    </row>
    <row r="426315" spans="10:10">
      <c r="J426315" s="15"/>
    </row>
    <row r="426316" spans="10:10">
      <c r="J426316" s="15"/>
    </row>
    <row r="426317" spans="10:10">
      <c r="J426317" s="15"/>
    </row>
    <row r="426318" spans="10:10">
      <c r="J426318" s="15"/>
    </row>
    <row r="426319" spans="10:10">
      <c r="J426319" s="15"/>
    </row>
    <row r="426320" spans="10:10">
      <c r="J426320" s="15"/>
    </row>
    <row r="426321" spans="10:10">
      <c r="J426321" s="15"/>
    </row>
    <row r="426322" spans="10:10">
      <c r="J426322" s="15"/>
    </row>
    <row r="426323" spans="10:10">
      <c r="J426323" s="15"/>
    </row>
    <row r="426324" spans="10:10">
      <c r="J426324" s="15"/>
    </row>
    <row r="426325" spans="10:10">
      <c r="J426325" s="15"/>
    </row>
    <row r="426326" spans="10:10">
      <c r="J426326" s="15"/>
    </row>
    <row r="426327" spans="10:10">
      <c r="J426327" s="15"/>
    </row>
    <row r="426328" spans="10:10">
      <c r="J426328" s="15"/>
    </row>
    <row r="426329" spans="10:10">
      <c r="J426329" s="15"/>
    </row>
    <row r="426330" spans="10:10">
      <c r="J426330" s="15"/>
    </row>
    <row r="426331" spans="10:10">
      <c r="J426331" s="15"/>
    </row>
    <row r="426332" spans="10:10">
      <c r="J426332" s="15"/>
    </row>
    <row r="426333" spans="10:10">
      <c r="J426333" s="15"/>
    </row>
    <row r="426334" spans="10:10">
      <c r="J426334" s="15"/>
    </row>
    <row r="426335" spans="10:10">
      <c r="J426335" s="15"/>
    </row>
    <row r="426336" spans="10:10">
      <c r="J426336" s="15"/>
    </row>
    <row r="426337" spans="10:10">
      <c r="J426337" s="15"/>
    </row>
    <row r="426338" spans="10:10">
      <c r="J426338" s="15"/>
    </row>
    <row r="426339" spans="10:10">
      <c r="J426339" s="15"/>
    </row>
    <row r="426340" spans="10:10">
      <c r="J426340" s="15"/>
    </row>
    <row r="426341" spans="10:10">
      <c r="J426341" s="15"/>
    </row>
    <row r="426342" spans="10:10">
      <c r="J426342" s="15"/>
    </row>
    <row r="426343" spans="10:10">
      <c r="J426343" s="15"/>
    </row>
    <row r="426344" spans="10:10">
      <c r="J426344" s="15"/>
    </row>
    <row r="426345" spans="10:10">
      <c r="J426345" s="15"/>
    </row>
    <row r="426346" spans="10:10">
      <c r="J426346" s="15"/>
    </row>
    <row r="426347" spans="10:10">
      <c r="J426347" s="15"/>
    </row>
    <row r="426348" spans="10:10">
      <c r="J426348" s="15"/>
    </row>
    <row r="426349" spans="10:10">
      <c r="J426349" s="15"/>
    </row>
    <row r="426350" spans="10:10">
      <c r="J426350" s="15"/>
    </row>
    <row r="426351" spans="10:10">
      <c r="J426351" s="15"/>
    </row>
    <row r="426352" spans="10:10">
      <c r="J426352" s="15"/>
    </row>
    <row r="426353" spans="10:10">
      <c r="J426353" s="15"/>
    </row>
    <row r="426354" spans="10:10">
      <c r="J426354" s="15"/>
    </row>
    <row r="426355" spans="10:10">
      <c r="J426355" s="15"/>
    </row>
    <row r="426356" spans="10:10">
      <c r="J426356" s="15"/>
    </row>
    <row r="426357" spans="10:10">
      <c r="J426357" s="15"/>
    </row>
    <row r="426358" spans="10:10">
      <c r="J426358" s="15"/>
    </row>
    <row r="426359" spans="10:10">
      <c r="J426359" s="15"/>
    </row>
    <row r="426360" spans="10:10">
      <c r="J426360" s="15"/>
    </row>
    <row r="426361" spans="10:10">
      <c r="J426361" s="15"/>
    </row>
    <row r="426362" spans="10:10">
      <c r="J426362" s="15"/>
    </row>
    <row r="426363" spans="10:10">
      <c r="J426363" s="15"/>
    </row>
    <row r="426364" spans="10:10">
      <c r="J426364" s="15"/>
    </row>
    <row r="426365" spans="10:10">
      <c r="J426365" s="15"/>
    </row>
    <row r="426366" spans="10:10">
      <c r="J426366" s="15"/>
    </row>
    <row r="426367" spans="10:10">
      <c r="J426367" s="15"/>
    </row>
    <row r="426368" spans="10:10">
      <c r="J426368" s="15"/>
    </row>
    <row r="426369" spans="10:10">
      <c r="J426369" s="15"/>
    </row>
    <row r="426370" spans="10:10">
      <c r="J426370" s="15"/>
    </row>
    <row r="426371" spans="10:10">
      <c r="J426371" s="15"/>
    </row>
    <row r="426372" spans="10:10">
      <c r="J426372" s="15"/>
    </row>
    <row r="426373" spans="10:10">
      <c r="J426373" s="15"/>
    </row>
    <row r="426374" spans="10:10">
      <c r="J426374" s="15"/>
    </row>
    <row r="426375" spans="10:10">
      <c r="J426375" s="15"/>
    </row>
    <row r="426376" spans="10:10">
      <c r="J426376" s="15"/>
    </row>
    <row r="426377" spans="10:10">
      <c r="J426377" s="15"/>
    </row>
    <row r="426378" spans="10:10">
      <c r="J426378" s="15"/>
    </row>
    <row r="426379" spans="10:10">
      <c r="J426379" s="15"/>
    </row>
    <row r="426380" spans="10:10">
      <c r="J426380" s="15"/>
    </row>
    <row r="426381" spans="10:10">
      <c r="J426381" s="15"/>
    </row>
    <row r="426382" spans="10:10">
      <c r="J426382" s="15"/>
    </row>
    <row r="426383" spans="10:10">
      <c r="J426383" s="15"/>
    </row>
    <row r="426384" spans="10:10">
      <c r="J426384" s="15"/>
    </row>
    <row r="426385" spans="10:10">
      <c r="J426385" s="15"/>
    </row>
    <row r="426386" spans="10:10">
      <c r="J426386" s="15"/>
    </row>
    <row r="426387" spans="10:10">
      <c r="J426387" s="15"/>
    </row>
    <row r="426388" spans="10:10">
      <c r="J426388" s="15"/>
    </row>
    <row r="426389" spans="10:10">
      <c r="J426389" s="15"/>
    </row>
    <row r="426390" spans="10:10">
      <c r="J426390" s="15"/>
    </row>
    <row r="426391" spans="10:10">
      <c r="J426391" s="15"/>
    </row>
    <row r="426392" spans="10:10">
      <c r="J426392" s="15"/>
    </row>
    <row r="426393" spans="10:10">
      <c r="J426393" s="15"/>
    </row>
    <row r="426394" spans="10:10">
      <c r="J426394" s="15"/>
    </row>
    <row r="426395" spans="10:10">
      <c r="J426395" s="15"/>
    </row>
    <row r="426396" spans="10:10">
      <c r="J426396" s="15"/>
    </row>
    <row r="426397" spans="10:10">
      <c r="J426397" s="15"/>
    </row>
    <row r="426398" spans="10:10">
      <c r="J426398" s="15"/>
    </row>
    <row r="426399" spans="10:10">
      <c r="J426399" s="15"/>
    </row>
    <row r="426400" spans="10:10">
      <c r="J426400" s="15"/>
    </row>
    <row r="426401" spans="10:10">
      <c r="J426401" s="15"/>
    </row>
    <row r="426402" spans="10:10">
      <c r="J426402" s="15"/>
    </row>
    <row r="426403" spans="10:10">
      <c r="J426403" s="15"/>
    </row>
    <row r="426404" spans="10:10">
      <c r="J426404" s="15"/>
    </row>
    <row r="426405" spans="10:10">
      <c r="J426405" s="15"/>
    </row>
    <row r="426406" spans="10:10">
      <c r="J426406" s="15"/>
    </row>
    <row r="426407" spans="10:10">
      <c r="J426407" s="15"/>
    </row>
    <row r="426408" spans="10:10">
      <c r="J426408" s="15"/>
    </row>
    <row r="426409" spans="10:10">
      <c r="J426409" s="15"/>
    </row>
    <row r="426410" spans="10:10">
      <c r="J426410" s="15"/>
    </row>
    <row r="426411" spans="10:10">
      <c r="J426411" s="15"/>
    </row>
    <row r="426412" spans="10:10">
      <c r="J426412" s="15"/>
    </row>
    <row r="426413" spans="10:10">
      <c r="J426413" s="15"/>
    </row>
    <row r="426414" spans="10:10">
      <c r="J426414" s="15"/>
    </row>
    <row r="426415" spans="10:10">
      <c r="J426415" s="15"/>
    </row>
    <row r="426416" spans="10:10">
      <c r="J426416" s="15"/>
    </row>
    <row r="426417" spans="10:10">
      <c r="J426417" s="15"/>
    </row>
    <row r="426418" spans="10:10">
      <c r="J426418" s="15"/>
    </row>
    <row r="426419" spans="10:10">
      <c r="J426419" s="15"/>
    </row>
    <row r="426420" spans="10:10">
      <c r="J426420" s="15"/>
    </row>
    <row r="426421" spans="10:10">
      <c r="J426421" s="15"/>
    </row>
    <row r="426422" spans="10:10">
      <c r="J426422" s="15"/>
    </row>
    <row r="426423" spans="10:10">
      <c r="J426423" s="15"/>
    </row>
    <row r="426424" spans="10:10">
      <c r="J426424" s="15"/>
    </row>
    <row r="426425" spans="10:10">
      <c r="J426425" s="15"/>
    </row>
    <row r="426426" spans="10:10">
      <c r="J426426" s="15"/>
    </row>
    <row r="426427" spans="10:10">
      <c r="J426427" s="15"/>
    </row>
    <row r="426428" spans="10:10">
      <c r="J426428" s="15"/>
    </row>
    <row r="426429" spans="10:10">
      <c r="J426429" s="15"/>
    </row>
    <row r="426430" spans="10:10">
      <c r="J426430" s="15"/>
    </row>
    <row r="426431" spans="10:10">
      <c r="J426431" s="15"/>
    </row>
    <row r="426432" spans="10:10">
      <c r="J426432" s="15"/>
    </row>
    <row r="426433" spans="10:10">
      <c r="J426433" s="15"/>
    </row>
    <row r="426434" spans="10:10">
      <c r="J426434" s="15"/>
    </row>
    <row r="426435" spans="10:10">
      <c r="J426435" s="15"/>
    </row>
    <row r="426436" spans="10:10">
      <c r="J426436" s="15"/>
    </row>
    <row r="426437" spans="10:10">
      <c r="J426437" s="15"/>
    </row>
    <row r="426438" spans="10:10">
      <c r="J426438" s="15"/>
    </row>
    <row r="426439" spans="10:10">
      <c r="J426439" s="15"/>
    </row>
    <row r="426440" spans="10:10">
      <c r="J426440" s="15"/>
    </row>
    <row r="426441" spans="10:10">
      <c r="J426441" s="15"/>
    </row>
    <row r="426442" spans="10:10">
      <c r="J426442" s="15"/>
    </row>
    <row r="426443" spans="10:10">
      <c r="J426443" s="15"/>
    </row>
    <row r="426444" spans="10:10">
      <c r="J426444" s="15"/>
    </row>
    <row r="426445" spans="10:10">
      <c r="J426445" s="15"/>
    </row>
    <row r="426446" spans="10:10">
      <c r="J426446" s="15"/>
    </row>
    <row r="426447" spans="10:10">
      <c r="J426447" s="15"/>
    </row>
    <row r="426448" spans="10:10">
      <c r="J426448" s="15"/>
    </row>
    <row r="426449" spans="10:10">
      <c r="J426449" s="15"/>
    </row>
    <row r="426450" spans="10:10">
      <c r="J426450" s="15"/>
    </row>
    <row r="426451" spans="10:10">
      <c r="J426451" s="15"/>
    </row>
    <row r="426452" spans="10:10">
      <c r="J426452" s="15"/>
    </row>
    <row r="426453" spans="10:10">
      <c r="J426453" s="15"/>
    </row>
    <row r="426454" spans="10:10">
      <c r="J426454" s="15"/>
    </row>
    <row r="426455" spans="10:10">
      <c r="J426455" s="15"/>
    </row>
    <row r="426456" spans="10:10">
      <c r="J426456" s="15"/>
    </row>
    <row r="426457" spans="10:10">
      <c r="J426457" s="15"/>
    </row>
    <row r="426458" spans="10:10">
      <c r="J426458" s="15"/>
    </row>
    <row r="426459" spans="10:10">
      <c r="J426459" s="15"/>
    </row>
    <row r="426460" spans="10:10">
      <c r="J426460" s="15"/>
    </row>
    <row r="426461" spans="10:10">
      <c r="J426461" s="15"/>
    </row>
    <row r="426462" spans="10:10">
      <c r="J426462" s="15"/>
    </row>
    <row r="426463" spans="10:10">
      <c r="J426463" s="15"/>
    </row>
    <row r="426464" spans="10:10">
      <c r="J426464" s="15"/>
    </row>
    <row r="426465" spans="10:10">
      <c r="J426465" s="15"/>
    </row>
    <row r="426466" spans="10:10">
      <c r="J426466" s="15"/>
    </row>
    <row r="426467" spans="10:10">
      <c r="J426467" s="15"/>
    </row>
    <row r="426468" spans="10:10">
      <c r="J426468" s="15"/>
    </row>
    <row r="426469" spans="10:10">
      <c r="J426469" s="15"/>
    </row>
    <row r="426470" spans="10:10">
      <c r="J426470" s="15"/>
    </row>
    <row r="426471" spans="10:10">
      <c r="J426471" s="15"/>
    </row>
    <row r="426472" spans="10:10">
      <c r="J426472" s="15"/>
    </row>
    <row r="426473" spans="10:10">
      <c r="J426473" s="15"/>
    </row>
    <row r="426474" spans="10:10">
      <c r="J426474" s="15"/>
    </row>
    <row r="426475" spans="10:10">
      <c r="J426475" s="15"/>
    </row>
    <row r="426476" spans="10:10">
      <c r="J426476" s="15"/>
    </row>
    <row r="426477" spans="10:10">
      <c r="J426477" s="15"/>
    </row>
    <row r="426478" spans="10:10">
      <c r="J426478" s="15"/>
    </row>
    <row r="426479" spans="10:10">
      <c r="J426479" s="15"/>
    </row>
    <row r="426480" spans="10:10">
      <c r="J426480" s="15"/>
    </row>
    <row r="426481" spans="10:10">
      <c r="J426481" s="15"/>
    </row>
    <row r="426482" spans="10:10">
      <c r="J426482" s="15"/>
    </row>
    <row r="426483" spans="10:10">
      <c r="J426483" s="15"/>
    </row>
    <row r="426484" spans="10:10">
      <c r="J426484" s="15"/>
    </row>
    <row r="426485" spans="10:10">
      <c r="J426485" s="15"/>
    </row>
    <row r="426486" spans="10:10">
      <c r="J426486" s="15"/>
    </row>
    <row r="426487" spans="10:10">
      <c r="J426487" s="15"/>
    </row>
    <row r="426488" spans="10:10">
      <c r="J426488" s="15"/>
    </row>
    <row r="426489" spans="10:10">
      <c r="J426489" s="15"/>
    </row>
    <row r="426490" spans="10:10">
      <c r="J426490" s="15"/>
    </row>
    <row r="426491" spans="10:10">
      <c r="J426491" s="15"/>
    </row>
    <row r="426492" spans="10:10">
      <c r="J426492" s="15"/>
    </row>
    <row r="426493" spans="10:10">
      <c r="J426493" s="15"/>
    </row>
    <row r="426494" spans="10:10">
      <c r="J426494" s="15"/>
    </row>
    <row r="426495" spans="10:10">
      <c r="J426495" s="15"/>
    </row>
    <row r="426496" spans="10:10">
      <c r="J426496" s="15"/>
    </row>
    <row r="426497" spans="10:10">
      <c r="J426497" s="15"/>
    </row>
    <row r="426498" spans="10:10">
      <c r="J426498" s="15"/>
    </row>
    <row r="426499" spans="10:10">
      <c r="J426499" s="15"/>
    </row>
    <row r="426500" spans="10:10">
      <c r="J426500" s="15"/>
    </row>
    <row r="426501" spans="10:10">
      <c r="J426501" s="15"/>
    </row>
    <row r="426502" spans="10:10">
      <c r="J426502" s="15"/>
    </row>
    <row r="426503" spans="10:10">
      <c r="J426503" s="15"/>
    </row>
    <row r="426504" spans="10:10">
      <c r="J426504" s="15"/>
    </row>
    <row r="426505" spans="10:10">
      <c r="J426505" s="15"/>
    </row>
    <row r="426506" spans="10:10">
      <c r="J426506" s="15"/>
    </row>
    <row r="426507" spans="10:10">
      <c r="J426507" s="15"/>
    </row>
    <row r="426508" spans="10:10">
      <c r="J426508" s="15"/>
    </row>
    <row r="426509" spans="10:10">
      <c r="J426509" s="15"/>
    </row>
    <row r="426510" spans="10:10">
      <c r="J426510" s="15"/>
    </row>
    <row r="426511" spans="10:10">
      <c r="J426511" s="15"/>
    </row>
    <row r="426512" spans="10:10">
      <c r="J426512" s="15"/>
    </row>
    <row r="426513" spans="10:10">
      <c r="J426513" s="15"/>
    </row>
    <row r="426514" spans="10:10">
      <c r="J426514" s="15"/>
    </row>
    <row r="426515" spans="10:10">
      <c r="J426515" s="15"/>
    </row>
    <row r="426516" spans="10:10">
      <c r="J426516" s="15"/>
    </row>
    <row r="426517" spans="10:10">
      <c r="J426517" s="15"/>
    </row>
    <row r="426518" spans="10:10">
      <c r="J426518" s="15"/>
    </row>
    <row r="426519" spans="10:10">
      <c r="J426519" s="15"/>
    </row>
    <row r="426520" spans="10:10">
      <c r="J426520" s="15"/>
    </row>
    <row r="426521" spans="10:10">
      <c r="J426521" s="15"/>
    </row>
    <row r="426522" spans="10:10">
      <c r="J426522" s="15"/>
    </row>
    <row r="426523" spans="10:10">
      <c r="J426523" s="15"/>
    </row>
    <row r="426524" spans="10:10">
      <c r="J426524" s="15"/>
    </row>
    <row r="426525" spans="10:10">
      <c r="J426525" s="15"/>
    </row>
    <row r="426526" spans="10:10">
      <c r="J426526" s="15"/>
    </row>
    <row r="426527" spans="10:10">
      <c r="J426527" s="15"/>
    </row>
    <row r="426528" spans="10:10">
      <c r="J426528" s="15"/>
    </row>
    <row r="426529" spans="10:10">
      <c r="J426529" s="15"/>
    </row>
    <row r="426530" spans="10:10">
      <c r="J426530" s="15"/>
    </row>
    <row r="426531" spans="10:10">
      <c r="J426531" s="15"/>
    </row>
    <row r="426532" spans="10:10">
      <c r="J426532" s="15"/>
    </row>
    <row r="426533" spans="10:10">
      <c r="J426533" s="15"/>
    </row>
    <row r="426534" spans="10:10">
      <c r="J426534" s="15"/>
    </row>
    <row r="426535" spans="10:10">
      <c r="J426535" s="15"/>
    </row>
    <row r="426536" spans="10:10">
      <c r="J426536" s="15"/>
    </row>
    <row r="426537" spans="10:10">
      <c r="J426537" s="15"/>
    </row>
    <row r="426538" spans="10:10">
      <c r="J426538" s="15"/>
    </row>
    <row r="426539" spans="10:10">
      <c r="J426539" s="15"/>
    </row>
    <row r="426540" spans="10:10">
      <c r="J426540" s="15"/>
    </row>
    <row r="426541" spans="10:10">
      <c r="J426541" s="15"/>
    </row>
    <row r="426542" spans="10:10">
      <c r="J426542" s="15"/>
    </row>
    <row r="426543" spans="10:10">
      <c r="J426543" s="15"/>
    </row>
    <row r="426544" spans="10:10">
      <c r="J426544" s="15"/>
    </row>
    <row r="426545" spans="10:10">
      <c r="J426545" s="15"/>
    </row>
    <row r="426546" spans="10:10">
      <c r="J426546" s="15"/>
    </row>
    <row r="426547" spans="10:10">
      <c r="J426547" s="15"/>
    </row>
    <row r="426548" spans="10:10">
      <c r="J426548" s="15"/>
    </row>
    <row r="426549" spans="10:10">
      <c r="J426549" s="15"/>
    </row>
    <row r="426550" spans="10:10">
      <c r="J426550" s="15"/>
    </row>
    <row r="426551" spans="10:10">
      <c r="J426551" s="15"/>
    </row>
    <row r="426552" spans="10:10">
      <c r="J426552" s="15"/>
    </row>
    <row r="426553" spans="10:10">
      <c r="J426553" s="15"/>
    </row>
    <row r="426554" spans="10:10">
      <c r="J426554" s="15"/>
    </row>
    <row r="426555" spans="10:10">
      <c r="J426555" s="15"/>
    </row>
    <row r="426556" spans="10:10">
      <c r="J426556" s="15"/>
    </row>
    <row r="426557" spans="10:10">
      <c r="J426557" s="15"/>
    </row>
    <row r="426558" spans="10:10">
      <c r="J426558" s="15"/>
    </row>
    <row r="426559" spans="10:10">
      <c r="J426559" s="15"/>
    </row>
    <row r="426560" spans="10:10">
      <c r="J426560" s="15"/>
    </row>
    <row r="426561" spans="10:10">
      <c r="J426561" s="15"/>
    </row>
    <row r="426562" spans="10:10">
      <c r="J426562" s="15"/>
    </row>
    <row r="426563" spans="10:10">
      <c r="J426563" s="15"/>
    </row>
    <row r="426564" spans="10:10">
      <c r="J426564" s="15"/>
    </row>
    <row r="426565" spans="10:10">
      <c r="J426565" s="15"/>
    </row>
    <row r="426566" spans="10:10">
      <c r="J426566" s="15"/>
    </row>
    <row r="426567" spans="10:10">
      <c r="J426567" s="15"/>
    </row>
    <row r="426568" spans="10:10">
      <c r="J426568" s="15"/>
    </row>
    <row r="426569" spans="10:10">
      <c r="J426569" s="15"/>
    </row>
    <row r="426570" spans="10:10">
      <c r="J426570" s="15"/>
    </row>
    <row r="426571" spans="10:10">
      <c r="J426571" s="15"/>
    </row>
    <row r="426572" spans="10:10">
      <c r="J426572" s="15"/>
    </row>
    <row r="426573" spans="10:10">
      <c r="J426573" s="15"/>
    </row>
    <row r="426574" spans="10:10">
      <c r="J426574" s="15"/>
    </row>
    <row r="426575" spans="10:10">
      <c r="J426575" s="15"/>
    </row>
    <row r="426576" spans="10:10">
      <c r="J426576" s="15"/>
    </row>
    <row r="426577" spans="10:10">
      <c r="J426577" s="15"/>
    </row>
    <row r="426578" spans="10:10">
      <c r="J426578" s="15"/>
    </row>
    <row r="426579" spans="10:10">
      <c r="J426579" s="15"/>
    </row>
    <row r="426580" spans="10:10">
      <c r="J426580" s="15"/>
    </row>
    <row r="426581" spans="10:10">
      <c r="J426581" s="15"/>
    </row>
    <row r="426582" spans="10:10">
      <c r="J426582" s="15"/>
    </row>
    <row r="426583" spans="10:10">
      <c r="J426583" s="15"/>
    </row>
    <row r="426584" spans="10:10">
      <c r="J426584" s="15"/>
    </row>
    <row r="426585" spans="10:10">
      <c r="J426585" s="15"/>
    </row>
    <row r="426586" spans="10:10">
      <c r="J426586" s="15"/>
    </row>
    <row r="426587" spans="10:10">
      <c r="J426587" s="15"/>
    </row>
    <row r="426588" spans="10:10">
      <c r="J426588" s="15"/>
    </row>
    <row r="426589" spans="10:10">
      <c r="J426589" s="15"/>
    </row>
    <row r="426590" spans="10:10">
      <c r="J426590" s="15"/>
    </row>
    <row r="426591" spans="10:10">
      <c r="J426591" s="15"/>
    </row>
    <row r="426592" spans="10:10">
      <c r="J426592" s="15"/>
    </row>
    <row r="426593" spans="10:10">
      <c r="J426593" s="15"/>
    </row>
    <row r="426594" spans="10:10">
      <c r="J426594" s="15"/>
    </row>
    <row r="426595" spans="10:10">
      <c r="J426595" s="15"/>
    </row>
    <row r="426596" spans="10:10">
      <c r="J426596" s="15"/>
    </row>
    <row r="426597" spans="10:10">
      <c r="J426597" s="15"/>
    </row>
    <row r="426598" spans="10:10">
      <c r="J426598" s="15"/>
    </row>
    <row r="426599" spans="10:10">
      <c r="J426599" s="15"/>
    </row>
    <row r="426600" spans="10:10">
      <c r="J426600" s="15"/>
    </row>
    <row r="426601" spans="10:10">
      <c r="J426601" s="15"/>
    </row>
    <row r="426602" spans="10:10">
      <c r="J426602" s="15"/>
    </row>
    <row r="426603" spans="10:10">
      <c r="J426603" s="15"/>
    </row>
    <row r="426604" spans="10:10">
      <c r="J426604" s="15"/>
    </row>
    <row r="426605" spans="10:10">
      <c r="J426605" s="15"/>
    </row>
    <row r="426606" spans="10:10">
      <c r="J426606" s="15"/>
    </row>
    <row r="426607" spans="10:10">
      <c r="J426607" s="15"/>
    </row>
    <row r="426608" spans="10:10">
      <c r="J426608" s="15"/>
    </row>
    <row r="426609" spans="10:10">
      <c r="J426609" s="15"/>
    </row>
    <row r="426610" spans="10:10">
      <c r="J426610" s="15"/>
    </row>
    <row r="426611" spans="10:10">
      <c r="J426611" s="15"/>
    </row>
    <row r="426612" spans="10:10">
      <c r="J426612" s="15"/>
    </row>
    <row r="426613" spans="10:10">
      <c r="J426613" s="15"/>
    </row>
    <row r="426614" spans="10:10">
      <c r="J426614" s="15"/>
    </row>
    <row r="426615" spans="10:10">
      <c r="J426615" s="15"/>
    </row>
    <row r="426616" spans="10:10">
      <c r="J426616" s="15"/>
    </row>
    <row r="426617" spans="10:10">
      <c r="J426617" s="15"/>
    </row>
    <row r="426618" spans="10:10">
      <c r="J426618" s="15"/>
    </row>
    <row r="426619" spans="10:10">
      <c r="J426619" s="15"/>
    </row>
    <row r="426620" spans="10:10">
      <c r="J426620" s="15"/>
    </row>
    <row r="426621" spans="10:10">
      <c r="J426621" s="15"/>
    </row>
    <row r="426622" spans="10:10">
      <c r="J426622" s="15"/>
    </row>
    <row r="426623" spans="10:10">
      <c r="J426623" s="15"/>
    </row>
    <row r="426624" spans="10:10">
      <c r="J426624" s="15"/>
    </row>
    <row r="426625" spans="10:10">
      <c r="J426625" s="15"/>
    </row>
    <row r="426626" spans="10:10">
      <c r="J426626" s="15"/>
    </row>
    <row r="426627" spans="10:10">
      <c r="J426627" s="15"/>
    </row>
    <row r="426628" spans="10:10">
      <c r="J426628" s="15"/>
    </row>
    <row r="426629" spans="10:10">
      <c r="J426629" s="15"/>
    </row>
    <row r="426630" spans="10:10">
      <c r="J426630" s="15"/>
    </row>
    <row r="426631" spans="10:10">
      <c r="J426631" s="15"/>
    </row>
    <row r="426632" spans="10:10">
      <c r="J426632" s="15"/>
    </row>
    <row r="426633" spans="10:10">
      <c r="J426633" s="15"/>
    </row>
    <row r="426634" spans="10:10">
      <c r="J426634" s="15"/>
    </row>
    <row r="426635" spans="10:10">
      <c r="J426635" s="15"/>
    </row>
    <row r="426636" spans="10:10">
      <c r="J426636" s="15"/>
    </row>
    <row r="426637" spans="10:10">
      <c r="J426637" s="15"/>
    </row>
    <row r="426638" spans="10:10">
      <c r="J426638" s="15"/>
    </row>
    <row r="426639" spans="10:10">
      <c r="J426639" s="15"/>
    </row>
    <row r="426640" spans="10:10">
      <c r="J426640" s="15"/>
    </row>
    <row r="426641" spans="10:10">
      <c r="J426641" s="15"/>
    </row>
    <row r="426642" spans="10:10">
      <c r="J426642" s="15"/>
    </row>
    <row r="426643" spans="10:10">
      <c r="J426643" s="15"/>
    </row>
    <row r="426644" spans="10:10">
      <c r="J426644" s="15"/>
    </row>
    <row r="426645" spans="10:10">
      <c r="J426645" s="15"/>
    </row>
    <row r="426646" spans="10:10">
      <c r="J426646" s="15"/>
    </row>
    <row r="426647" spans="10:10">
      <c r="J426647" s="15"/>
    </row>
    <row r="426648" spans="10:10">
      <c r="J426648" s="15"/>
    </row>
    <row r="426649" spans="10:10">
      <c r="J426649" s="15"/>
    </row>
    <row r="426650" spans="10:10">
      <c r="J426650" s="15"/>
    </row>
    <row r="426651" spans="10:10">
      <c r="J426651" s="15"/>
    </row>
    <row r="426652" spans="10:10">
      <c r="J426652" s="15"/>
    </row>
    <row r="426653" spans="10:10">
      <c r="J426653" s="15"/>
    </row>
    <row r="426654" spans="10:10">
      <c r="J426654" s="15"/>
    </row>
    <row r="426655" spans="10:10">
      <c r="J426655" s="15"/>
    </row>
    <row r="426656" spans="10:10">
      <c r="J426656" s="15"/>
    </row>
    <row r="426657" spans="10:10">
      <c r="J426657" s="15"/>
    </row>
    <row r="426658" spans="10:10">
      <c r="J426658" s="15"/>
    </row>
    <row r="426659" spans="10:10">
      <c r="J426659" s="15"/>
    </row>
    <row r="426660" spans="10:10">
      <c r="J426660" s="15"/>
    </row>
    <row r="426661" spans="10:10">
      <c r="J426661" s="15"/>
    </row>
    <row r="426662" spans="10:10">
      <c r="J426662" s="15"/>
    </row>
    <row r="426663" spans="10:10">
      <c r="J426663" s="15"/>
    </row>
    <row r="426664" spans="10:10">
      <c r="J426664" s="15"/>
    </row>
    <row r="426665" spans="10:10">
      <c r="J426665" s="15"/>
    </row>
    <row r="426666" spans="10:10">
      <c r="J426666" s="15"/>
    </row>
    <row r="426667" spans="10:10">
      <c r="J426667" s="15"/>
    </row>
    <row r="426668" spans="10:10">
      <c r="J426668" s="15"/>
    </row>
    <row r="426669" spans="10:10">
      <c r="J426669" s="15"/>
    </row>
    <row r="426670" spans="10:10">
      <c r="J426670" s="15"/>
    </row>
    <row r="426671" spans="10:10">
      <c r="J426671" s="15"/>
    </row>
    <row r="426672" spans="10:10">
      <c r="J426672" s="15"/>
    </row>
    <row r="426673" spans="10:10">
      <c r="J426673" s="15"/>
    </row>
    <row r="426674" spans="10:10">
      <c r="J426674" s="15"/>
    </row>
    <row r="426675" spans="10:10">
      <c r="J426675" s="15"/>
    </row>
    <row r="426676" spans="10:10">
      <c r="J426676" s="15"/>
    </row>
    <row r="426677" spans="10:10">
      <c r="J426677" s="15"/>
    </row>
    <row r="426678" spans="10:10">
      <c r="J426678" s="15"/>
    </row>
    <row r="426679" spans="10:10">
      <c r="J426679" s="15"/>
    </row>
    <row r="426680" spans="10:10">
      <c r="J426680" s="15"/>
    </row>
    <row r="426681" spans="10:10">
      <c r="J426681" s="15"/>
    </row>
    <row r="426682" spans="10:10">
      <c r="J426682" s="15"/>
    </row>
    <row r="426683" spans="10:10">
      <c r="J426683" s="15"/>
    </row>
    <row r="426684" spans="10:10">
      <c r="J426684" s="15"/>
    </row>
    <row r="426685" spans="10:10">
      <c r="J426685" s="15"/>
    </row>
    <row r="426686" spans="10:10">
      <c r="J426686" s="15"/>
    </row>
    <row r="426687" spans="10:10">
      <c r="J426687" s="15"/>
    </row>
    <row r="426688" spans="10:10">
      <c r="J426688" s="15"/>
    </row>
    <row r="426689" spans="10:10">
      <c r="J426689" s="15"/>
    </row>
    <row r="426690" spans="10:10">
      <c r="J426690" s="15"/>
    </row>
    <row r="426691" spans="10:10">
      <c r="J426691" s="15"/>
    </row>
    <row r="426692" spans="10:10">
      <c r="J426692" s="15"/>
    </row>
    <row r="426693" spans="10:10">
      <c r="J426693" s="15"/>
    </row>
    <row r="426694" spans="10:10">
      <c r="J426694" s="15"/>
    </row>
    <row r="426695" spans="10:10">
      <c r="J426695" s="15"/>
    </row>
    <row r="426696" spans="10:10">
      <c r="J426696" s="15"/>
    </row>
    <row r="426697" spans="10:10">
      <c r="J426697" s="15"/>
    </row>
    <row r="426698" spans="10:10">
      <c r="J426698" s="15"/>
    </row>
    <row r="426699" spans="10:10">
      <c r="J426699" s="15"/>
    </row>
    <row r="426700" spans="10:10">
      <c r="J426700" s="15"/>
    </row>
    <row r="426701" spans="10:10">
      <c r="J426701" s="15"/>
    </row>
    <row r="426702" spans="10:10">
      <c r="J426702" s="15"/>
    </row>
    <row r="426703" spans="10:10">
      <c r="J426703" s="15"/>
    </row>
    <row r="426704" spans="10:10">
      <c r="J426704" s="15"/>
    </row>
    <row r="426705" spans="10:10">
      <c r="J426705" s="15"/>
    </row>
    <row r="426706" spans="10:10">
      <c r="J426706" s="15"/>
    </row>
    <row r="426707" spans="10:10">
      <c r="J426707" s="15"/>
    </row>
    <row r="426708" spans="10:10">
      <c r="J426708" s="15"/>
    </row>
    <row r="426709" spans="10:10">
      <c r="J426709" s="15"/>
    </row>
    <row r="426710" spans="10:10">
      <c r="J426710" s="15"/>
    </row>
    <row r="426711" spans="10:10">
      <c r="J426711" s="15"/>
    </row>
    <row r="426712" spans="10:10">
      <c r="J426712" s="15"/>
    </row>
    <row r="426713" spans="10:10">
      <c r="J426713" s="15"/>
    </row>
    <row r="426714" spans="10:10">
      <c r="J426714" s="15"/>
    </row>
    <row r="426715" spans="10:10">
      <c r="J426715" s="15"/>
    </row>
    <row r="426716" spans="10:10">
      <c r="J426716" s="15"/>
    </row>
    <row r="426717" spans="10:10">
      <c r="J426717" s="15"/>
    </row>
    <row r="426718" spans="10:10">
      <c r="J426718" s="15"/>
    </row>
    <row r="426719" spans="10:10">
      <c r="J426719" s="15"/>
    </row>
    <row r="426720" spans="10:10">
      <c r="J426720" s="15"/>
    </row>
    <row r="426721" spans="10:10">
      <c r="J426721" s="15"/>
    </row>
    <row r="426722" spans="10:10">
      <c r="J426722" s="15"/>
    </row>
    <row r="426723" spans="10:10">
      <c r="J426723" s="15"/>
    </row>
    <row r="426724" spans="10:10">
      <c r="J426724" s="15"/>
    </row>
    <row r="426725" spans="10:10">
      <c r="J426725" s="15"/>
    </row>
    <row r="426726" spans="10:10">
      <c r="J426726" s="15"/>
    </row>
    <row r="426727" spans="10:10">
      <c r="J426727" s="15"/>
    </row>
    <row r="426728" spans="10:10">
      <c r="J426728" s="15"/>
    </row>
    <row r="426729" spans="10:10">
      <c r="J426729" s="15"/>
    </row>
    <row r="426730" spans="10:10">
      <c r="J426730" s="15"/>
    </row>
    <row r="426731" spans="10:10">
      <c r="J426731" s="15"/>
    </row>
    <row r="426732" spans="10:10">
      <c r="J426732" s="15"/>
    </row>
    <row r="426733" spans="10:10">
      <c r="J426733" s="15"/>
    </row>
    <row r="426734" spans="10:10">
      <c r="J426734" s="15"/>
    </row>
    <row r="426735" spans="10:10">
      <c r="J426735" s="15"/>
    </row>
    <row r="426736" spans="10:10">
      <c r="J426736" s="15"/>
    </row>
    <row r="426737" spans="10:10">
      <c r="J426737" s="15"/>
    </row>
    <row r="426738" spans="10:10">
      <c r="J426738" s="15"/>
    </row>
    <row r="426739" spans="10:10">
      <c r="J426739" s="15"/>
    </row>
    <row r="426740" spans="10:10">
      <c r="J426740" s="15"/>
    </row>
    <row r="426741" spans="10:10">
      <c r="J426741" s="15"/>
    </row>
    <row r="426742" spans="10:10">
      <c r="J426742" s="15"/>
    </row>
    <row r="426743" spans="10:10">
      <c r="J426743" s="15"/>
    </row>
    <row r="426744" spans="10:10">
      <c r="J426744" s="15"/>
    </row>
    <row r="426745" spans="10:10">
      <c r="J426745" s="15"/>
    </row>
    <row r="426746" spans="10:10">
      <c r="J426746" s="15"/>
    </row>
    <row r="426747" spans="10:10">
      <c r="J426747" s="15"/>
    </row>
    <row r="426748" spans="10:10">
      <c r="J426748" s="15"/>
    </row>
    <row r="426749" spans="10:10">
      <c r="J426749" s="15"/>
    </row>
    <row r="426750" spans="10:10">
      <c r="J426750" s="15"/>
    </row>
    <row r="426751" spans="10:10">
      <c r="J426751" s="15"/>
    </row>
    <row r="426752" spans="10:10">
      <c r="J426752" s="15"/>
    </row>
    <row r="426753" spans="10:10">
      <c r="J426753" s="15"/>
    </row>
    <row r="426754" spans="10:10">
      <c r="J426754" s="15"/>
    </row>
    <row r="426755" spans="10:10">
      <c r="J426755" s="15"/>
    </row>
    <row r="426756" spans="10:10">
      <c r="J426756" s="15"/>
    </row>
    <row r="426757" spans="10:10">
      <c r="J426757" s="15"/>
    </row>
    <row r="426758" spans="10:10">
      <c r="J426758" s="15"/>
    </row>
    <row r="426759" spans="10:10">
      <c r="J426759" s="15"/>
    </row>
    <row r="426760" spans="10:10">
      <c r="J426760" s="15"/>
    </row>
    <row r="426761" spans="10:10">
      <c r="J426761" s="15"/>
    </row>
    <row r="426762" spans="10:10">
      <c r="J426762" s="15"/>
    </row>
    <row r="426763" spans="10:10">
      <c r="J426763" s="15"/>
    </row>
    <row r="426764" spans="10:10">
      <c r="J426764" s="15"/>
    </row>
    <row r="426765" spans="10:10">
      <c r="J426765" s="15"/>
    </row>
    <row r="426766" spans="10:10">
      <c r="J426766" s="15"/>
    </row>
    <row r="426767" spans="10:10">
      <c r="J426767" s="15"/>
    </row>
    <row r="426768" spans="10:10">
      <c r="J426768" s="15"/>
    </row>
    <row r="426769" spans="10:10">
      <c r="J426769" s="15"/>
    </row>
    <row r="426770" spans="10:10">
      <c r="J426770" s="15"/>
    </row>
    <row r="426771" spans="10:10">
      <c r="J426771" s="15"/>
    </row>
    <row r="426772" spans="10:10">
      <c r="J426772" s="15"/>
    </row>
    <row r="426773" spans="10:10">
      <c r="J426773" s="15"/>
    </row>
    <row r="426774" spans="10:10">
      <c r="J426774" s="15"/>
    </row>
    <row r="426775" spans="10:10">
      <c r="J426775" s="15"/>
    </row>
    <row r="426776" spans="10:10">
      <c r="J426776" s="15"/>
    </row>
    <row r="426777" spans="10:10">
      <c r="J426777" s="15"/>
    </row>
    <row r="426778" spans="10:10">
      <c r="J426778" s="15"/>
    </row>
    <row r="426779" spans="10:10">
      <c r="J426779" s="15"/>
    </row>
    <row r="426780" spans="10:10">
      <c r="J426780" s="15"/>
    </row>
    <row r="426781" spans="10:10">
      <c r="J426781" s="15"/>
    </row>
    <row r="426782" spans="10:10">
      <c r="J426782" s="15"/>
    </row>
    <row r="426783" spans="10:10">
      <c r="J426783" s="15"/>
    </row>
    <row r="426784" spans="10:10">
      <c r="J426784" s="15"/>
    </row>
    <row r="426785" spans="10:10">
      <c r="J426785" s="15"/>
    </row>
    <row r="426786" spans="10:10">
      <c r="J426786" s="15"/>
    </row>
    <row r="426787" spans="10:10">
      <c r="J426787" s="15"/>
    </row>
    <row r="426788" spans="10:10">
      <c r="J426788" s="15"/>
    </row>
    <row r="426789" spans="10:10">
      <c r="J426789" s="15"/>
    </row>
    <row r="426790" spans="10:10">
      <c r="J426790" s="15"/>
    </row>
    <row r="426791" spans="10:10">
      <c r="J426791" s="15"/>
    </row>
    <row r="426792" spans="10:10">
      <c r="J426792" s="15"/>
    </row>
    <row r="426793" spans="10:10">
      <c r="J426793" s="15"/>
    </row>
    <row r="426794" spans="10:10">
      <c r="J426794" s="15"/>
    </row>
    <row r="426795" spans="10:10">
      <c r="J426795" s="15"/>
    </row>
    <row r="426796" spans="10:10">
      <c r="J426796" s="15"/>
    </row>
    <row r="426797" spans="10:10">
      <c r="J426797" s="15"/>
    </row>
    <row r="426798" spans="10:10">
      <c r="J426798" s="15"/>
    </row>
    <row r="426799" spans="10:10">
      <c r="J426799" s="15"/>
    </row>
    <row r="426800" spans="10:10">
      <c r="J426800" s="15"/>
    </row>
    <row r="426801" spans="10:10">
      <c r="J426801" s="15"/>
    </row>
    <row r="426802" spans="10:10">
      <c r="J426802" s="15"/>
    </row>
    <row r="426803" spans="10:10">
      <c r="J426803" s="15"/>
    </row>
    <row r="426804" spans="10:10">
      <c r="J426804" s="15"/>
    </row>
    <row r="426805" spans="10:10">
      <c r="J426805" s="15"/>
    </row>
    <row r="426806" spans="10:10">
      <c r="J426806" s="15"/>
    </row>
    <row r="426807" spans="10:10">
      <c r="J426807" s="15"/>
    </row>
    <row r="426808" spans="10:10">
      <c r="J426808" s="15"/>
    </row>
    <row r="426809" spans="10:10">
      <c r="J426809" s="15"/>
    </row>
    <row r="426810" spans="10:10">
      <c r="J426810" s="15"/>
    </row>
    <row r="426811" spans="10:10">
      <c r="J426811" s="15"/>
    </row>
    <row r="426812" spans="10:10">
      <c r="J426812" s="15"/>
    </row>
    <row r="426813" spans="10:10">
      <c r="J426813" s="15"/>
    </row>
    <row r="426814" spans="10:10">
      <c r="J426814" s="15"/>
    </row>
    <row r="426815" spans="10:10">
      <c r="J426815" s="15"/>
    </row>
    <row r="426816" spans="10:10">
      <c r="J426816" s="15"/>
    </row>
    <row r="426817" spans="10:10">
      <c r="J426817" s="15"/>
    </row>
    <row r="426818" spans="10:10">
      <c r="J426818" s="15"/>
    </row>
    <row r="426819" spans="10:10">
      <c r="J426819" s="15"/>
    </row>
    <row r="426820" spans="10:10">
      <c r="J426820" s="15"/>
    </row>
    <row r="426821" spans="10:10">
      <c r="J426821" s="15"/>
    </row>
    <row r="426822" spans="10:10">
      <c r="J426822" s="15"/>
    </row>
    <row r="426823" spans="10:10">
      <c r="J426823" s="15"/>
    </row>
    <row r="426824" spans="10:10">
      <c r="J426824" s="15"/>
    </row>
    <row r="426825" spans="10:10">
      <c r="J426825" s="15"/>
    </row>
    <row r="426826" spans="10:10">
      <c r="J426826" s="15"/>
    </row>
    <row r="426827" spans="10:10">
      <c r="J426827" s="15"/>
    </row>
    <row r="426828" spans="10:10">
      <c r="J426828" s="15"/>
    </row>
    <row r="426829" spans="10:10">
      <c r="J426829" s="15"/>
    </row>
    <row r="426830" spans="10:10">
      <c r="J426830" s="15"/>
    </row>
    <row r="426831" spans="10:10">
      <c r="J426831" s="15"/>
    </row>
    <row r="426832" spans="10:10">
      <c r="J426832" s="15"/>
    </row>
    <row r="426833" spans="10:10">
      <c r="J426833" s="15"/>
    </row>
    <row r="426834" spans="10:10">
      <c r="J426834" s="15"/>
    </row>
    <row r="426835" spans="10:10">
      <c r="J426835" s="15"/>
    </row>
    <row r="426836" spans="10:10">
      <c r="J426836" s="15"/>
    </row>
    <row r="426837" spans="10:10">
      <c r="J426837" s="15"/>
    </row>
    <row r="426838" spans="10:10">
      <c r="J426838" s="15"/>
    </row>
    <row r="426839" spans="10:10">
      <c r="J426839" s="15"/>
    </row>
    <row r="426840" spans="10:10">
      <c r="J426840" s="15"/>
    </row>
    <row r="426841" spans="10:10">
      <c r="J426841" s="15"/>
    </row>
    <row r="426842" spans="10:10">
      <c r="J426842" s="15"/>
    </row>
    <row r="426843" spans="10:10">
      <c r="J426843" s="15"/>
    </row>
    <row r="426844" spans="10:10">
      <c r="J426844" s="15"/>
    </row>
    <row r="426845" spans="10:10">
      <c r="J426845" s="15"/>
    </row>
    <row r="426846" spans="10:10">
      <c r="J426846" s="15"/>
    </row>
    <row r="426847" spans="10:10">
      <c r="J426847" s="15"/>
    </row>
    <row r="426848" spans="10:10">
      <c r="J426848" s="15"/>
    </row>
    <row r="426849" spans="10:10">
      <c r="J426849" s="15"/>
    </row>
    <row r="426850" spans="10:10">
      <c r="J426850" s="15"/>
    </row>
    <row r="426851" spans="10:10">
      <c r="J426851" s="15"/>
    </row>
    <row r="426852" spans="10:10">
      <c r="J426852" s="15"/>
    </row>
    <row r="426853" spans="10:10">
      <c r="J426853" s="15"/>
    </row>
    <row r="426854" spans="10:10">
      <c r="J426854" s="15"/>
    </row>
    <row r="426855" spans="10:10">
      <c r="J426855" s="15"/>
    </row>
    <row r="426856" spans="10:10">
      <c r="J426856" s="15"/>
    </row>
    <row r="426857" spans="10:10">
      <c r="J426857" s="15"/>
    </row>
    <row r="426858" spans="10:10">
      <c r="J426858" s="15"/>
    </row>
    <row r="426859" spans="10:10">
      <c r="J426859" s="15"/>
    </row>
    <row r="426860" spans="10:10">
      <c r="J426860" s="15"/>
    </row>
    <row r="426861" spans="10:10">
      <c r="J426861" s="15"/>
    </row>
    <row r="426862" spans="10:10">
      <c r="J426862" s="15"/>
    </row>
    <row r="426863" spans="10:10">
      <c r="J426863" s="15"/>
    </row>
    <row r="426864" spans="10:10">
      <c r="J426864" s="15"/>
    </row>
    <row r="426865" spans="10:10">
      <c r="J426865" s="15"/>
    </row>
    <row r="426866" spans="10:10">
      <c r="J426866" s="15"/>
    </row>
    <row r="426867" spans="10:10">
      <c r="J426867" s="15"/>
    </row>
    <row r="426868" spans="10:10">
      <c r="J426868" s="15"/>
    </row>
    <row r="426869" spans="10:10">
      <c r="J426869" s="15"/>
    </row>
    <row r="426870" spans="10:10">
      <c r="J426870" s="15"/>
    </row>
    <row r="426871" spans="10:10">
      <c r="J426871" s="15"/>
    </row>
    <row r="426872" spans="10:10">
      <c r="J426872" s="15"/>
    </row>
    <row r="426873" spans="10:10">
      <c r="J426873" s="15"/>
    </row>
    <row r="426874" spans="10:10">
      <c r="J426874" s="15"/>
    </row>
    <row r="426875" spans="10:10">
      <c r="J426875" s="15"/>
    </row>
    <row r="426876" spans="10:10">
      <c r="J426876" s="15"/>
    </row>
    <row r="426877" spans="10:10">
      <c r="J426877" s="15"/>
    </row>
    <row r="426878" spans="10:10">
      <c r="J426878" s="15"/>
    </row>
    <row r="426879" spans="10:10">
      <c r="J426879" s="15"/>
    </row>
    <row r="426880" spans="10:10">
      <c r="J426880" s="15"/>
    </row>
    <row r="426881" spans="10:10">
      <c r="J426881" s="15"/>
    </row>
    <row r="426882" spans="10:10">
      <c r="J426882" s="15"/>
    </row>
    <row r="426883" spans="10:10">
      <c r="J426883" s="15"/>
    </row>
    <row r="426884" spans="10:10">
      <c r="J426884" s="15"/>
    </row>
    <row r="426885" spans="10:10">
      <c r="J426885" s="15"/>
    </row>
    <row r="426886" spans="10:10">
      <c r="J426886" s="15"/>
    </row>
    <row r="426887" spans="10:10">
      <c r="J426887" s="15"/>
    </row>
    <row r="426888" spans="10:10">
      <c r="J426888" s="15"/>
    </row>
    <row r="426889" spans="10:10">
      <c r="J426889" s="15"/>
    </row>
    <row r="426890" spans="10:10">
      <c r="J426890" s="15"/>
    </row>
    <row r="426891" spans="10:10">
      <c r="J426891" s="15"/>
    </row>
    <row r="426892" spans="10:10">
      <c r="J426892" s="15"/>
    </row>
    <row r="426893" spans="10:10">
      <c r="J426893" s="15"/>
    </row>
    <row r="426894" spans="10:10">
      <c r="J426894" s="15"/>
    </row>
    <row r="426895" spans="10:10">
      <c r="J426895" s="15"/>
    </row>
    <row r="426896" spans="10:10">
      <c r="J426896" s="15"/>
    </row>
    <row r="426897" spans="10:10">
      <c r="J426897" s="15"/>
    </row>
    <row r="426898" spans="10:10">
      <c r="J426898" s="15"/>
    </row>
    <row r="426899" spans="10:10">
      <c r="J426899" s="15"/>
    </row>
    <row r="426900" spans="10:10">
      <c r="J426900" s="15"/>
    </row>
    <row r="426901" spans="10:10">
      <c r="J426901" s="15"/>
    </row>
    <row r="426902" spans="10:10">
      <c r="J426902" s="15"/>
    </row>
    <row r="426903" spans="10:10">
      <c r="J426903" s="15"/>
    </row>
    <row r="426904" spans="10:10">
      <c r="J426904" s="15"/>
    </row>
    <row r="426905" spans="10:10">
      <c r="J426905" s="15"/>
    </row>
    <row r="426906" spans="10:10">
      <c r="J426906" s="15"/>
    </row>
    <row r="426907" spans="10:10">
      <c r="J426907" s="15"/>
    </row>
    <row r="426908" spans="10:10">
      <c r="J426908" s="15"/>
    </row>
    <row r="426909" spans="10:10">
      <c r="J426909" s="15"/>
    </row>
    <row r="426910" spans="10:10">
      <c r="J426910" s="15"/>
    </row>
    <row r="426911" spans="10:10">
      <c r="J426911" s="15"/>
    </row>
    <row r="426912" spans="10:10">
      <c r="J426912" s="15"/>
    </row>
    <row r="426913" spans="10:10">
      <c r="J426913" s="15"/>
    </row>
    <row r="426914" spans="10:10">
      <c r="J426914" s="15"/>
    </row>
    <row r="426915" spans="10:10">
      <c r="J426915" s="15"/>
    </row>
    <row r="426916" spans="10:10">
      <c r="J426916" s="15"/>
    </row>
    <row r="426917" spans="10:10">
      <c r="J426917" s="15"/>
    </row>
    <row r="426918" spans="10:10">
      <c r="J426918" s="15"/>
    </row>
    <row r="426919" spans="10:10">
      <c r="J426919" s="15"/>
    </row>
    <row r="426920" spans="10:10">
      <c r="J426920" s="15"/>
    </row>
    <row r="426921" spans="10:10">
      <c r="J426921" s="15"/>
    </row>
    <row r="426922" spans="10:10">
      <c r="J426922" s="15"/>
    </row>
    <row r="426923" spans="10:10">
      <c r="J426923" s="15"/>
    </row>
    <row r="426924" spans="10:10">
      <c r="J426924" s="15"/>
    </row>
    <row r="426925" spans="10:10">
      <c r="J426925" s="15"/>
    </row>
    <row r="426926" spans="10:10">
      <c r="J426926" s="15"/>
    </row>
    <row r="426927" spans="10:10">
      <c r="J426927" s="15"/>
    </row>
    <row r="426928" spans="10:10">
      <c r="J426928" s="15"/>
    </row>
    <row r="426929" spans="10:10">
      <c r="J426929" s="15"/>
    </row>
    <row r="426930" spans="10:10">
      <c r="J426930" s="15"/>
    </row>
    <row r="426931" spans="10:10">
      <c r="J426931" s="15"/>
    </row>
    <row r="426932" spans="10:10">
      <c r="J426932" s="15"/>
    </row>
    <row r="426933" spans="10:10">
      <c r="J426933" s="15"/>
    </row>
    <row r="426934" spans="10:10">
      <c r="J426934" s="15"/>
    </row>
    <row r="426935" spans="10:10">
      <c r="J426935" s="15"/>
    </row>
    <row r="426936" spans="10:10">
      <c r="J426936" s="15"/>
    </row>
    <row r="426937" spans="10:10">
      <c r="J426937" s="15"/>
    </row>
    <row r="426938" spans="10:10">
      <c r="J426938" s="15"/>
    </row>
    <row r="426939" spans="10:10">
      <c r="J426939" s="15"/>
    </row>
    <row r="426940" spans="10:10">
      <c r="J426940" s="15"/>
    </row>
    <row r="426941" spans="10:10">
      <c r="J426941" s="15"/>
    </row>
    <row r="426942" spans="10:10">
      <c r="J426942" s="15"/>
    </row>
    <row r="426943" spans="10:10">
      <c r="J426943" s="15"/>
    </row>
    <row r="426944" spans="10:10">
      <c r="J426944" s="15"/>
    </row>
    <row r="426945" spans="10:10">
      <c r="J426945" s="15"/>
    </row>
    <row r="426946" spans="10:10">
      <c r="J426946" s="15"/>
    </row>
    <row r="426947" spans="10:10">
      <c r="J426947" s="15"/>
    </row>
    <row r="426948" spans="10:10">
      <c r="J426948" s="15"/>
    </row>
    <row r="426949" spans="10:10">
      <c r="J426949" s="15"/>
    </row>
    <row r="426950" spans="10:10">
      <c r="J426950" s="15"/>
    </row>
    <row r="426951" spans="10:10">
      <c r="J426951" s="15"/>
    </row>
    <row r="426952" spans="10:10">
      <c r="J426952" s="15"/>
    </row>
    <row r="426953" spans="10:10">
      <c r="J426953" s="15"/>
    </row>
    <row r="426954" spans="10:10">
      <c r="J426954" s="15"/>
    </row>
    <row r="426955" spans="10:10">
      <c r="J426955" s="15"/>
    </row>
    <row r="426956" spans="10:10">
      <c r="J426956" s="15"/>
    </row>
    <row r="426957" spans="10:10">
      <c r="J426957" s="15"/>
    </row>
    <row r="426958" spans="10:10">
      <c r="J426958" s="15"/>
    </row>
    <row r="426959" spans="10:10">
      <c r="J426959" s="15"/>
    </row>
    <row r="426960" spans="10:10">
      <c r="J426960" s="15"/>
    </row>
    <row r="426961" spans="10:10">
      <c r="J426961" s="15"/>
    </row>
    <row r="426962" spans="10:10">
      <c r="J426962" s="15"/>
    </row>
    <row r="426963" spans="10:10">
      <c r="J426963" s="15"/>
    </row>
    <row r="426964" spans="10:10">
      <c r="J426964" s="15"/>
    </row>
    <row r="426965" spans="10:10">
      <c r="J426965" s="15"/>
    </row>
    <row r="426966" spans="10:10">
      <c r="J426966" s="15"/>
    </row>
    <row r="426967" spans="10:10">
      <c r="J426967" s="15"/>
    </row>
    <row r="426968" spans="10:10">
      <c r="J426968" s="15"/>
    </row>
    <row r="426969" spans="10:10">
      <c r="J426969" s="15"/>
    </row>
    <row r="426970" spans="10:10">
      <c r="J426970" s="15"/>
    </row>
    <row r="426971" spans="10:10">
      <c r="J426971" s="15"/>
    </row>
    <row r="426972" spans="10:10">
      <c r="J426972" s="15"/>
    </row>
    <row r="426973" spans="10:10">
      <c r="J426973" s="15"/>
    </row>
    <row r="426974" spans="10:10">
      <c r="J426974" s="15"/>
    </row>
    <row r="426975" spans="10:10">
      <c r="J426975" s="15"/>
    </row>
    <row r="426976" spans="10:10">
      <c r="J426976" s="15"/>
    </row>
    <row r="426977" spans="10:10">
      <c r="J426977" s="15"/>
    </row>
    <row r="426978" spans="10:10">
      <c r="J426978" s="15"/>
    </row>
    <row r="426979" spans="10:10">
      <c r="J426979" s="15"/>
    </row>
    <row r="426980" spans="10:10">
      <c r="J426980" s="15"/>
    </row>
    <row r="426981" spans="10:10">
      <c r="J426981" s="15"/>
    </row>
    <row r="426982" spans="10:10">
      <c r="J426982" s="15"/>
    </row>
    <row r="426983" spans="10:10">
      <c r="J426983" s="15"/>
    </row>
    <row r="426984" spans="10:10">
      <c r="J426984" s="15"/>
    </row>
    <row r="426985" spans="10:10">
      <c r="J426985" s="15"/>
    </row>
    <row r="426986" spans="10:10">
      <c r="J426986" s="15"/>
    </row>
    <row r="426987" spans="10:10">
      <c r="J426987" s="15"/>
    </row>
    <row r="426988" spans="10:10">
      <c r="J426988" s="15"/>
    </row>
    <row r="426989" spans="10:10">
      <c r="J426989" s="15"/>
    </row>
    <row r="426990" spans="10:10">
      <c r="J426990" s="15"/>
    </row>
    <row r="426991" spans="10:10">
      <c r="J426991" s="15"/>
    </row>
    <row r="426992" spans="10:10">
      <c r="J426992" s="15"/>
    </row>
    <row r="426993" spans="10:10">
      <c r="J426993" s="15"/>
    </row>
    <row r="426994" spans="10:10">
      <c r="J426994" s="15"/>
    </row>
    <row r="426995" spans="10:10">
      <c r="J426995" s="15"/>
    </row>
    <row r="426996" spans="10:10">
      <c r="J426996" s="15"/>
    </row>
    <row r="426997" spans="10:10">
      <c r="J426997" s="15"/>
    </row>
    <row r="426998" spans="10:10">
      <c r="J426998" s="15"/>
    </row>
    <row r="426999" spans="10:10">
      <c r="J426999" s="15"/>
    </row>
    <row r="427000" spans="10:10">
      <c r="J427000" s="15"/>
    </row>
    <row r="427001" spans="10:10">
      <c r="J427001" s="15"/>
    </row>
    <row r="427002" spans="10:10">
      <c r="J427002" s="15"/>
    </row>
    <row r="427003" spans="10:10">
      <c r="J427003" s="15"/>
    </row>
    <row r="427004" spans="10:10">
      <c r="J427004" s="15"/>
    </row>
    <row r="427005" spans="10:10">
      <c r="J427005" s="15"/>
    </row>
    <row r="427006" spans="10:10">
      <c r="J427006" s="15"/>
    </row>
    <row r="427007" spans="10:10">
      <c r="J427007" s="15"/>
    </row>
    <row r="427008" spans="10:10">
      <c r="J427008" s="15"/>
    </row>
    <row r="427009" spans="10:10">
      <c r="J427009" s="15"/>
    </row>
    <row r="427010" spans="10:10">
      <c r="J427010" s="15"/>
    </row>
    <row r="427011" spans="10:10">
      <c r="J427011" s="15"/>
    </row>
    <row r="427012" spans="10:10">
      <c r="J427012" s="15"/>
    </row>
    <row r="427013" spans="10:10">
      <c r="J427013" s="15"/>
    </row>
    <row r="427014" spans="10:10">
      <c r="J427014" s="15"/>
    </row>
    <row r="427015" spans="10:10">
      <c r="J427015" s="15"/>
    </row>
    <row r="427016" spans="10:10">
      <c r="J427016" s="15"/>
    </row>
    <row r="427017" spans="10:10">
      <c r="J427017" s="15"/>
    </row>
    <row r="427018" spans="10:10">
      <c r="J427018" s="15"/>
    </row>
    <row r="427019" spans="10:10">
      <c r="J427019" s="15"/>
    </row>
    <row r="427020" spans="10:10">
      <c r="J427020" s="15"/>
    </row>
    <row r="427021" spans="10:10">
      <c r="J427021" s="15"/>
    </row>
    <row r="427022" spans="10:10">
      <c r="J427022" s="15"/>
    </row>
    <row r="427023" spans="10:10">
      <c r="J427023" s="15"/>
    </row>
    <row r="427024" spans="10:10">
      <c r="J427024" s="15"/>
    </row>
    <row r="427025" spans="10:10">
      <c r="J427025" s="15"/>
    </row>
    <row r="427026" spans="10:10">
      <c r="J427026" s="15"/>
    </row>
    <row r="427027" spans="10:10">
      <c r="J427027" s="15"/>
    </row>
    <row r="427028" spans="10:10">
      <c r="J427028" s="15"/>
    </row>
    <row r="427029" spans="10:10">
      <c r="J427029" s="15"/>
    </row>
    <row r="427030" spans="10:10">
      <c r="J427030" s="15"/>
    </row>
    <row r="427031" spans="10:10">
      <c r="J427031" s="15"/>
    </row>
    <row r="427032" spans="10:10">
      <c r="J427032" s="15"/>
    </row>
    <row r="427033" spans="10:10">
      <c r="J427033" s="15"/>
    </row>
    <row r="427034" spans="10:10">
      <c r="J427034" s="15"/>
    </row>
    <row r="427035" spans="10:10">
      <c r="J427035" s="15"/>
    </row>
    <row r="427036" spans="10:10">
      <c r="J427036" s="15"/>
    </row>
    <row r="427037" spans="10:10">
      <c r="J427037" s="15"/>
    </row>
    <row r="427038" spans="10:10">
      <c r="J427038" s="15"/>
    </row>
    <row r="427039" spans="10:10">
      <c r="J427039" s="15"/>
    </row>
    <row r="427040" spans="10:10">
      <c r="J427040" s="15"/>
    </row>
    <row r="427041" spans="10:10">
      <c r="J427041" s="15"/>
    </row>
    <row r="427042" spans="10:10">
      <c r="J427042" s="15"/>
    </row>
    <row r="427043" spans="10:10">
      <c r="J427043" s="15"/>
    </row>
    <row r="427044" spans="10:10">
      <c r="J427044" s="15"/>
    </row>
    <row r="427045" spans="10:10">
      <c r="J427045" s="15"/>
    </row>
    <row r="427046" spans="10:10">
      <c r="J427046" s="15"/>
    </row>
    <row r="427047" spans="10:10">
      <c r="J427047" s="15"/>
    </row>
    <row r="427048" spans="10:10">
      <c r="J427048" s="15"/>
    </row>
    <row r="427049" spans="10:10">
      <c r="J427049" s="15"/>
    </row>
    <row r="427050" spans="10:10">
      <c r="J427050" s="15"/>
    </row>
    <row r="427051" spans="10:10">
      <c r="J427051" s="15"/>
    </row>
    <row r="427052" spans="10:10">
      <c r="J427052" s="15"/>
    </row>
    <row r="427053" spans="10:10">
      <c r="J427053" s="15"/>
    </row>
    <row r="427054" spans="10:10">
      <c r="J427054" s="15"/>
    </row>
    <row r="427055" spans="10:10">
      <c r="J427055" s="15"/>
    </row>
    <row r="427056" spans="10:10">
      <c r="J427056" s="15"/>
    </row>
    <row r="427057" spans="10:10">
      <c r="J427057" s="15"/>
    </row>
    <row r="427058" spans="10:10">
      <c r="J427058" s="15"/>
    </row>
    <row r="427059" spans="10:10">
      <c r="J427059" s="15"/>
    </row>
    <row r="427060" spans="10:10">
      <c r="J427060" s="15"/>
    </row>
    <row r="427061" spans="10:10">
      <c r="J427061" s="15"/>
    </row>
    <row r="427062" spans="10:10">
      <c r="J427062" s="15"/>
    </row>
    <row r="427063" spans="10:10">
      <c r="J427063" s="15"/>
    </row>
    <row r="427064" spans="10:10">
      <c r="J427064" s="15"/>
    </row>
    <row r="427065" spans="10:10">
      <c r="J427065" s="15"/>
    </row>
    <row r="427066" spans="10:10">
      <c r="J427066" s="15"/>
    </row>
    <row r="427067" spans="10:10">
      <c r="J427067" s="15"/>
    </row>
    <row r="427068" spans="10:10">
      <c r="J427068" s="15"/>
    </row>
    <row r="427069" spans="10:10">
      <c r="J427069" s="15"/>
    </row>
    <row r="427070" spans="10:10">
      <c r="J427070" s="15"/>
    </row>
    <row r="427071" spans="10:10">
      <c r="J427071" s="15"/>
    </row>
    <row r="427072" spans="10:10">
      <c r="J427072" s="15"/>
    </row>
    <row r="427073" spans="10:10">
      <c r="J427073" s="15"/>
    </row>
    <row r="427074" spans="10:10">
      <c r="J427074" s="15"/>
    </row>
    <row r="427075" spans="10:10">
      <c r="J427075" s="15"/>
    </row>
    <row r="427076" spans="10:10">
      <c r="J427076" s="15"/>
    </row>
    <row r="427077" spans="10:10">
      <c r="J427077" s="15"/>
    </row>
    <row r="427078" spans="10:10">
      <c r="J427078" s="15"/>
    </row>
    <row r="427079" spans="10:10">
      <c r="J427079" s="15"/>
    </row>
    <row r="427080" spans="10:10">
      <c r="J427080" s="15"/>
    </row>
    <row r="427081" spans="10:10">
      <c r="J427081" s="15"/>
    </row>
    <row r="427082" spans="10:10">
      <c r="J427082" s="15"/>
    </row>
    <row r="427083" spans="10:10">
      <c r="J427083" s="15"/>
    </row>
    <row r="427084" spans="10:10">
      <c r="J427084" s="15"/>
    </row>
    <row r="427085" spans="10:10">
      <c r="J427085" s="15"/>
    </row>
    <row r="427086" spans="10:10">
      <c r="J427086" s="15"/>
    </row>
    <row r="427087" spans="10:10">
      <c r="J427087" s="15"/>
    </row>
    <row r="427088" spans="10:10">
      <c r="J427088" s="15"/>
    </row>
    <row r="427089" spans="10:10">
      <c r="J427089" s="15"/>
    </row>
    <row r="427090" spans="10:10">
      <c r="J427090" s="15"/>
    </row>
    <row r="427091" spans="10:10">
      <c r="J427091" s="15"/>
    </row>
    <row r="427092" spans="10:10">
      <c r="J427092" s="15"/>
    </row>
    <row r="427093" spans="10:10">
      <c r="J427093" s="15"/>
    </row>
    <row r="427094" spans="10:10">
      <c r="J427094" s="15"/>
    </row>
    <row r="427095" spans="10:10">
      <c r="J427095" s="15"/>
    </row>
    <row r="427096" spans="10:10">
      <c r="J427096" s="15"/>
    </row>
    <row r="427097" spans="10:10">
      <c r="J427097" s="15"/>
    </row>
    <row r="427098" spans="10:10">
      <c r="J427098" s="15"/>
    </row>
    <row r="427099" spans="10:10">
      <c r="J427099" s="15"/>
    </row>
    <row r="427100" spans="10:10">
      <c r="J427100" s="15"/>
    </row>
    <row r="427101" spans="10:10">
      <c r="J427101" s="15"/>
    </row>
    <row r="427102" spans="10:10">
      <c r="J427102" s="15"/>
    </row>
    <row r="427103" spans="10:10">
      <c r="J427103" s="15"/>
    </row>
    <row r="427104" spans="10:10">
      <c r="J427104" s="15"/>
    </row>
    <row r="427105" spans="10:10">
      <c r="J427105" s="15"/>
    </row>
    <row r="427106" spans="10:10">
      <c r="J427106" s="15"/>
    </row>
    <row r="427107" spans="10:10">
      <c r="J427107" s="15"/>
    </row>
    <row r="427108" spans="10:10">
      <c r="J427108" s="15"/>
    </row>
    <row r="427109" spans="10:10">
      <c r="J427109" s="15"/>
    </row>
    <row r="427110" spans="10:10">
      <c r="J427110" s="15"/>
    </row>
    <row r="427111" spans="10:10">
      <c r="J427111" s="15"/>
    </row>
    <row r="427112" spans="10:10">
      <c r="J427112" s="15"/>
    </row>
    <row r="427113" spans="10:10">
      <c r="J427113" s="15"/>
    </row>
    <row r="427114" spans="10:10">
      <c r="J427114" s="15"/>
    </row>
    <row r="427115" spans="10:10">
      <c r="J427115" s="15"/>
    </row>
    <row r="427116" spans="10:10">
      <c r="J427116" s="15"/>
    </row>
    <row r="427117" spans="10:10">
      <c r="J427117" s="15"/>
    </row>
    <row r="427118" spans="10:10">
      <c r="J427118" s="15"/>
    </row>
    <row r="427119" spans="10:10">
      <c r="J427119" s="15"/>
    </row>
    <row r="427120" spans="10:10">
      <c r="J427120" s="15"/>
    </row>
    <row r="427121" spans="10:10">
      <c r="J427121" s="15"/>
    </row>
    <row r="427122" spans="10:10">
      <c r="J427122" s="15"/>
    </row>
    <row r="427123" spans="10:10">
      <c r="J427123" s="15"/>
    </row>
    <row r="427124" spans="10:10">
      <c r="J427124" s="15"/>
    </row>
    <row r="427125" spans="10:10">
      <c r="J427125" s="15"/>
    </row>
    <row r="427126" spans="10:10">
      <c r="J427126" s="15"/>
    </row>
    <row r="427127" spans="10:10">
      <c r="J427127" s="15"/>
    </row>
    <row r="427128" spans="10:10">
      <c r="J427128" s="15"/>
    </row>
    <row r="427129" spans="10:10">
      <c r="J427129" s="15"/>
    </row>
    <row r="427130" spans="10:10">
      <c r="J427130" s="15"/>
    </row>
    <row r="427131" spans="10:10">
      <c r="J427131" s="15"/>
    </row>
    <row r="427132" spans="10:10">
      <c r="J427132" s="15"/>
    </row>
    <row r="427133" spans="10:10">
      <c r="J427133" s="15"/>
    </row>
    <row r="427134" spans="10:10">
      <c r="J427134" s="15"/>
    </row>
    <row r="427135" spans="10:10">
      <c r="J427135" s="15"/>
    </row>
    <row r="427136" spans="10:10">
      <c r="J427136" s="15"/>
    </row>
    <row r="427137" spans="10:10">
      <c r="J427137" s="15"/>
    </row>
    <row r="427138" spans="10:10">
      <c r="J427138" s="15"/>
    </row>
    <row r="427139" spans="10:10">
      <c r="J427139" s="15"/>
    </row>
    <row r="427140" spans="10:10">
      <c r="J427140" s="15"/>
    </row>
    <row r="427141" spans="10:10">
      <c r="J427141" s="15"/>
    </row>
    <row r="427142" spans="10:10">
      <c r="J427142" s="15"/>
    </row>
    <row r="427143" spans="10:10">
      <c r="J427143" s="15"/>
    </row>
    <row r="427144" spans="10:10">
      <c r="J427144" s="15"/>
    </row>
    <row r="427145" spans="10:10">
      <c r="J427145" s="15"/>
    </row>
    <row r="427146" spans="10:10">
      <c r="J427146" s="15"/>
    </row>
    <row r="427147" spans="10:10">
      <c r="J427147" s="15"/>
    </row>
    <row r="427148" spans="10:10">
      <c r="J427148" s="15"/>
    </row>
    <row r="427149" spans="10:10">
      <c r="J427149" s="15"/>
    </row>
    <row r="427150" spans="10:10">
      <c r="J427150" s="15"/>
    </row>
    <row r="427151" spans="10:10">
      <c r="J427151" s="15"/>
    </row>
    <row r="427152" spans="10:10">
      <c r="J427152" s="15"/>
    </row>
    <row r="427153" spans="10:10">
      <c r="J427153" s="15"/>
    </row>
    <row r="427154" spans="10:10">
      <c r="J427154" s="15"/>
    </row>
    <row r="427155" spans="10:10">
      <c r="J427155" s="15"/>
    </row>
    <row r="427156" spans="10:10">
      <c r="J427156" s="15"/>
    </row>
    <row r="427157" spans="10:10">
      <c r="J427157" s="15"/>
    </row>
    <row r="427158" spans="10:10">
      <c r="J427158" s="15"/>
    </row>
    <row r="427159" spans="10:10">
      <c r="J427159" s="15"/>
    </row>
    <row r="427160" spans="10:10">
      <c r="J427160" s="15"/>
    </row>
    <row r="427161" spans="10:10">
      <c r="J427161" s="15"/>
    </row>
    <row r="427162" spans="10:10">
      <c r="J427162" s="15"/>
    </row>
    <row r="427163" spans="10:10">
      <c r="J427163" s="15"/>
    </row>
    <row r="427164" spans="10:10">
      <c r="J427164" s="15"/>
    </row>
    <row r="427165" spans="10:10">
      <c r="J427165" s="15"/>
    </row>
    <row r="427166" spans="10:10">
      <c r="J427166" s="15"/>
    </row>
    <row r="427167" spans="10:10">
      <c r="J427167" s="15"/>
    </row>
    <row r="427168" spans="10:10">
      <c r="J427168" s="15"/>
    </row>
    <row r="427169" spans="10:10">
      <c r="J427169" s="15"/>
    </row>
    <row r="427170" spans="10:10">
      <c r="J427170" s="15"/>
    </row>
    <row r="427171" spans="10:10">
      <c r="J427171" s="15"/>
    </row>
    <row r="427172" spans="10:10">
      <c r="J427172" s="15"/>
    </row>
    <row r="427173" spans="10:10">
      <c r="J427173" s="15"/>
    </row>
    <row r="427174" spans="10:10">
      <c r="J427174" s="15"/>
    </row>
    <row r="427175" spans="10:10">
      <c r="J427175" s="15"/>
    </row>
    <row r="427176" spans="10:10">
      <c r="J427176" s="15"/>
    </row>
    <row r="427177" spans="10:10">
      <c r="J427177" s="15"/>
    </row>
    <row r="427178" spans="10:10">
      <c r="J427178" s="15"/>
    </row>
    <row r="427179" spans="10:10">
      <c r="J427179" s="15"/>
    </row>
    <row r="427180" spans="10:10">
      <c r="J427180" s="15"/>
    </row>
    <row r="427181" spans="10:10">
      <c r="J427181" s="15"/>
    </row>
    <row r="427182" spans="10:10">
      <c r="J427182" s="15"/>
    </row>
    <row r="427183" spans="10:10">
      <c r="J427183" s="15"/>
    </row>
    <row r="427184" spans="10:10">
      <c r="J427184" s="15"/>
    </row>
    <row r="427185" spans="10:10">
      <c r="J427185" s="15"/>
    </row>
    <row r="427186" spans="10:10">
      <c r="J427186" s="15"/>
    </row>
    <row r="427187" spans="10:10">
      <c r="J427187" s="15"/>
    </row>
    <row r="427188" spans="10:10">
      <c r="J427188" s="15"/>
    </row>
    <row r="427189" spans="10:10">
      <c r="J427189" s="15"/>
    </row>
    <row r="427190" spans="10:10">
      <c r="J427190" s="15"/>
    </row>
    <row r="427191" spans="10:10">
      <c r="J427191" s="15"/>
    </row>
    <row r="427192" spans="10:10">
      <c r="J427192" s="15"/>
    </row>
    <row r="427193" spans="10:10">
      <c r="J427193" s="15"/>
    </row>
    <row r="427194" spans="10:10">
      <c r="J427194" s="15"/>
    </row>
    <row r="427195" spans="10:10">
      <c r="J427195" s="15"/>
    </row>
    <row r="427196" spans="10:10">
      <c r="J427196" s="15"/>
    </row>
    <row r="427197" spans="10:10">
      <c r="J427197" s="15"/>
    </row>
    <row r="427198" spans="10:10">
      <c r="J427198" s="15"/>
    </row>
    <row r="427199" spans="10:10">
      <c r="J427199" s="15"/>
    </row>
    <row r="427200" spans="10:10">
      <c r="J427200" s="15"/>
    </row>
    <row r="427201" spans="10:10">
      <c r="J427201" s="15"/>
    </row>
    <row r="427202" spans="10:10">
      <c r="J427202" s="15"/>
    </row>
    <row r="427203" spans="10:10">
      <c r="J427203" s="15"/>
    </row>
    <row r="427204" spans="10:10">
      <c r="J427204" s="15"/>
    </row>
    <row r="427205" spans="10:10">
      <c r="J427205" s="15"/>
    </row>
    <row r="427206" spans="10:10">
      <c r="J427206" s="15"/>
    </row>
    <row r="427207" spans="10:10">
      <c r="J427207" s="15"/>
    </row>
    <row r="427208" spans="10:10">
      <c r="J427208" s="15"/>
    </row>
    <row r="427209" spans="10:10">
      <c r="J427209" s="15"/>
    </row>
    <row r="427210" spans="10:10">
      <c r="J427210" s="15"/>
    </row>
    <row r="427211" spans="10:10">
      <c r="J427211" s="15"/>
    </row>
    <row r="427212" spans="10:10">
      <c r="J427212" s="15"/>
    </row>
    <row r="427213" spans="10:10">
      <c r="J427213" s="15"/>
    </row>
    <row r="427214" spans="10:10">
      <c r="J427214" s="15"/>
    </row>
    <row r="427215" spans="10:10">
      <c r="J427215" s="15"/>
    </row>
    <row r="427216" spans="10:10">
      <c r="J427216" s="15"/>
    </row>
    <row r="427217" spans="10:10">
      <c r="J427217" s="15"/>
    </row>
    <row r="427218" spans="10:10">
      <c r="J427218" s="15"/>
    </row>
    <row r="427219" spans="10:10">
      <c r="J427219" s="15"/>
    </row>
    <row r="427220" spans="10:10">
      <c r="J427220" s="15"/>
    </row>
    <row r="427221" spans="10:10">
      <c r="J427221" s="15"/>
    </row>
    <row r="427222" spans="10:10">
      <c r="J427222" s="15"/>
    </row>
    <row r="427223" spans="10:10">
      <c r="J427223" s="15"/>
    </row>
    <row r="427224" spans="10:10">
      <c r="J427224" s="15"/>
    </row>
    <row r="427225" spans="10:10">
      <c r="J427225" s="15"/>
    </row>
    <row r="427226" spans="10:10">
      <c r="J427226" s="15"/>
    </row>
    <row r="427227" spans="10:10">
      <c r="J427227" s="15"/>
    </row>
    <row r="427228" spans="10:10">
      <c r="J427228" s="15"/>
    </row>
    <row r="427229" spans="10:10">
      <c r="J427229" s="15"/>
    </row>
    <row r="427230" spans="10:10">
      <c r="J427230" s="15"/>
    </row>
    <row r="427231" spans="10:10">
      <c r="J427231" s="15"/>
    </row>
    <row r="427232" spans="10:10">
      <c r="J427232" s="15"/>
    </row>
    <row r="427233" spans="10:10">
      <c r="J427233" s="15"/>
    </row>
    <row r="427234" spans="10:10">
      <c r="J427234" s="15"/>
    </row>
    <row r="427235" spans="10:10">
      <c r="J427235" s="15"/>
    </row>
    <row r="427236" spans="10:10">
      <c r="J427236" s="15"/>
    </row>
    <row r="427237" spans="10:10">
      <c r="J427237" s="15"/>
    </row>
    <row r="427238" spans="10:10">
      <c r="J427238" s="15"/>
    </row>
    <row r="427239" spans="10:10">
      <c r="J427239" s="15"/>
    </row>
    <row r="427240" spans="10:10">
      <c r="J427240" s="15"/>
    </row>
    <row r="427241" spans="10:10">
      <c r="J427241" s="15"/>
    </row>
    <row r="427242" spans="10:10">
      <c r="J427242" s="15"/>
    </row>
    <row r="427243" spans="10:10">
      <c r="J427243" s="15"/>
    </row>
    <row r="427244" spans="10:10">
      <c r="J427244" s="15"/>
    </row>
    <row r="427245" spans="10:10">
      <c r="J427245" s="15"/>
    </row>
    <row r="427246" spans="10:10">
      <c r="J427246" s="15"/>
    </row>
    <row r="427247" spans="10:10">
      <c r="J427247" s="15"/>
    </row>
    <row r="427248" spans="10:10">
      <c r="J427248" s="15"/>
    </row>
    <row r="427249" spans="10:10">
      <c r="J427249" s="15"/>
    </row>
    <row r="427250" spans="10:10">
      <c r="J427250" s="15"/>
    </row>
    <row r="427251" spans="10:10">
      <c r="J427251" s="15"/>
    </row>
    <row r="427252" spans="10:10">
      <c r="J427252" s="15"/>
    </row>
    <row r="427253" spans="10:10">
      <c r="J427253" s="15"/>
    </row>
    <row r="427254" spans="10:10">
      <c r="J427254" s="15"/>
    </row>
    <row r="427255" spans="10:10">
      <c r="J427255" s="15"/>
    </row>
    <row r="427256" spans="10:10">
      <c r="J427256" s="15"/>
    </row>
    <row r="427257" spans="10:10">
      <c r="J427257" s="15"/>
    </row>
    <row r="427258" spans="10:10">
      <c r="J427258" s="15"/>
    </row>
    <row r="427259" spans="10:10">
      <c r="J427259" s="15"/>
    </row>
    <row r="427260" spans="10:10">
      <c r="J427260" s="15"/>
    </row>
    <row r="427261" spans="10:10">
      <c r="J427261" s="15"/>
    </row>
    <row r="427262" spans="10:10">
      <c r="J427262" s="15"/>
    </row>
    <row r="427263" spans="10:10">
      <c r="J427263" s="15"/>
    </row>
    <row r="427264" spans="10:10">
      <c r="J427264" s="15"/>
    </row>
    <row r="427265" spans="10:10">
      <c r="J427265" s="15"/>
    </row>
    <row r="427266" spans="10:10">
      <c r="J427266" s="15"/>
    </row>
    <row r="427267" spans="10:10">
      <c r="J427267" s="15"/>
    </row>
    <row r="427268" spans="10:10">
      <c r="J427268" s="15"/>
    </row>
    <row r="427269" spans="10:10">
      <c r="J427269" s="15"/>
    </row>
    <row r="427270" spans="10:10">
      <c r="J427270" s="15"/>
    </row>
    <row r="427271" spans="10:10">
      <c r="J427271" s="15"/>
    </row>
    <row r="427272" spans="10:10">
      <c r="J427272" s="15"/>
    </row>
    <row r="427273" spans="10:10">
      <c r="J427273" s="15"/>
    </row>
    <row r="427274" spans="10:10">
      <c r="J427274" s="15"/>
    </row>
    <row r="427275" spans="10:10">
      <c r="J427275" s="15"/>
    </row>
    <row r="427276" spans="10:10">
      <c r="J427276" s="15"/>
    </row>
    <row r="427277" spans="10:10">
      <c r="J427277" s="15"/>
    </row>
    <row r="427278" spans="10:10">
      <c r="J427278" s="15"/>
    </row>
    <row r="427279" spans="10:10">
      <c r="J427279" s="15"/>
    </row>
    <row r="427280" spans="10:10">
      <c r="J427280" s="15"/>
    </row>
    <row r="427281" spans="10:10">
      <c r="J427281" s="15"/>
    </row>
    <row r="427282" spans="10:10">
      <c r="J427282" s="15"/>
    </row>
    <row r="427283" spans="10:10">
      <c r="J427283" s="15"/>
    </row>
    <row r="427284" spans="10:10">
      <c r="J427284" s="15"/>
    </row>
    <row r="427285" spans="10:10">
      <c r="J427285" s="15"/>
    </row>
    <row r="427286" spans="10:10">
      <c r="J427286" s="15"/>
    </row>
    <row r="427287" spans="10:10">
      <c r="J427287" s="15"/>
    </row>
    <row r="427288" spans="10:10">
      <c r="J427288" s="15"/>
    </row>
    <row r="427289" spans="10:10">
      <c r="J427289" s="15"/>
    </row>
    <row r="427290" spans="10:10">
      <c r="J427290" s="15"/>
    </row>
    <row r="427291" spans="10:10">
      <c r="J427291" s="15"/>
    </row>
    <row r="427292" spans="10:10">
      <c r="J427292" s="15"/>
    </row>
    <row r="427293" spans="10:10">
      <c r="J427293" s="15"/>
    </row>
    <row r="427294" spans="10:10">
      <c r="J427294" s="15"/>
    </row>
    <row r="427295" spans="10:10">
      <c r="J427295" s="15"/>
    </row>
    <row r="427296" spans="10:10">
      <c r="J427296" s="15"/>
    </row>
    <row r="427297" spans="10:10">
      <c r="J427297" s="15"/>
    </row>
    <row r="427298" spans="10:10">
      <c r="J427298" s="15"/>
    </row>
    <row r="427299" spans="10:10">
      <c r="J427299" s="15"/>
    </row>
    <row r="427300" spans="10:10">
      <c r="J427300" s="15"/>
    </row>
    <row r="427301" spans="10:10">
      <c r="J427301" s="15"/>
    </row>
    <row r="427302" spans="10:10">
      <c r="J427302" s="15"/>
    </row>
    <row r="427303" spans="10:10">
      <c r="J427303" s="15"/>
    </row>
    <row r="427304" spans="10:10">
      <c r="J427304" s="15"/>
    </row>
    <row r="427305" spans="10:10">
      <c r="J427305" s="15"/>
    </row>
    <row r="427306" spans="10:10">
      <c r="J427306" s="15"/>
    </row>
    <row r="427307" spans="10:10">
      <c r="J427307" s="15"/>
    </row>
    <row r="427308" spans="10:10">
      <c r="J427308" s="15"/>
    </row>
    <row r="427309" spans="10:10">
      <c r="J427309" s="15"/>
    </row>
    <row r="427310" spans="10:10">
      <c r="J427310" s="15"/>
    </row>
    <row r="427311" spans="10:10">
      <c r="J427311" s="15"/>
    </row>
    <row r="427312" spans="10:10">
      <c r="J427312" s="15"/>
    </row>
    <row r="427313" spans="10:10">
      <c r="J427313" s="15"/>
    </row>
    <row r="427314" spans="10:10">
      <c r="J427314" s="15"/>
    </row>
    <row r="427315" spans="10:10">
      <c r="J427315" s="15"/>
    </row>
    <row r="427316" spans="10:10">
      <c r="J427316" s="15"/>
    </row>
    <row r="427317" spans="10:10">
      <c r="J427317" s="15"/>
    </row>
    <row r="427318" spans="10:10">
      <c r="J427318" s="15"/>
    </row>
    <row r="427319" spans="10:10">
      <c r="J427319" s="15"/>
    </row>
    <row r="427320" spans="10:10">
      <c r="J427320" s="15"/>
    </row>
    <row r="427321" spans="10:10">
      <c r="J427321" s="15"/>
    </row>
    <row r="427322" spans="10:10">
      <c r="J427322" s="15"/>
    </row>
    <row r="427323" spans="10:10">
      <c r="J427323" s="15"/>
    </row>
    <row r="427324" spans="10:10">
      <c r="J427324" s="15"/>
    </row>
    <row r="427325" spans="10:10">
      <c r="J427325" s="15"/>
    </row>
    <row r="427326" spans="10:10">
      <c r="J427326" s="15"/>
    </row>
    <row r="427327" spans="10:10">
      <c r="J427327" s="15"/>
    </row>
    <row r="427328" spans="10:10">
      <c r="J427328" s="15"/>
    </row>
    <row r="427329" spans="10:10">
      <c r="J427329" s="15"/>
    </row>
    <row r="427330" spans="10:10">
      <c r="J427330" s="15"/>
    </row>
    <row r="427331" spans="10:10">
      <c r="J427331" s="15"/>
    </row>
    <row r="427332" spans="10:10">
      <c r="J427332" s="15"/>
    </row>
    <row r="427333" spans="10:10">
      <c r="J427333" s="15"/>
    </row>
    <row r="427334" spans="10:10">
      <c r="J427334" s="15"/>
    </row>
    <row r="427335" spans="10:10">
      <c r="J427335" s="15"/>
    </row>
    <row r="427336" spans="10:10">
      <c r="J427336" s="15"/>
    </row>
    <row r="427337" spans="10:10">
      <c r="J427337" s="15"/>
    </row>
    <row r="427338" spans="10:10">
      <c r="J427338" s="15"/>
    </row>
    <row r="427339" spans="10:10">
      <c r="J427339" s="15"/>
    </row>
    <row r="427340" spans="10:10">
      <c r="J427340" s="15"/>
    </row>
    <row r="427341" spans="10:10">
      <c r="J427341" s="15"/>
    </row>
    <row r="427342" spans="10:10">
      <c r="J427342" s="15"/>
    </row>
    <row r="427343" spans="10:10">
      <c r="J427343" s="15"/>
    </row>
    <row r="427344" spans="10:10">
      <c r="J427344" s="15"/>
    </row>
    <row r="427345" spans="10:10">
      <c r="J427345" s="15"/>
    </row>
    <row r="427346" spans="10:10">
      <c r="J427346" s="15"/>
    </row>
    <row r="427347" spans="10:10">
      <c r="J427347" s="15"/>
    </row>
    <row r="427348" spans="10:10">
      <c r="J427348" s="15"/>
    </row>
    <row r="427349" spans="10:10">
      <c r="J427349" s="15"/>
    </row>
    <row r="427350" spans="10:10">
      <c r="J427350" s="15"/>
    </row>
    <row r="427351" spans="10:10">
      <c r="J427351" s="15"/>
    </row>
    <row r="427352" spans="10:10">
      <c r="J427352" s="15"/>
    </row>
    <row r="427353" spans="10:10">
      <c r="J427353" s="15"/>
    </row>
    <row r="427354" spans="10:10">
      <c r="J427354" s="15"/>
    </row>
    <row r="427355" spans="10:10">
      <c r="J427355" s="15"/>
    </row>
    <row r="427356" spans="10:10">
      <c r="J427356" s="15"/>
    </row>
    <row r="427357" spans="10:10">
      <c r="J427357" s="15"/>
    </row>
    <row r="427358" spans="10:10">
      <c r="J427358" s="15"/>
    </row>
    <row r="427359" spans="10:10">
      <c r="J427359" s="15"/>
    </row>
    <row r="427360" spans="10:10">
      <c r="J427360" s="15"/>
    </row>
    <row r="427361" spans="10:10">
      <c r="J427361" s="15"/>
    </row>
    <row r="427362" spans="10:10">
      <c r="J427362" s="15"/>
    </row>
    <row r="427363" spans="10:10">
      <c r="J427363" s="15"/>
    </row>
    <row r="427364" spans="10:10">
      <c r="J427364" s="15"/>
    </row>
    <row r="427365" spans="10:10">
      <c r="J427365" s="15"/>
    </row>
    <row r="427366" spans="10:10">
      <c r="J427366" s="15"/>
    </row>
    <row r="427367" spans="10:10">
      <c r="J427367" s="15"/>
    </row>
    <row r="427368" spans="10:10">
      <c r="J427368" s="15"/>
    </row>
    <row r="427369" spans="10:10">
      <c r="J427369" s="15"/>
    </row>
    <row r="427370" spans="10:10">
      <c r="J427370" s="15"/>
    </row>
    <row r="427371" spans="10:10">
      <c r="J427371" s="15"/>
    </row>
    <row r="427372" spans="10:10">
      <c r="J427372" s="15"/>
    </row>
    <row r="427373" spans="10:10">
      <c r="J427373" s="15"/>
    </row>
    <row r="427374" spans="10:10">
      <c r="J427374" s="15"/>
    </row>
    <row r="427375" spans="10:10">
      <c r="J427375" s="15"/>
    </row>
    <row r="427376" spans="10:10">
      <c r="J427376" s="15"/>
    </row>
    <row r="427377" spans="10:10">
      <c r="J427377" s="15"/>
    </row>
    <row r="427378" spans="10:10">
      <c r="J427378" s="15"/>
    </row>
    <row r="427379" spans="10:10">
      <c r="J427379" s="15"/>
    </row>
    <row r="427380" spans="10:10">
      <c r="J427380" s="15"/>
    </row>
    <row r="427381" spans="10:10">
      <c r="J427381" s="15"/>
    </row>
    <row r="427382" spans="10:10">
      <c r="J427382" s="15"/>
    </row>
    <row r="427383" spans="10:10">
      <c r="J427383" s="15"/>
    </row>
    <row r="427384" spans="10:10">
      <c r="J427384" s="15"/>
    </row>
    <row r="427385" spans="10:10">
      <c r="J427385" s="15"/>
    </row>
    <row r="427386" spans="10:10">
      <c r="J427386" s="15"/>
    </row>
    <row r="427387" spans="10:10">
      <c r="J427387" s="15"/>
    </row>
    <row r="427388" spans="10:10">
      <c r="J427388" s="15"/>
    </row>
    <row r="427389" spans="10:10">
      <c r="J427389" s="15"/>
    </row>
    <row r="427390" spans="10:10">
      <c r="J427390" s="15"/>
    </row>
    <row r="427391" spans="10:10">
      <c r="J427391" s="15"/>
    </row>
    <row r="427392" spans="10:10">
      <c r="J427392" s="15"/>
    </row>
    <row r="427393" spans="10:10">
      <c r="J427393" s="15"/>
    </row>
    <row r="427394" spans="10:10">
      <c r="J427394" s="15"/>
    </row>
    <row r="427395" spans="10:10">
      <c r="J427395" s="15"/>
    </row>
    <row r="427396" spans="10:10">
      <c r="J427396" s="15"/>
    </row>
    <row r="427397" spans="10:10">
      <c r="J427397" s="15"/>
    </row>
    <row r="427398" spans="10:10">
      <c r="J427398" s="15"/>
    </row>
    <row r="427399" spans="10:10">
      <c r="J427399" s="15"/>
    </row>
    <row r="427400" spans="10:10">
      <c r="J427400" s="15"/>
    </row>
    <row r="427401" spans="10:10">
      <c r="J427401" s="15"/>
    </row>
    <row r="427402" spans="10:10">
      <c r="J427402" s="15"/>
    </row>
    <row r="427403" spans="10:10">
      <c r="J427403" s="15"/>
    </row>
    <row r="427404" spans="10:10">
      <c r="J427404" s="15"/>
    </row>
    <row r="427405" spans="10:10">
      <c r="J427405" s="15"/>
    </row>
    <row r="427406" spans="10:10">
      <c r="J427406" s="15"/>
    </row>
    <row r="427407" spans="10:10">
      <c r="J427407" s="15"/>
    </row>
    <row r="427408" spans="10:10">
      <c r="J427408" s="15"/>
    </row>
    <row r="427409" spans="10:10">
      <c r="J427409" s="15"/>
    </row>
    <row r="427410" spans="10:10">
      <c r="J427410" s="15"/>
    </row>
    <row r="427411" spans="10:10">
      <c r="J427411" s="15"/>
    </row>
    <row r="427412" spans="10:10">
      <c r="J427412" s="15"/>
    </row>
    <row r="427413" spans="10:10">
      <c r="J427413" s="15"/>
    </row>
    <row r="427414" spans="10:10">
      <c r="J427414" s="15"/>
    </row>
    <row r="427415" spans="10:10">
      <c r="J427415" s="15"/>
    </row>
    <row r="427416" spans="10:10">
      <c r="J427416" s="15"/>
    </row>
    <row r="427417" spans="10:10">
      <c r="J427417" s="15"/>
    </row>
    <row r="427418" spans="10:10">
      <c r="J427418" s="15"/>
    </row>
    <row r="427419" spans="10:10">
      <c r="J427419" s="15"/>
    </row>
    <row r="427420" spans="10:10">
      <c r="J427420" s="15"/>
    </row>
    <row r="427421" spans="10:10">
      <c r="J427421" s="15"/>
    </row>
    <row r="427422" spans="10:10">
      <c r="J427422" s="15"/>
    </row>
    <row r="427423" spans="10:10">
      <c r="J427423" s="15"/>
    </row>
    <row r="427424" spans="10:10">
      <c r="J427424" s="15"/>
    </row>
    <row r="427425" spans="10:10">
      <c r="J427425" s="15"/>
    </row>
    <row r="427426" spans="10:10">
      <c r="J427426" s="15"/>
    </row>
    <row r="427427" spans="10:10">
      <c r="J427427" s="15"/>
    </row>
    <row r="427428" spans="10:10">
      <c r="J427428" s="15"/>
    </row>
    <row r="427429" spans="10:10">
      <c r="J427429" s="15"/>
    </row>
    <row r="427430" spans="10:10">
      <c r="J427430" s="15"/>
    </row>
    <row r="427431" spans="10:10">
      <c r="J427431" s="15"/>
    </row>
    <row r="427432" spans="10:10">
      <c r="J427432" s="15"/>
    </row>
    <row r="427433" spans="10:10">
      <c r="J427433" s="15"/>
    </row>
    <row r="427434" spans="10:10">
      <c r="J427434" s="15"/>
    </row>
    <row r="427435" spans="10:10">
      <c r="J427435" s="15"/>
    </row>
    <row r="427436" spans="10:10">
      <c r="J427436" s="15"/>
    </row>
    <row r="427437" spans="10:10">
      <c r="J427437" s="15"/>
    </row>
    <row r="427438" spans="10:10">
      <c r="J427438" s="15"/>
    </row>
    <row r="427439" spans="10:10">
      <c r="J427439" s="15"/>
    </row>
    <row r="427440" spans="10:10">
      <c r="J427440" s="15"/>
    </row>
    <row r="427441" spans="10:10">
      <c r="J427441" s="15"/>
    </row>
    <row r="427442" spans="10:10">
      <c r="J427442" s="15"/>
    </row>
    <row r="427443" spans="10:10">
      <c r="J427443" s="15"/>
    </row>
    <row r="427444" spans="10:10">
      <c r="J427444" s="15"/>
    </row>
    <row r="427445" spans="10:10">
      <c r="J427445" s="15"/>
    </row>
    <row r="427446" spans="10:10">
      <c r="J427446" s="15"/>
    </row>
    <row r="427447" spans="10:10">
      <c r="J427447" s="15"/>
    </row>
    <row r="427448" spans="10:10">
      <c r="J427448" s="15"/>
    </row>
    <row r="427449" spans="10:10">
      <c r="J427449" s="15"/>
    </row>
    <row r="427450" spans="10:10">
      <c r="J427450" s="15"/>
    </row>
    <row r="427451" spans="10:10">
      <c r="J427451" s="15"/>
    </row>
    <row r="427452" spans="10:10">
      <c r="J427452" s="15"/>
    </row>
    <row r="427453" spans="10:10">
      <c r="J427453" s="15"/>
    </row>
    <row r="427454" spans="10:10">
      <c r="J427454" s="15"/>
    </row>
    <row r="427455" spans="10:10">
      <c r="J427455" s="15"/>
    </row>
    <row r="427456" spans="10:10">
      <c r="J427456" s="15"/>
    </row>
    <row r="427457" spans="10:10">
      <c r="J427457" s="15"/>
    </row>
    <row r="427458" spans="10:10">
      <c r="J427458" s="15"/>
    </row>
    <row r="427459" spans="10:10">
      <c r="J427459" s="15"/>
    </row>
    <row r="427460" spans="10:10">
      <c r="J427460" s="15"/>
    </row>
    <row r="427461" spans="10:10">
      <c r="J427461" s="15"/>
    </row>
    <row r="427462" spans="10:10">
      <c r="J427462" s="15"/>
    </row>
    <row r="427463" spans="10:10">
      <c r="J427463" s="15"/>
    </row>
    <row r="427464" spans="10:10">
      <c r="J427464" s="15"/>
    </row>
    <row r="427465" spans="10:10">
      <c r="J427465" s="15"/>
    </row>
    <row r="427466" spans="10:10">
      <c r="J427466" s="15"/>
    </row>
    <row r="427467" spans="10:10">
      <c r="J427467" s="15"/>
    </row>
    <row r="427468" spans="10:10">
      <c r="J427468" s="15"/>
    </row>
    <row r="427469" spans="10:10">
      <c r="J427469" s="15"/>
    </row>
    <row r="427470" spans="10:10">
      <c r="J427470" s="15"/>
    </row>
    <row r="427471" spans="10:10">
      <c r="J427471" s="15"/>
    </row>
    <row r="427472" spans="10:10">
      <c r="J427472" s="15"/>
    </row>
    <row r="427473" spans="10:10">
      <c r="J427473" s="15"/>
    </row>
    <row r="427474" spans="10:10">
      <c r="J427474" s="15"/>
    </row>
    <row r="427475" spans="10:10">
      <c r="J427475" s="15"/>
    </row>
    <row r="427476" spans="10:10">
      <c r="J427476" s="15"/>
    </row>
    <row r="427477" spans="10:10">
      <c r="J427477" s="15"/>
    </row>
    <row r="427478" spans="10:10">
      <c r="J427478" s="15"/>
    </row>
    <row r="427479" spans="10:10">
      <c r="J427479" s="15"/>
    </row>
    <row r="427480" spans="10:10">
      <c r="J427480" s="15"/>
    </row>
    <row r="427481" spans="10:10">
      <c r="J427481" s="15"/>
    </row>
    <row r="427482" spans="10:10">
      <c r="J427482" s="15"/>
    </row>
    <row r="427483" spans="10:10">
      <c r="J427483" s="15"/>
    </row>
    <row r="427484" spans="10:10">
      <c r="J427484" s="15"/>
    </row>
    <row r="427485" spans="10:10">
      <c r="J427485" s="15"/>
    </row>
    <row r="427486" spans="10:10">
      <c r="J427486" s="15"/>
    </row>
    <row r="427487" spans="10:10">
      <c r="J427487" s="15"/>
    </row>
    <row r="427488" spans="10:10">
      <c r="J427488" s="15"/>
    </row>
    <row r="427489" spans="10:10">
      <c r="J427489" s="15"/>
    </row>
    <row r="427490" spans="10:10">
      <c r="J427490" s="15"/>
    </row>
    <row r="427491" spans="10:10">
      <c r="J427491" s="15"/>
    </row>
    <row r="427492" spans="10:10">
      <c r="J427492" s="15"/>
    </row>
    <row r="427493" spans="10:10">
      <c r="J427493" s="15"/>
    </row>
    <row r="427494" spans="10:10">
      <c r="J427494" s="15"/>
    </row>
    <row r="427495" spans="10:10">
      <c r="J427495" s="15"/>
    </row>
    <row r="427496" spans="10:10">
      <c r="J427496" s="15"/>
    </row>
    <row r="427497" spans="10:10">
      <c r="J427497" s="15"/>
    </row>
    <row r="427498" spans="10:10">
      <c r="J427498" s="15"/>
    </row>
    <row r="427499" spans="10:10">
      <c r="J427499" s="15"/>
    </row>
    <row r="427500" spans="10:10">
      <c r="J427500" s="15"/>
    </row>
    <row r="427501" spans="10:10">
      <c r="J427501" s="15"/>
    </row>
    <row r="427502" spans="10:10">
      <c r="J427502" s="15"/>
    </row>
    <row r="427503" spans="10:10">
      <c r="J427503" s="15"/>
    </row>
    <row r="427504" spans="10:10">
      <c r="J427504" s="15"/>
    </row>
    <row r="427505" spans="10:10">
      <c r="J427505" s="15"/>
    </row>
    <row r="427506" spans="10:10">
      <c r="J427506" s="15"/>
    </row>
    <row r="427507" spans="10:10">
      <c r="J427507" s="15"/>
    </row>
    <row r="427508" spans="10:10">
      <c r="J427508" s="15"/>
    </row>
    <row r="427509" spans="10:10">
      <c r="J427509" s="15"/>
    </row>
    <row r="427510" spans="10:10">
      <c r="J427510" s="15"/>
    </row>
    <row r="427511" spans="10:10">
      <c r="J427511" s="15"/>
    </row>
    <row r="427512" spans="10:10">
      <c r="J427512" s="15"/>
    </row>
    <row r="427513" spans="10:10">
      <c r="J427513" s="15"/>
    </row>
    <row r="427514" spans="10:10">
      <c r="J427514" s="15"/>
    </row>
    <row r="427515" spans="10:10">
      <c r="J427515" s="15"/>
    </row>
    <row r="427516" spans="10:10">
      <c r="J427516" s="15"/>
    </row>
    <row r="427517" spans="10:10">
      <c r="J427517" s="15"/>
    </row>
    <row r="427518" spans="10:10">
      <c r="J427518" s="15"/>
    </row>
    <row r="427519" spans="10:10">
      <c r="J427519" s="15"/>
    </row>
    <row r="427520" spans="10:10">
      <c r="J427520" s="15"/>
    </row>
    <row r="427521" spans="10:10">
      <c r="J427521" s="15"/>
    </row>
    <row r="427522" spans="10:10">
      <c r="J427522" s="15"/>
    </row>
    <row r="427523" spans="10:10">
      <c r="J427523" s="15"/>
    </row>
    <row r="427524" spans="10:10">
      <c r="J427524" s="15"/>
    </row>
    <row r="427525" spans="10:10">
      <c r="J427525" s="15"/>
    </row>
    <row r="427526" spans="10:10">
      <c r="J427526" s="15"/>
    </row>
    <row r="427527" spans="10:10">
      <c r="J427527" s="15"/>
    </row>
    <row r="427528" spans="10:10">
      <c r="J427528" s="15"/>
    </row>
    <row r="427529" spans="10:10">
      <c r="J427529" s="15"/>
    </row>
    <row r="427530" spans="10:10">
      <c r="J427530" s="15"/>
    </row>
    <row r="427531" spans="10:10">
      <c r="J427531" s="15"/>
    </row>
    <row r="427532" spans="10:10">
      <c r="J427532" s="15"/>
    </row>
    <row r="427533" spans="10:10">
      <c r="J427533" s="15"/>
    </row>
    <row r="427534" spans="10:10">
      <c r="J427534" s="15"/>
    </row>
    <row r="427535" spans="10:10">
      <c r="J427535" s="15"/>
    </row>
    <row r="427536" spans="10:10">
      <c r="J427536" s="15"/>
    </row>
    <row r="427537" spans="10:10">
      <c r="J427537" s="15"/>
    </row>
    <row r="427538" spans="10:10">
      <c r="J427538" s="15"/>
    </row>
    <row r="427539" spans="10:10">
      <c r="J427539" s="15"/>
    </row>
    <row r="427540" spans="10:10">
      <c r="J427540" s="15"/>
    </row>
    <row r="427541" spans="10:10">
      <c r="J427541" s="15"/>
    </row>
    <row r="427542" spans="10:10">
      <c r="J427542" s="15"/>
    </row>
    <row r="427543" spans="10:10">
      <c r="J427543" s="15"/>
    </row>
    <row r="427544" spans="10:10">
      <c r="J427544" s="15"/>
    </row>
    <row r="427545" spans="10:10">
      <c r="J427545" s="15"/>
    </row>
    <row r="427546" spans="10:10">
      <c r="J427546" s="15"/>
    </row>
    <row r="427547" spans="10:10">
      <c r="J427547" s="15"/>
    </row>
    <row r="427548" spans="10:10">
      <c r="J427548" s="15"/>
    </row>
    <row r="427549" spans="10:10">
      <c r="J427549" s="15"/>
    </row>
    <row r="427550" spans="10:10">
      <c r="J427550" s="15"/>
    </row>
    <row r="427551" spans="10:10">
      <c r="J427551" s="15"/>
    </row>
    <row r="427552" spans="10:10">
      <c r="J427552" s="15"/>
    </row>
    <row r="427553" spans="10:10">
      <c r="J427553" s="15"/>
    </row>
    <row r="427554" spans="10:10">
      <c r="J427554" s="15"/>
    </row>
    <row r="427555" spans="10:10">
      <c r="J427555" s="15"/>
    </row>
    <row r="427556" spans="10:10">
      <c r="J427556" s="15"/>
    </row>
    <row r="427557" spans="10:10">
      <c r="J427557" s="15"/>
    </row>
    <row r="427558" spans="10:10">
      <c r="J427558" s="15"/>
    </row>
    <row r="427559" spans="10:10">
      <c r="J427559" s="15"/>
    </row>
    <row r="427560" spans="10:10">
      <c r="J427560" s="15"/>
    </row>
    <row r="427561" spans="10:10">
      <c r="J427561" s="15"/>
    </row>
    <row r="427562" spans="10:10">
      <c r="J427562" s="15"/>
    </row>
    <row r="427563" spans="10:10">
      <c r="J427563" s="15"/>
    </row>
    <row r="427564" spans="10:10">
      <c r="J427564" s="15"/>
    </row>
    <row r="427565" spans="10:10">
      <c r="J427565" s="15"/>
    </row>
    <row r="427566" spans="10:10">
      <c r="J427566" s="15"/>
    </row>
    <row r="427567" spans="10:10">
      <c r="J427567" s="15"/>
    </row>
    <row r="427568" spans="10:10">
      <c r="J427568" s="15"/>
    </row>
    <row r="427569" spans="10:10">
      <c r="J427569" s="15"/>
    </row>
    <row r="427570" spans="10:10">
      <c r="J427570" s="15"/>
    </row>
    <row r="427571" spans="10:10">
      <c r="J427571" s="15"/>
    </row>
    <row r="427572" spans="10:10">
      <c r="J427572" s="15"/>
    </row>
    <row r="427573" spans="10:10">
      <c r="J427573" s="15"/>
    </row>
    <row r="427574" spans="10:10">
      <c r="J427574" s="15"/>
    </row>
    <row r="427575" spans="10:10">
      <c r="J427575" s="15"/>
    </row>
    <row r="427576" spans="10:10">
      <c r="J427576" s="15"/>
    </row>
    <row r="427577" spans="10:10">
      <c r="J427577" s="15"/>
    </row>
    <row r="427578" spans="10:10">
      <c r="J427578" s="15"/>
    </row>
    <row r="427579" spans="10:10">
      <c r="J427579" s="15"/>
    </row>
    <row r="427580" spans="10:10">
      <c r="J427580" s="15"/>
    </row>
    <row r="427581" spans="10:10">
      <c r="J427581" s="15"/>
    </row>
    <row r="427582" spans="10:10">
      <c r="J427582" s="15"/>
    </row>
    <row r="427583" spans="10:10">
      <c r="J427583" s="15"/>
    </row>
    <row r="427584" spans="10:10">
      <c r="J427584" s="15"/>
    </row>
    <row r="427585" spans="10:10">
      <c r="J427585" s="15"/>
    </row>
    <row r="427586" spans="10:10">
      <c r="J427586" s="15"/>
    </row>
    <row r="427587" spans="10:10">
      <c r="J427587" s="15"/>
    </row>
    <row r="427588" spans="10:10">
      <c r="J427588" s="15"/>
    </row>
    <row r="427589" spans="10:10">
      <c r="J427589" s="15"/>
    </row>
    <row r="427590" spans="10:10">
      <c r="J427590" s="15"/>
    </row>
    <row r="427591" spans="10:10">
      <c r="J427591" s="15"/>
    </row>
    <row r="427592" spans="10:10">
      <c r="J427592" s="15"/>
    </row>
    <row r="427593" spans="10:10">
      <c r="J427593" s="15"/>
    </row>
    <row r="427594" spans="10:10">
      <c r="J427594" s="15"/>
    </row>
    <row r="427595" spans="10:10">
      <c r="J427595" s="15"/>
    </row>
    <row r="427596" spans="10:10">
      <c r="J427596" s="15"/>
    </row>
    <row r="427597" spans="10:10">
      <c r="J427597" s="15"/>
    </row>
    <row r="427598" spans="10:10">
      <c r="J427598" s="15"/>
    </row>
    <row r="427599" spans="10:10">
      <c r="J427599" s="15"/>
    </row>
    <row r="427600" spans="10:10">
      <c r="J427600" s="15"/>
    </row>
    <row r="427601" spans="10:10">
      <c r="J427601" s="15"/>
    </row>
    <row r="427602" spans="10:10">
      <c r="J427602" s="15"/>
    </row>
    <row r="427603" spans="10:10">
      <c r="J427603" s="15"/>
    </row>
    <row r="427604" spans="10:10">
      <c r="J427604" s="15"/>
    </row>
    <row r="427605" spans="10:10">
      <c r="J427605" s="15"/>
    </row>
    <row r="427606" spans="10:10">
      <c r="J427606" s="15"/>
    </row>
    <row r="427607" spans="10:10">
      <c r="J427607" s="15"/>
    </row>
    <row r="427608" spans="10:10">
      <c r="J427608" s="15"/>
    </row>
    <row r="427609" spans="10:10">
      <c r="J427609" s="15"/>
    </row>
    <row r="427610" spans="10:10">
      <c r="J427610" s="15"/>
    </row>
    <row r="427611" spans="10:10">
      <c r="J427611" s="15"/>
    </row>
    <row r="427612" spans="10:10">
      <c r="J427612" s="15"/>
    </row>
    <row r="427613" spans="10:10">
      <c r="J427613" s="15"/>
    </row>
    <row r="427614" spans="10:10">
      <c r="J427614" s="15"/>
    </row>
    <row r="427615" spans="10:10">
      <c r="J427615" s="15"/>
    </row>
    <row r="427616" spans="10:10">
      <c r="J427616" s="15"/>
    </row>
    <row r="427617" spans="10:10">
      <c r="J427617" s="15"/>
    </row>
    <row r="427618" spans="10:10">
      <c r="J427618" s="15"/>
    </row>
    <row r="427619" spans="10:10">
      <c r="J427619" s="15"/>
    </row>
    <row r="427620" spans="10:10">
      <c r="J427620" s="15"/>
    </row>
    <row r="427621" spans="10:10">
      <c r="J427621" s="15"/>
    </row>
    <row r="427622" spans="10:10">
      <c r="J427622" s="15"/>
    </row>
    <row r="427623" spans="10:10">
      <c r="J427623" s="15"/>
    </row>
    <row r="427624" spans="10:10">
      <c r="J427624" s="15"/>
    </row>
    <row r="427625" spans="10:10">
      <c r="J427625" s="15"/>
    </row>
    <row r="427626" spans="10:10">
      <c r="J427626" s="15"/>
    </row>
    <row r="427627" spans="10:10">
      <c r="J427627" s="15"/>
    </row>
    <row r="427628" spans="10:10">
      <c r="J427628" s="15"/>
    </row>
    <row r="427629" spans="10:10">
      <c r="J427629" s="15"/>
    </row>
    <row r="427630" spans="10:10">
      <c r="J427630" s="15"/>
    </row>
    <row r="427631" spans="10:10">
      <c r="J427631" s="15"/>
    </row>
    <row r="427632" spans="10:10">
      <c r="J427632" s="15"/>
    </row>
    <row r="427633" spans="10:10">
      <c r="J427633" s="15"/>
    </row>
    <row r="427634" spans="10:10">
      <c r="J427634" s="15"/>
    </row>
    <row r="427635" spans="10:10">
      <c r="J427635" s="15"/>
    </row>
    <row r="427636" spans="10:10">
      <c r="J427636" s="15"/>
    </row>
    <row r="427637" spans="10:10">
      <c r="J427637" s="15"/>
    </row>
    <row r="427638" spans="10:10">
      <c r="J427638" s="15"/>
    </row>
    <row r="427639" spans="10:10">
      <c r="J427639" s="15"/>
    </row>
    <row r="427640" spans="10:10">
      <c r="J427640" s="15"/>
    </row>
    <row r="427641" spans="10:10">
      <c r="J427641" s="15"/>
    </row>
    <row r="427642" spans="10:10">
      <c r="J427642" s="15"/>
    </row>
    <row r="427643" spans="10:10">
      <c r="J427643" s="15"/>
    </row>
    <row r="427644" spans="10:10">
      <c r="J427644" s="15"/>
    </row>
    <row r="427645" spans="10:10">
      <c r="J427645" s="15"/>
    </row>
    <row r="427646" spans="10:10">
      <c r="J427646" s="15"/>
    </row>
    <row r="427647" spans="10:10">
      <c r="J427647" s="15"/>
    </row>
    <row r="427648" spans="10:10">
      <c r="J427648" s="15"/>
    </row>
    <row r="427649" spans="10:10">
      <c r="J427649" s="15"/>
    </row>
    <row r="427650" spans="10:10">
      <c r="J427650" s="15"/>
    </row>
    <row r="427651" spans="10:10">
      <c r="J427651" s="15"/>
    </row>
    <row r="427652" spans="10:10">
      <c r="J427652" s="15"/>
    </row>
    <row r="427653" spans="10:10">
      <c r="J427653" s="15"/>
    </row>
    <row r="427654" spans="10:10">
      <c r="J427654" s="15"/>
    </row>
    <row r="427655" spans="10:10">
      <c r="J427655" s="15"/>
    </row>
    <row r="427656" spans="10:10">
      <c r="J427656" s="15"/>
    </row>
    <row r="427657" spans="10:10">
      <c r="J427657" s="15"/>
    </row>
    <row r="427658" spans="10:10">
      <c r="J427658" s="15"/>
    </row>
    <row r="427659" spans="10:10">
      <c r="J427659" s="15"/>
    </row>
    <row r="427660" spans="10:10">
      <c r="J427660" s="15"/>
    </row>
    <row r="427661" spans="10:10">
      <c r="J427661" s="15"/>
    </row>
    <row r="427662" spans="10:10">
      <c r="J427662" s="15"/>
    </row>
    <row r="427663" spans="10:10">
      <c r="J427663" s="15"/>
    </row>
    <row r="427664" spans="10:10">
      <c r="J427664" s="15"/>
    </row>
    <row r="427665" spans="10:10">
      <c r="J427665" s="15"/>
    </row>
    <row r="427666" spans="10:10">
      <c r="J427666" s="15"/>
    </row>
    <row r="427667" spans="10:10">
      <c r="J427667" s="15"/>
    </row>
    <row r="427668" spans="10:10">
      <c r="J427668" s="15"/>
    </row>
    <row r="427669" spans="10:10">
      <c r="J427669" s="15"/>
    </row>
    <row r="427670" spans="10:10">
      <c r="J427670" s="15"/>
    </row>
    <row r="427671" spans="10:10">
      <c r="J427671" s="15"/>
    </row>
    <row r="427672" spans="10:10">
      <c r="J427672" s="15"/>
    </row>
    <row r="427673" spans="10:10">
      <c r="J427673" s="15"/>
    </row>
    <row r="427674" spans="10:10">
      <c r="J427674" s="15"/>
    </row>
    <row r="427675" spans="10:10">
      <c r="J427675" s="15"/>
    </row>
    <row r="427676" spans="10:10">
      <c r="J427676" s="15"/>
    </row>
    <row r="427677" spans="10:10">
      <c r="J427677" s="15"/>
    </row>
    <row r="427678" spans="10:10">
      <c r="J427678" s="15"/>
    </row>
    <row r="427679" spans="10:10">
      <c r="J427679" s="15"/>
    </row>
    <row r="427680" spans="10:10">
      <c r="J427680" s="15"/>
    </row>
    <row r="427681" spans="10:10">
      <c r="J427681" s="15"/>
    </row>
    <row r="427682" spans="10:10">
      <c r="J427682" s="15"/>
    </row>
    <row r="427683" spans="10:10">
      <c r="J427683" s="15"/>
    </row>
    <row r="427684" spans="10:10">
      <c r="J427684" s="15"/>
    </row>
    <row r="427685" spans="10:10">
      <c r="J427685" s="15"/>
    </row>
    <row r="427686" spans="10:10">
      <c r="J427686" s="15"/>
    </row>
    <row r="427687" spans="10:10">
      <c r="J427687" s="15"/>
    </row>
    <row r="427688" spans="10:10">
      <c r="J427688" s="15"/>
    </row>
    <row r="427689" spans="10:10">
      <c r="J427689" s="15"/>
    </row>
    <row r="427690" spans="10:10">
      <c r="J427690" s="15"/>
    </row>
    <row r="427691" spans="10:10">
      <c r="J427691" s="15"/>
    </row>
    <row r="427692" spans="10:10">
      <c r="J427692" s="15"/>
    </row>
    <row r="427693" spans="10:10">
      <c r="J427693" s="15"/>
    </row>
    <row r="427694" spans="10:10">
      <c r="J427694" s="15"/>
    </row>
    <row r="427695" spans="10:10">
      <c r="J427695" s="15"/>
    </row>
    <row r="427696" spans="10:10">
      <c r="J427696" s="15"/>
    </row>
    <row r="427697" spans="10:10">
      <c r="J427697" s="15"/>
    </row>
    <row r="427698" spans="10:10">
      <c r="J427698" s="15"/>
    </row>
    <row r="427699" spans="10:10">
      <c r="J427699" s="15"/>
    </row>
    <row r="427700" spans="10:10">
      <c r="J427700" s="15"/>
    </row>
    <row r="427701" spans="10:10">
      <c r="J427701" s="15"/>
    </row>
    <row r="427702" spans="10:10">
      <c r="J427702" s="15"/>
    </row>
    <row r="427703" spans="10:10">
      <c r="J427703" s="15"/>
    </row>
    <row r="427704" spans="10:10">
      <c r="J427704" s="15"/>
    </row>
    <row r="427705" spans="10:10">
      <c r="J427705" s="15"/>
    </row>
    <row r="427706" spans="10:10">
      <c r="J427706" s="15"/>
    </row>
    <row r="427707" spans="10:10">
      <c r="J427707" s="15"/>
    </row>
    <row r="427708" spans="10:10">
      <c r="J427708" s="15"/>
    </row>
    <row r="427709" spans="10:10">
      <c r="J427709" s="15"/>
    </row>
    <row r="427710" spans="10:10">
      <c r="J427710" s="15"/>
    </row>
    <row r="427711" spans="10:10">
      <c r="J427711" s="15"/>
    </row>
    <row r="427712" spans="10:10">
      <c r="J427712" s="15"/>
    </row>
    <row r="427713" spans="10:10">
      <c r="J427713" s="15"/>
    </row>
    <row r="427714" spans="10:10">
      <c r="J427714" s="15"/>
    </row>
    <row r="427715" spans="10:10">
      <c r="J427715" s="15"/>
    </row>
    <row r="427716" spans="10:10">
      <c r="J427716" s="15"/>
    </row>
    <row r="427717" spans="10:10">
      <c r="J427717" s="15"/>
    </row>
    <row r="427718" spans="10:10">
      <c r="J427718" s="15"/>
    </row>
    <row r="427719" spans="10:10">
      <c r="J427719" s="15"/>
    </row>
    <row r="427720" spans="10:10">
      <c r="J427720" s="15"/>
    </row>
    <row r="427721" spans="10:10">
      <c r="J427721" s="15"/>
    </row>
    <row r="427722" spans="10:10">
      <c r="J427722" s="15"/>
    </row>
    <row r="427723" spans="10:10">
      <c r="J427723" s="15"/>
    </row>
    <row r="427724" spans="10:10">
      <c r="J427724" s="15"/>
    </row>
    <row r="427725" spans="10:10">
      <c r="J427725" s="15"/>
    </row>
    <row r="427726" spans="10:10">
      <c r="J427726" s="15"/>
    </row>
    <row r="427727" spans="10:10">
      <c r="J427727" s="15"/>
    </row>
    <row r="427728" spans="10:10">
      <c r="J427728" s="15"/>
    </row>
    <row r="427729" spans="10:10">
      <c r="J427729" s="15"/>
    </row>
    <row r="427730" spans="10:10">
      <c r="J427730" s="15"/>
    </row>
    <row r="427731" spans="10:10">
      <c r="J427731" s="15"/>
    </row>
    <row r="427732" spans="10:10">
      <c r="J427732" s="15"/>
    </row>
    <row r="427733" spans="10:10">
      <c r="J427733" s="15"/>
    </row>
    <row r="427734" spans="10:10">
      <c r="J427734" s="15"/>
    </row>
    <row r="427735" spans="10:10">
      <c r="J427735" s="15"/>
    </row>
    <row r="427736" spans="10:10">
      <c r="J427736" s="15"/>
    </row>
    <row r="427737" spans="10:10">
      <c r="J427737" s="15"/>
    </row>
    <row r="427738" spans="10:10">
      <c r="J427738" s="15"/>
    </row>
    <row r="427739" spans="10:10">
      <c r="J427739" s="15"/>
    </row>
    <row r="427740" spans="10:10">
      <c r="J427740" s="15"/>
    </row>
    <row r="427741" spans="10:10">
      <c r="J427741" s="15"/>
    </row>
    <row r="427742" spans="10:10">
      <c r="J427742" s="15"/>
    </row>
    <row r="427743" spans="10:10">
      <c r="J427743" s="15"/>
    </row>
    <row r="427744" spans="10:10">
      <c r="J427744" s="15"/>
    </row>
    <row r="427745" spans="10:10">
      <c r="J427745" s="15"/>
    </row>
    <row r="427746" spans="10:10">
      <c r="J427746" s="15"/>
    </row>
    <row r="427747" spans="10:10">
      <c r="J427747" s="15"/>
    </row>
    <row r="427748" spans="10:10">
      <c r="J427748" s="15"/>
    </row>
    <row r="427749" spans="10:10">
      <c r="J427749" s="15"/>
    </row>
    <row r="427750" spans="10:10">
      <c r="J427750" s="15"/>
    </row>
    <row r="427751" spans="10:10">
      <c r="J427751" s="15"/>
    </row>
    <row r="427752" spans="10:10">
      <c r="J427752" s="15"/>
    </row>
    <row r="427753" spans="10:10">
      <c r="J427753" s="15"/>
    </row>
    <row r="427754" spans="10:10">
      <c r="J427754" s="15"/>
    </row>
    <row r="427755" spans="10:10">
      <c r="J427755" s="15"/>
    </row>
    <row r="427756" spans="10:10">
      <c r="J427756" s="15"/>
    </row>
    <row r="427757" spans="10:10">
      <c r="J427757" s="15"/>
    </row>
    <row r="427758" spans="10:10">
      <c r="J427758" s="15"/>
    </row>
    <row r="427759" spans="10:10">
      <c r="J427759" s="15"/>
    </row>
    <row r="427760" spans="10:10">
      <c r="J427760" s="15"/>
    </row>
    <row r="427761" spans="10:10">
      <c r="J427761" s="15"/>
    </row>
    <row r="427762" spans="10:10">
      <c r="J427762" s="15"/>
    </row>
    <row r="427763" spans="10:10">
      <c r="J427763" s="15"/>
    </row>
    <row r="427764" spans="10:10">
      <c r="J427764" s="15"/>
    </row>
    <row r="427765" spans="10:10">
      <c r="J427765" s="15"/>
    </row>
    <row r="427766" spans="10:10">
      <c r="J427766" s="15"/>
    </row>
    <row r="427767" spans="10:10">
      <c r="J427767" s="15"/>
    </row>
    <row r="427768" spans="10:10">
      <c r="J427768" s="15"/>
    </row>
    <row r="427769" spans="10:10">
      <c r="J427769" s="15"/>
    </row>
    <row r="427770" spans="10:10">
      <c r="J427770" s="15"/>
    </row>
    <row r="427771" spans="10:10">
      <c r="J427771" s="15"/>
    </row>
    <row r="427772" spans="10:10">
      <c r="J427772" s="15"/>
    </row>
    <row r="427773" spans="10:10">
      <c r="J427773" s="15"/>
    </row>
    <row r="427774" spans="10:10">
      <c r="J427774" s="15"/>
    </row>
    <row r="427775" spans="10:10">
      <c r="J427775" s="15"/>
    </row>
    <row r="427776" spans="10:10">
      <c r="J427776" s="15"/>
    </row>
    <row r="427777" spans="10:10">
      <c r="J427777" s="15"/>
    </row>
    <row r="427778" spans="10:10">
      <c r="J427778" s="15"/>
    </row>
    <row r="427779" spans="10:10">
      <c r="J427779" s="15"/>
    </row>
    <row r="427780" spans="10:10">
      <c r="J427780" s="15"/>
    </row>
    <row r="427781" spans="10:10">
      <c r="J427781" s="15"/>
    </row>
    <row r="427782" spans="10:10">
      <c r="J427782" s="15"/>
    </row>
    <row r="427783" spans="10:10">
      <c r="J427783" s="15"/>
    </row>
    <row r="427784" spans="10:10">
      <c r="J427784" s="15"/>
    </row>
    <row r="427785" spans="10:10">
      <c r="J427785" s="15"/>
    </row>
    <row r="427786" spans="10:10">
      <c r="J427786" s="15"/>
    </row>
    <row r="427787" spans="10:10">
      <c r="J427787" s="15"/>
    </row>
    <row r="427788" spans="10:10">
      <c r="J427788" s="15"/>
    </row>
    <row r="427789" spans="10:10">
      <c r="J427789" s="15"/>
    </row>
    <row r="427790" spans="10:10">
      <c r="J427790" s="15"/>
    </row>
    <row r="427791" spans="10:10">
      <c r="J427791" s="15"/>
    </row>
    <row r="427792" spans="10:10">
      <c r="J427792" s="15"/>
    </row>
    <row r="427793" spans="10:10">
      <c r="J427793" s="15"/>
    </row>
    <row r="427794" spans="10:10">
      <c r="J427794" s="15"/>
    </row>
    <row r="427795" spans="10:10">
      <c r="J427795" s="15"/>
    </row>
    <row r="427796" spans="10:10">
      <c r="J427796" s="15"/>
    </row>
    <row r="427797" spans="10:10">
      <c r="J427797" s="15"/>
    </row>
    <row r="427798" spans="10:10">
      <c r="J427798" s="15"/>
    </row>
    <row r="427799" spans="10:10">
      <c r="J427799" s="15"/>
    </row>
    <row r="427800" spans="10:10">
      <c r="J427800" s="15"/>
    </row>
    <row r="427801" spans="10:10">
      <c r="J427801" s="15"/>
    </row>
    <row r="427802" spans="10:10">
      <c r="J427802" s="15"/>
    </row>
    <row r="427803" spans="10:10">
      <c r="J427803" s="15"/>
    </row>
    <row r="427804" spans="10:10">
      <c r="J427804" s="15"/>
    </row>
    <row r="427805" spans="10:10">
      <c r="J427805" s="15"/>
    </row>
    <row r="427806" spans="10:10">
      <c r="J427806" s="15"/>
    </row>
    <row r="427807" spans="10:10">
      <c r="J427807" s="15"/>
    </row>
    <row r="427808" spans="10:10">
      <c r="J427808" s="15"/>
    </row>
    <row r="427809" spans="10:10">
      <c r="J427809" s="15"/>
    </row>
    <row r="427810" spans="10:10">
      <c r="J427810" s="15"/>
    </row>
    <row r="427811" spans="10:10">
      <c r="J427811" s="15"/>
    </row>
    <row r="427812" spans="10:10">
      <c r="J427812" s="15"/>
    </row>
    <row r="427813" spans="10:10">
      <c r="J427813" s="15"/>
    </row>
    <row r="427814" spans="10:10">
      <c r="J427814" s="15"/>
    </row>
    <row r="427815" spans="10:10">
      <c r="J427815" s="15"/>
    </row>
    <row r="427816" spans="10:10">
      <c r="J427816" s="15"/>
    </row>
    <row r="427817" spans="10:10">
      <c r="J427817" s="15"/>
    </row>
    <row r="427818" spans="10:10">
      <c r="J427818" s="15"/>
    </row>
    <row r="427819" spans="10:10">
      <c r="J427819" s="15"/>
    </row>
    <row r="427820" spans="10:10">
      <c r="J427820" s="15"/>
    </row>
    <row r="427821" spans="10:10">
      <c r="J427821" s="15"/>
    </row>
    <row r="427822" spans="10:10">
      <c r="J427822" s="15"/>
    </row>
    <row r="427823" spans="10:10">
      <c r="J427823" s="15"/>
    </row>
    <row r="427824" spans="10:10">
      <c r="J427824" s="15"/>
    </row>
    <row r="427825" spans="10:10">
      <c r="J427825" s="15"/>
    </row>
    <row r="427826" spans="10:10">
      <c r="J427826" s="15"/>
    </row>
    <row r="427827" spans="10:10">
      <c r="J427827" s="15"/>
    </row>
    <row r="427828" spans="10:10">
      <c r="J427828" s="15"/>
    </row>
    <row r="427829" spans="10:10">
      <c r="J427829" s="15"/>
    </row>
    <row r="427830" spans="10:10">
      <c r="J427830" s="15"/>
    </row>
    <row r="427831" spans="10:10">
      <c r="J427831" s="15"/>
    </row>
    <row r="427832" spans="10:10">
      <c r="J427832" s="15"/>
    </row>
    <row r="427833" spans="10:10">
      <c r="J427833" s="15"/>
    </row>
    <row r="427834" spans="10:10">
      <c r="J427834" s="15"/>
    </row>
    <row r="427835" spans="10:10">
      <c r="J427835" s="15"/>
    </row>
    <row r="427836" spans="10:10">
      <c r="J427836" s="15"/>
    </row>
    <row r="427837" spans="10:10">
      <c r="J427837" s="15"/>
    </row>
    <row r="427838" spans="10:10">
      <c r="J427838" s="15"/>
    </row>
    <row r="427839" spans="10:10">
      <c r="J427839" s="15"/>
    </row>
    <row r="427840" spans="10:10">
      <c r="J427840" s="15"/>
    </row>
    <row r="427841" spans="10:10">
      <c r="J427841" s="15"/>
    </row>
    <row r="427842" spans="10:10">
      <c r="J427842" s="15"/>
    </row>
    <row r="427843" spans="10:10">
      <c r="J427843" s="15"/>
    </row>
    <row r="427844" spans="10:10">
      <c r="J427844" s="15"/>
    </row>
    <row r="427845" spans="10:10">
      <c r="J427845" s="15"/>
    </row>
    <row r="427846" spans="10:10">
      <c r="J427846" s="15"/>
    </row>
    <row r="427847" spans="10:10">
      <c r="J427847" s="15"/>
    </row>
    <row r="427848" spans="10:10">
      <c r="J427848" s="15"/>
    </row>
    <row r="427849" spans="10:10">
      <c r="J427849" s="15"/>
    </row>
    <row r="427850" spans="10:10">
      <c r="J427850" s="15"/>
    </row>
    <row r="427851" spans="10:10">
      <c r="J427851" s="15"/>
    </row>
    <row r="427852" spans="10:10">
      <c r="J427852" s="15"/>
    </row>
    <row r="427853" spans="10:10">
      <c r="J427853" s="15"/>
    </row>
    <row r="427854" spans="10:10">
      <c r="J427854" s="15"/>
    </row>
    <row r="427855" spans="10:10">
      <c r="J427855" s="15"/>
    </row>
    <row r="427856" spans="10:10">
      <c r="J427856" s="15"/>
    </row>
    <row r="427857" spans="10:10">
      <c r="J427857" s="15"/>
    </row>
    <row r="427858" spans="10:10">
      <c r="J427858" s="15"/>
    </row>
    <row r="427859" spans="10:10">
      <c r="J427859" s="15"/>
    </row>
    <row r="427860" spans="10:10">
      <c r="J427860" s="15"/>
    </row>
    <row r="427861" spans="10:10">
      <c r="J427861" s="15"/>
    </row>
    <row r="427862" spans="10:10">
      <c r="J427862" s="15"/>
    </row>
    <row r="427863" spans="10:10">
      <c r="J427863" s="15"/>
    </row>
    <row r="427864" spans="10:10">
      <c r="J427864" s="15"/>
    </row>
    <row r="427865" spans="10:10">
      <c r="J427865" s="15"/>
    </row>
    <row r="427866" spans="10:10">
      <c r="J427866" s="15"/>
    </row>
    <row r="427867" spans="10:10">
      <c r="J427867" s="15"/>
    </row>
    <row r="427868" spans="10:10">
      <c r="J427868" s="15"/>
    </row>
    <row r="427869" spans="10:10">
      <c r="J427869" s="15"/>
    </row>
    <row r="427870" spans="10:10">
      <c r="J427870" s="15"/>
    </row>
    <row r="427871" spans="10:10">
      <c r="J427871" s="15"/>
    </row>
    <row r="427872" spans="10:10">
      <c r="J427872" s="15"/>
    </row>
    <row r="427873" spans="10:10">
      <c r="J427873" s="15"/>
    </row>
    <row r="427874" spans="10:10">
      <c r="J427874" s="15"/>
    </row>
    <row r="427875" spans="10:10">
      <c r="J427875" s="15"/>
    </row>
    <row r="427876" spans="10:10">
      <c r="J427876" s="15"/>
    </row>
    <row r="427877" spans="10:10">
      <c r="J427877" s="15"/>
    </row>
    <row r="427878" spans="10:10">
      <c r="J427878" s="15"/>
    </row>
    <row r="427879" spans="10:10">
      <c r="J427879" s="15"/>
    </row>
    <row r="427880" spans="10:10">
      <c r="J427880" s="15"/>
    </row>
    <row r="427881" spans="10:10">
      <c r="J427881" s="15"/>
    </row>
    <row r="427882" spans="10:10">
      <c r="J427882" s="15"/>
    </row>
    <row r="427883" spans="10:10">
      <c r="J427883" s="15"/>
    </row>
    <row r="427884" spans="10:10">
      <c r="J427884" s="15"/>
    </row>
    <row r="427885" spans="10:10">
      <c r="J427885" s="15"/>
    </row>
    <row r="427886" spans="10:10">
      <c r="J427886" s="15"/>
    </row>
    <row r="427887" spans="10:10">
      <c r="J427887" s="15"/>
    </row>
    <row r="427888" spans="10:10">
      <c r="J427888" s="15"/>
    </row>
    <row r="427889" spans="10:10">
      <c r="J427889" s="15"/>
    </row>
    <row r="427890" spans="10:10">
      <c r="J427890" s="15"/>
    </row>
    <row r="427891" spans="10:10">
      <c r="J427891" s="15"/>
    </row>
    <row r="427892" spans="10:10">
      <c r="J427892" s="15"/>
    </row>
    <row r="427893" spans="10:10">
      <c r="J427893" s="15"/>
    </row>
    <row r="427894" spans="10:10">
      <c r="J427894" s="15"/>
    </row>
    <row r="427895" spans="10:10">
      <c r="J427895" s="15"/>
    </row>
    <row r="427896" spans="10:10">
      <c r="J427896" s="15"/>
    </row>
    <row r="427897" spans="10:10">
      <c r="J427897" s="15"/>
    </row>
    <row r="427898" spans="10:10">
      <c r="J427898" s="15"/>
    </row>
    <row r="427899" spans="10:10">
      <c r="J427899" s="15"/>
    </row>
    <row r="427900" spans="10:10">
      <c r="J427900" s="15"/>
    </row>
    <row r="427901" spans="10:10">
      <c r="J427901" s="15"/>
    </row>
    <row r="427902" spans="10:10">
      <c r="J427902" s="15"/>
    </row>
    <row r="427903" spans="10:10">
      <c r="J427903" s="15"/>
    </row>
    <row r="427904" spans="10:10">
      <c r="J427904" s="15"/>
    </row>
    <row r="427905" spans="10:10">
      <c r="J427905" s="15"/>
    </row>
    <row r="427906" spans="10:10">
      <c r="J427906" s="15"/>
    </row>
    <row r="427907" spans="10:10">
      <c r="J427907" s="15"/>
    </row>
    <row r="427908" spans="10:10">
      <c r="J427908" s="15"/>
    </row>
    <row r="427909" spans="10:10">
      <c r="J427909" s="15"/>
    </row>
    <row r="427910" spans="10:10">
      <c r="J427910" s="15"/>
    </row>
    <row r="427911" spans="10:10">
      <c r="J427911" s="15"/>
    </row>
    <row r="427912" spans="10:10">
      <c r="J427912" s="15"/>
    </row>
    <row r="427913" spans="10:10">
      <c r="J427913" s="15"/>
    </row>
    <row r="427914" spans="10:10">
      <c r="J427914" s="15"/>
    </row>
    <row r="427915" spans="10:10">
      <c r="J427915" s="15"/>
    </row>
    <row r="427916" spans="10:10">
      <c r="J427916" s="15"/>
    </row>
    <row r="427917" spans="10:10">
      <c r="J427917" s="15"/>
    </row>
    <row r="427918" spans="10:10">
      <c r="J427918" s="15"/>
    </row>
    <row r="427919" spans="10:10">
      <c r="J427919" s="15"/>
    </row>
    <row r="427920" spans="10:10">
      <c r="J427920" s="15"/>
    </row>
    <row r="427921" spans="10:10">
      <c r="J427921" s="15"/>
    </row>
    <row r="427922" spans="10:10">
      <c r="J427922" s="15"/>
    </row>
    <row r="427923" spans="10:10">
      <c r="J427923" s="15"/>
    </row>
    <row r="427924" spans="10:10">
      <c r="J427924" s="15"/>
    </row>
    <row r="427925" spans="10:10">
      <c r="J427925" s="15"/>
    </row>
    <row r="427926" spans="10:10">
      <c r="J427926" s="15"/>
    </row>
    <row r="427927" spans="10:10">
      <c r="J427927" s="15"/>
    </row>
    <row r="427928" spans="10:10">
      <c r="J427928" s="15"/>
    </row>
    <row r="427929" spans="10:10">
      <c r="J427929" s="15"/>
    </row>
    <row r="427930" spans="10:10">
      <c r="J427930" s="15"/>
    </row>
    <row r="427931" spans="10:10">
      <c r="J427931" s="15"/>
    </row>
    <row r="427932" spans="10:10">
      <c r="J427932" s="15"/>
    </row>
    <row r="427933" spans="10:10">
      <c r="J427933" s="15"/>
    </row>
    <row r="427934" spans="10:10">
      <c r="J427934" s="15"/>
    </row>
    <row r="427935" spans="10:10">
      <c r="J427935" s="15"/>
    </row>
    <row r="427936" spans="10:10">
      <c r="J427936" s="15"/>
    </row>
    <row r="427937" spans="10:10">
      <c r="J427937" s="15"/>
    </row>
    <row r="427938" spans="10:10">
      <c r="J427938" s="15"/>
    </row>
    <row r="427939" spans="10:10">
      <c r="J427939" s="15"/>
    </row>
    <row r="427940" spans="10:10">
      <c r="J427940" s="15"/>
    </row>
    <row r="427941" spans="10:10">
      <c r="J427941" s="15"/>
    </row>
    <row r="427942" spans="10:10">
      <c r="J427942" s="15"/>
    </row>
    <row r="427943" spans="10:10">
      <c r="J427943" s="15"/>
    </row>
    <row r="427944" spans="10:10">
      <c r="J427944" s="15"/>
    </row>
    <row r="427945" spans="10:10">
      <c r="J427945" s="15"/>
    </row>
    <row r="427946" spans="10:10">
      <c r="J427946" s="15"/>
    </row>
    <row r="427947" spans="10:10">
      <c r="J427947" s="15"/>
    </row>
    <row r="427948" spans="10:10">
      <c r="J427948" s="15"/>
    </row>
    <row r="427949" spans="10:10">
      <c r="J427949" s="15"/>
    </row>
    <row r="427950" spans="10:10">
      <c r="J427950" s="15"/>
    </row>
    <row r="427951" spans="10:10">
      <c r="J427951" s="15"/>
    </row>
    <row r="427952" spans="10:10">
      <c r="J427952" s="15"/>
    </row>
    <row r="427953" spans="10:10">
      <c r="J427953" s="15"/>
    </row>
    <row r="427954" spans="10:10">
      <c r="J427954" s="15"/>
    </row>
    <row r="427955" spans="10:10">
      <c r="J427955" s="15"/>
    </row>
    <row r="427956" spans="10:10">
      <c r="J427956" s="15"/>
    </row>
    <row r="427957" spans="10:10">
      <c r="J427957" s="15"/>
    </row>
    <row r="427958" spans="10:10">
      <c r="J427958" s="15"/>
    </row>
    <row r="427959" spans="10:10">
      <c r="J427959" s="15"/>
    </row>
    <row r="427960" spans="10:10">
      <c r="J427960" s="15"/>
    </row>
    <row r="427961" spans="10:10">
      <c r="J427961" s="15"/>
    </row>
    <row r="427962" spans="10:10">
      <c r="J427962" s="15"/>
    </row>
    <row r="427963" spans="10:10">
      <c r="J427963" s="15"/>
    </row>
    <row r="427964" spans="10:10">
      <c r="J427964" s="15"/>
    </row>
    <row r="427965" spans="10:10">
      <c r="J427965" s="15"/>
    </row>
    <row r="427966" spans="10:10">
      <c r="J427966" s="15"/>
    </row>
    <row r="427967" spans="10:10">
      <c r="J427967" s="15"/>
    </row>
    <row r="427968" spans="10:10">
      <c r="J427968" s="15"/>
    </row>
    <row r="427969" spans="10:10">
      <c r="J427969" s="15"/>
    </row>
    <row r="427970" spans="10:10">
      <c r="J427970" s="15"/>
    </row>
    <row r="427971" spans="10:10">
      <c r="J427971" s="15"/>
    </row>
    <row r="427972" spans="10:10">
      <c r="J427972" s="15"/>
    </row>
    <row r="427973" spans="10:10">
      <c r="J427973" s="15"/>
    </row>
    <row r="427974" spans="10:10">
      <c r="J427974" s="15"/>
    </row>
    <row r="427975" spans="10:10">
      <c r="J427975" s="15"/>
    </row>
    <row r="427976" spans="10:10">
      <c r="J427976" s="15"/>
    </row>
    <row r="427977" spans="10:10">
      <c r="J427977" s="15"/>
    </row>
    <row r="427978" spans="10:10">
      <c r="J427978" s="15"/>
    </row>
    <row r="427979" spans="10:10">
      <c r="J427979" s="15"/>
    </row>
    <row r="427980" spans="10:10">
      <c r="J427980" s="15"/>
    </row>
    <row r="427981" spans="10:10">
      <c r="J427981" s="15"/>
    </row>
    <row r="427982" spans="10:10">
      <c r="J427982" s="15"/>
    </row>
    <row r="427983" spans="10:10">
      <c r="J427983" s="15"/>
    </row>
    <row r="427984" spans="10:10">
      <c r="J427984" s="15"/>
    </row>
    <row r="427985" spans="10:10">
      <c r="J427985" s="15"/>
    </row>
    <row r="427986" spans="10:10">
      <c r="J427986" s="15"/>
    </row>
    <row r="427987" spans="10:10">
      <c r="J427987" s="15"/>
    </row>
    <row r="427988" spans="10:10">
      <c r="J427988" s="15"/>
    </row>
    <row r="427989" spans="10:10">
      <c r="J427989" s="15"/>
    </row>
    <row r="427990" spans="10:10">
      <c r="J427990" s="15"/>
    </row>
    <row r="427991" spans="10:10">
      <c r="J427991" s="15"/>
    </row>
    <row r="427992" spans="10:10">
      <c r="J427992" s="15"/>
    </row>
    <row r="427993" spans="10:10">
      <c r="J427993" s="15"/>
    </row>
    <row r="427994" spans="10:10">
      <c r="J427994" s="15"/>
    </row>
    <row r="427995" spans="10:10">
      <c r="J427995" s="15"/>
    </row>
    <row r="427996" spans="10:10">
      <c r="J427996" s="15"/>
    </row>
    <row r="427997" spans="10:10">
      <c r="J427997" s="15"/>
    </row>
    <row r="427998" spans="10:10">
      <c r="J427998" s="15"/>
    </row>
    <row r="427999" spans="10:10">
      <c r="J427999" s="15"/>
    </row>
    <row r="428000" spans="10:10">
      <c r="J428000" s="15"/>
    </row>
    <row r="428001" spans="10:10">
      <c r="J428001" s="15"/>
    </row>
    <row r="428002" spans="10:10">
      <c r="J428002" s="15"/>
    </row>
    <row r="428003" spans="10:10">
      <c r="J428003" s="15"/>
    </row>
    <row r="428004" spans="10:10">
      <c r="J428004" s="15"/>
    </row>
    <row r="428005" spans="10:10">
      <c r="J428005" s="15"/>
    </row>
    <row r="428006" spans="10:10">
      <c r="J428006" s="15"/>
    </row>
    <row r="428007" spans="10:10">
      <c r="J428007" s="15"/>
    </row>
    <row r="428008" spans="10:10">
      <c r="J428008" s="15"/>
    </row>
    <row r="428009" spans="10:10">
      <c r="J428009" s="15"/>
    </row>
    <row r="428010" spans="10:10">
      <c r="J428010" s="15"/>
    </row>
    <row r="428011" spans="10:10">
      <c r="J428011" s="15"/>
    </row>
    <row r="428012" spans="10:10">
      <c r="J428012" s="15"/>
    </row>
    <row r="428013" spans="10:10">
      <c r="J428013" s="15"/>
    </row>
    <row r="428014" spans="10:10">
      <c r="J428014" s="15"/>
    </row>
    <row r="428015" spans="10:10">
      <c r="J428015" s="15"/>
    </row>
    <row r="428016" spans="10:10">
      <c r="J428016" s="15"/>
    </row>
    <row r="428017" spans="10:10">
      <c r="J428017" s="15"/>
    </row>
    <row r="428018" spans="10:10">
      <c r="J428018" s="15"/>
    </row>
    <row r="428019" spans="10:10">
      <c r="J428019" s="15"/>
    </row>
    <row r="428020" spans="10:10">
      <c r="J428020" s="15"/>
    </row>
    <row r="428021" spans="10:10">
      <c r="J428021" s="15"/>
    </row>
    <row r="428022" spans="10:10">
      <c r="J428022" s="15"/>
    </row>
    <row r="428023" spans="10:10">
      <c r="J428023" s="15"/>
    </row>
    <row r="428024" spans="10:10">
      <c r="J428024" s="15"/>
    </row>
    <row r="428025" spans="10:10">
      <c r="J428025" s="15"/>
    </row>
    <row r="428026" spans="10:10">
      <c r="J428026" s="15"/>
    </row>
    <row r="428027" spans="10:10">
      <c r="J428027" s="15"/>
    </row>
    <row r="428028" spans="10:10">
      <c r="J428028" s="15"/>
    </row>
    <row r="428029" spans="10:10">
      <c r="J428029" s="15"/>
    </row>
    <row r="428030" spans="10:10">
      <c r="J428030" s="15"/>
    </row>
    <row r="428031" spans="10:10">
      <c r="J428031" s="15"/>
    </row>
    <row r="428032" spans="10:10">
      <c r="J428032" s="15"/>
    </row>
    <row r="428033" spans="10:10">
      <c r="J428033" s="15"/>
    </row>
    <row r="428034" spans="10:10">
      <c r="J428034" s="15"/>
    </row>
    <row r="428035" spans="10:10">
      <c r="J428035" s="15"/>
    </row>
    <row r="428036" spans="10:10">
      <c r="J428036" s="15"/>
    </row>
    <row r="428037" spans="10:10">
      <c r="J428037" s="15"/>
    </row>
    <row r="428038" spans="10:10">
      <c r="J428038" s="15"/>
    </row>
    <row r="428039" spans="10:10">
      <c r="J428039" s="15"/>
    </row>
    <row r="428040" spans="10:10">
      <c r="J428040" s="15"/>
    </row>
    <row r="428041" spans="10:10">
      <c r="J428041" s="15"/>
    </row>
    <row r="428042" spans="10:10">
      <c r="J428042" s="15"/>
    </row>
    <row r="428043" spans="10:10">
      <c r="J428043" s="15"/>
    </row>
    <row r="428044" spans="10:10">
      <c r="J428044" s="15"/>
    </row>
    <row r="428045" spans="10:10">
      <c r="J428045" s="15"/>
    </row>
    <row r="428046" spans="10:10">
      <c r="J428046" s="15"/>
    </row>
    <row r="428047" spans="10:10">
      <c r="J428047" s="15"/>
    </row>
    <row r="428048" spans="10:10">
      <c r="J428048" s="15"/>
    </row>
    <row r="428049" spans="10:10">
      <c r="J428049" s="15"/>
    </row>
    <row r="428050" spans="10:10">
      <c r="J428050" s="15"/>
    </row>
    <row r="428051" spans="10:10">
      <c r="J428051" s="15"/>
    </row>
    <row r="428052" spans="10:10">
      <c r="J428052" s="15"/>
    </row>
    <row r="428053" spans="10:10">
      <c r="J428053" s="15"/>
    </row>
    <row r="428054" spans="10:10">
      <c r="J428054" s="15"/>
    </row>
    <row r="428055" spans="10:10">
      <c r="J428055" s="15"/>
    </row>
    <row r="428056" spans="10:10">
      <c r="J428056" s="15"/>
    </row>
    <row r="428057" spans="10:10">
      <c r="J428057" s="15"/>
    </row>
    <row r="428058" spans="10:10">
      <c r="J428058" s="15"/>
    </row>
    <row r="428059" spans="10:10">
      <c r="J428059" s="15"/>
    </row>
    <row r="428060" spans="10:10">
      <c r="J428060" s="15"/>
    </row>
    <row r="428061" spans="10:10">
      <c r="J428061" s="15"/>
    </row>
    <row r="428062" spans="10:10">
      <c r="J428062" s="15"/>
    </row>
    <row r="428063" spans="10:10">
      <c r="J428063" s="15"/>
    </row>
    <row r="428064" spans="10:10">
      <c r="J428064" s="15"/>
    </row>
    <row r="428065" spans="10:10">
      <c r="J428065" s="15"/>
    </row>
    <row r="428066" spans="10:10">
      <c r="J428066" s="15"/>
    </row>
    <row r="428067" spans="10:10">
      <c r="J428067" s="15"/>
    </row>
    <row r="428068" spans="10:10">
      <c r="J428068" s="15"/>
    </row>
    <row r="428069" spans="10:10">
      <c r="J428069" s="15"/>
    </row>
    <row r="428070" spans="10:10">
      <c r="J428070" s="15"/>
    </row>
    <row r="428071" spans="10:10">
      <c r="J428071" s="15"/>
    </row>
    <row r="428072" spans="10:10">
      <c r="J428072" s="15"/>
    </row>
    <row r="428073" spans="10:10">
      <c r="J428073" s="15"/>
    </row>
    <row r="428074" spans="10:10">
      <c r="J428074" s="15"/>
    </row>
    <row r="428075" spans="10:10">
      <c r="J428075" s="15"/>
    </row>
    <row r="428076" spans="10:10">
      <c r="J428076" s="15"/>
    </row>
    <row r="428077" spans="10:10">
      <c r="J428077" s="15"/>
    </row>
    <row r="428078" spans="10:10">
      <c r="J428078" s="15"/>
    </row>
    <row r="428079" spans="10:10">
      <c r="J428079" s="15"/>
    </row>
    <row r="428080" spans="10:10">
      <c r="J428080" s="15"/>
    </row>
    <row r="428081" spans="10:10">
      <c r="J428081" s="15"/>
    </row>
    <row r="428082" spans="10:10">
      <c r="J428082" s="15"/>
    </row>
    <row r="428083" spans="10:10">
      <c r="J428083" s="15"/>
    </row>
    <row r="428084" spans="10:10">
      <c r="J428084" s="15"/>
    </row>
    <row r="428085" spans="10:10">
      <c r="J428085" s="15"/>
    </row>
    <row r="428086" spans="10:10">
      <c r="J428086" s="15"/>
    </row>
    <row r="428087" spans="10:10">
      <c r="J428087" s="15"/>
    </row>
    <row r="428088" spans="10:10">
      <c r="J428088" s="15"/>
    </row>
    <row r="428089" spans="10:10">
      <c r="J428089" s="15"/>
    </row>
    <row r="428090" spans="10:10">
      <c r="J428090" s="15"/>
    </row>
    <row r="428091" spans="10:10">
      <c r="J428091" s="15"/>
    </row>
    <row r="428092" spans="10:10">
      <c r="J428092" s="15"/>
    </row>
    <row r="428093" spans="10:10">
      <c r="J428093" s="15"/>
    </row>
    <row r="428094" spans="10:10">
      <c r="J428094" s="15"/>
    </row>
    <row r="428095" spans="10:10">
      <c r="J428095" s="15"/>
    </row>
    <row r="428096" spans="10:10">
      <c r="J428096" s="15"/>
    </row>
    <row r="428097" spans="10:10">
      <c r="J428097" s="15"/>
    </row>
    <row r="428098" spans="10:10">
      <c r="J428098" s="15"/>
    </row>
    <row r="428099" spans="10:10">
      <c r="J428099" s="15"/>
    </row>
    <row r="428100" spans="10:10">
      <c r="J428100" s="15"/>
    </row>
    <row r="428101" spans="10:10">
      <c r="J428101" s="15"/>
    </row>
    <row r="428102" spans="10:10">
      <c r="J428102" s="15"/>
    </row>
    <row r="428103" spans="10:10">
      <c r="J428103" s="15"/>
    </row>
    <row r="428104" spans="10:10">
      <c r="J428104" s="15"/>
    </row>
    <row r="428105" spans="10:10">
      <c r="J428105" s="15"/>
    </row>
    <row r="428106" spans="10:10">
      <c r="J428106" s="15"/>
    </row>
    <row r="428107" spans="10:10">
      <c r="J428107" s="15"/>
    </row>
    <row r="428108" spans="10:10">
      <c r="J428108" s="15"/>
    </row>
    <row r="428109" spans="10:10">
      <c r="J428109" s="15"/>
    </row>
    <row r="428110" spans="10:10">
      <c r="J428110" s="15"/>
    </row>
    <row r="428111" spans="10:10">
      <c r="J428111" s="15"/>
    </row>
    <row r="428112" spans="10:10">
      <c r="J428112" s="15"/>
    </row>
    <row r="428113" spans="10:10">
      <c r="J428113" s="15"/>
    </row>
    <row r="428114" spans="10:10">
      <c r="J428114" s="15"/>
    </row>
    <row r="428115" spans="10:10">
      <c r="J428115" s="15"/>
    </row>
    <row r="428116" spans="10:10">
      <c r="J428116" s="15"/>
    </row>
    <row r="428117" spans="10:10">
      <c r="J428117" s="15"/>
    </row>
    <row r="428118" spans="10:10">
      <c r="J428118" s="15"/>
    </row>
    <row r="428119" spans="10:10">
      <c r="J428119" s="15"/>
    </row>
    <row r="428120" spans="10:10">
      <c r="J428120" s="15"/>
    </row>
    <row r="428121" spans="10:10">
      <c r="J428121" s="15"/>
    </row>
    <row r="428122" spans="10:10">
      <c r="J428122" s="15"/>
    </row>
    <row r="428123" spans="10:10">
      <c r="J428123" s="15"/>
    </row>
    <row r="428124" spans="10:10">
      <c r="J428124" s="15"/>
    </row>
    <row r="428125" spans="10:10">
      <c r="J428125" s="15"/>
    </row>
    <row r="428126" spans="10:10">
      <c r="J428126" s="15"/>
    </row>
    <row r="428127" spans="10:10">
      <c r="J428127" s="15"/>
    </row>
    <row r="428128" spans="10:10">
      <c r="J428128" s="15"/>
    </row>
    <row r="428129" spans="10:10">
      <c r="J428129" s="15"/>
    </row>
    <row r="428130" spans="10:10">
      <c r="J428130" s="15"/>
    </row>
    <row r="428131" spans="10:10">
      <c r="J428131" s="15"/>
    </row>
    <row r="428132" spans="10:10">
      <c r="J428132" s="15"/>
    </row>
    <row r="428133" spans="10:10">
      <c r="J428133" s="15"/>
    </row>
    <row r="428134" spans="10:10">
      <c r="J428134" s="15"/>
    </row>
    <row r="428135" spans="10:10">
      <c r="J428135" s="15"/>
    </row>
    <row r="428136" spans="10:10">
      <c r="J428136" s="15"/>
    </row>
    <row r="428137" spans="10:10">
      <c r="J428137" s="15"/>
    </row>
    <row r="428138" spans="10:10">
      <c r="J428138" s="15"/>
    </row>
    <row r="428139" spans="10:10">
      <c r="J428139" s="15"/>
    </row>
    <row r="428140" spans="10:10">
      <c r="J428140" s="15"/>
    </row>
    <row r="428141" spans="10:10">
      <c r="J428141" s="15"/>
    </row>
    <row r="428142" spans="10:10">
      <c r="J428142" s="15"/>
    </row>
    <row r="428143" spans="10:10">
      <c r="J428143" s="15"/>
    </row>
    <row r="428144" spans="10:10">
      <c r="J428144" s="15"/>
    </row>
    <row r="428145" spans="10:10">
      <c r="J428145" s="15"/>
    </row>
    <row r="428146" spans="10:10">
      <c r="J428146" s="15"/>
    </row>
    <row r="428147" spans="10:10">
      <c r="J428147" s="15"/>
    </row>
    <row r="428148" spans="10:10">
      <c r="J428148" s="15"/>
    </row>
    <row r="428149" spans="10:10">
      <c r="J428149" s="15"/>
    </row>
    <row r="428150" spans="10:10">
      <c r="J428150" s="15"/>
    </row>
    <row r="428151" spans="10:10">
      <c r="J428151" s="15"/>
    </row>
    <row r="428152" spans="10:10">
      <c r="J428152" s="15"/>
    </row>
    <row r="428153" spans="10:10">
      <c r="J428153" s="15"/>
    </row>
    <row r="428154" spans="10:10">
      <c r="J428154" s="15"/>
    </row>
    <row r="428155" spans="10:10">
      <c r="J428155" s="15"/>
    </row>
    <row r="428156" spans="10:10">
      <c r="J428156" s="15"/>
    </row>
    <row r="428157" spans="10:10">
      <c r="J428157" s="15"/>
    </row>
    <row r="428158" spans="10:10">
      <c r="J428158" s="15"/>
    </row>
    <row r="428159" spans="10:10">
      <c r="J428159" s="15"/>
    </row>
    <row r="428160" spans="10:10">
      <c r="J428160" s="15"/>
    </row>
    <row r="428161" spans="10:10">
      <c r="J428161" s="15"/>
    </row>
    <row r="428162" spans="10:10">
      <c r="J428162" s="15"/>
    </row>
    <row r="428163" spans="10:10">
      <c r="J428163" s="15"/>
    </row>
    <row r="428164" spans="10:10">
      <c r="J428164" s="15"/>
    </row>
    <row r="428165" spans="10:10">
      <c r="J428165" s="15"/>
    </row>
    <row r="428166" spans="10:10">
      <c r="J428166" s="15"/>
    </row>
    <row r="428167" spans="10:10">
      <c r="J428167" s="15"/>
    </row>
    <row r="428168" spans="10:10">
      <c r="J428168" s="15"/>
    </row>
    <row r="428169" spans="10:10">
      <c r="J428169" s="15"/>
    </row>
    <row r="428170" spans="10:10">
      <c r="J428170" s="15"/>
    </row>
    <row r="428171" spans="10:10">
      <c r="J428171" s="15"/>
    </row>
    <row r="428172" spans="10:10">
      <c r="J428172" s="15"/>
    </row>
    <row r="428173" spans="10:10">
      <c r="J428173" s="15"/>
    </row>
    <row r="428174" spans="10:10">
      <c r="J428174" s="15"/>
    </row>
    <row r="428175" spans="10:10">
      <c r="J428175" s="15"/>
    </row>
    <row r="428176" spans="10:10">
      <c r="J428176" s="15"/>
    </row>
    <row r="428177" spans="10:10">
      <c r="J428177" s="15"/>
    </row>
    <row r="428178" spans="10:10">
      <c r="J428178" s="15"/>
    </row>
    <row r="428179" spans="10:10">
      <c r="J428179" s="15"/>
    </row>
    <row r="428180" spans="10:10">
      <c r="J428180" s="15"/>
    </row>
    <row r="428181" spans="10:10">
      <c r="J428181" s="15"/>
    </row>
    <row r="428182" spans="10:10">
      <c r="J428182" s="15"/>
    </row>
    <row r="428183" spans="10:10">
      <c r="J428183" s="15"/>
    </row>
    <row r="428184" spans="10:10">
      <c r="J428184" s="15"/>
    </row>
    <row r="428185" spans="10:10">
      <c r="J428185" s="15"/>
    </row>
    <row r="428186" spans="10:10">
      <c r="J428186" s="15"/>
    </row>
    <row r="428187" spans="10:10">
      <c r="J428187" s="15"/>
    </row>
    <row r="428188" spans="10:10">
      <c r="J428188" s="15"/>
    </row>
    <row r="428189" spans="10:10">
      <c r="J428189" s="15"/>
    </row>
    <row r="428190" spans="10:10">
      <c r="J428190" s="15"/>
    </row>
    <row r="428191" spans="10:10">
      <c r="J428191" s="15"/>
    </row>
    <row r="428192" spans="10:10">
      <c r="J428192" s="15"/>
    </row>
    <row r="428193" spans="10:10">
      <c r="J428193" s="15"/>
    </row>
    <row r="428194" spans="10:10">
      <c r="J428194" s="15"/>
    </row>
    <row r="428195" spans="10:10">
      <c r="J428195" s="15"/>
    </row>
    <row r="428196" spans="10:10">
      <c r="J428196" s="15"/>
    </row>
    <row r="428197" spans="10:10">
      <c r="J428197" s="15"/>
    </row>
    <row r="428198" spans="10:10">
      <c r="J428198" s="15"/>
    </row>
    <row r="428199" spans="10:10">
      <c r="J428199" s="15"/>
    </row>
    <row r="428200" spans="10:10">
      <c r="J428200" s="15"/>
    </row>
    <row r="428201" spans="10:10">
      <c r="J428201" s="15"/>
    </row>
    <row r="428202" spans="10:10">
      <c r="J428202" s="15"/>
    </row>
    <row r="428203" spans="10:10">
      <c r="J428203" s="15"/>
    </row>
    <row r="428204" spans="10:10">
      <c r="J428204" s="15"/>
    </row>
    <row r="428205" spans="10:10">
      <c r="J428205" s="15"/>
    </row>
    <row r="428206" spans="10:10">
      <c r="J428206" s="15"/>
    </row>
    <row r="428207" spans="10:10">
      <c r="J428207" s="15"/>
    </row>
    <row r="428208" spans="10:10">
      <c r="J428208" s="15"/>
    </row>
    <row r="428209" spans="10:10">
      <c r="J428209" s="15"/>
    </row>
    <row r="428210" spans="10:10">
      <c r="J428210" s="15"/>
    </row>
    <row r="428211" spans="10:10">
      <c r="J428211" s="15"/>
    </row>
    <row r="428212" spans="10:10">
      <c r="J428212" s="15"/>
    </row>
    <row r="428213" spans="10:10">
      <c r="J428213" s="15"/>
    </row>
    <row r="428214" spans="10:10">
      <c r="J428214" s="15"/>
    </row>
    <row r="428215" spans="10:10">
      <c r="J428215" s="15"/>
    </row>
    <row r="428216" spans="10:10">
      <c r="J428216" s="15"/>
    </row>
    <row r="428217" spans="10:10">
      <c r="J428217" s="15"/>
    </row>
    <row r="428218" spans="10:10">
      <c r="J428218" s="15"/>
    </row>
    <row r="428219" spans="10:10">
      <c r="J428219" s="15"/>
    </row>
    <row r="428220" spans="10:10">
      <c r="J428220" s="15"/>
    </row>
    <row r="428221" spans="10:10">
      <c r="J428221" s="15"/>
    </row>
    <row r="428222" spans="10:10">
      <c r="J428222" s="15"/>
    </row>
    <row r="428223" spans="10:10">
      <c r="J428223" s="15"/>
    </row>
    <row r="428224" spans="10:10">
      <c r="J428224" s="15"/>
    </row>
    <row r="428225" spans="10:10">
      <c r="J428225" s="15"/>
    </row>
    <row r="428226" spans="10:10">
      <c r="J428226" s="15"/>
    </row>
    <row r="428227" spans="10:10">
      <c r="J428227" s="15"/>
    </row>
    <row r="428228" spans="10:10">
      <c r="J428228" s="15"/>
    </row>
    <row r="428229" spans="10:10">
      <c r="J428229" s="15"/>
    </row>
    <row r="428230" spans="10:10">
      <c r="J428230" s="15"/>
    </row>
    <row r="428231" spans="10:10">
      <c r="J428231" s="15"/>
    </row>
    <row r="428232" spans="10:10">
      <c r="J428232" s="15"/>
    </row>
    <row r="428233" spans="10:10">
      <c r="J428233" s="15"/>
    </row>
    <row r="428234" spans="10:10">
      <c r="J428234" s="15"/>
    </row>
    <row r="428235" spans="10:10">
      <c r="J428235" s="15"/>
    </row>
    <row r="428236" spans="10:10">
      <c r="J428236" s="15"/>
    </row>
    <row r="428237" spans="10:10">
      <c r="J428237" s="15"/>
    </row>
    <row r="428238" spans="10:10">
      <c r="J428238" s="15"/>
    </row>
    <row r="428239" spans="10:10">
      <c r="J428239" s="15"/>
    </row>
    <row r="428240" spans="10:10">
      <c r="J428240" s="15"/>
    </row>
    <row r="428241" spans="10:10">
      <c r="J428241" s="15"/>
    </row>
    <row r="428242" spans="10:10">
      <c r="J428242" s="15"/>
    </row>
    <row r="428243" spans="10:10">
      <c r="J428243" s="15"/>
    </row>
    <row r="428244" spans="10:10">
      <c r="J428244" s="15"/>
    </row>
    <row r="428245" spans="10:10">
      <c r="J428245" s="15"/>
    </row>
    <row r="428246" spans="10:10">
      <c r="J428246" s="15"/>
    </row>
    <row r="428247" spans="10:10">
      <c r="J428247" s="15"/>
    </row>
    <row r="428248" spans="10:10">
      <c r="J428248" s="15"/>
    </row>
    <row r="428249" spans="10:10">
      <c r="J428249" s="15"/>
    </row>
    <row r="428250" spans="10:10">
      <c r="J428250" s="15"/>
    </row>
    <row r="428251" spans="10:10">
      <c r="J428251" s="15"/>
    </row>
    <row r="428252" spans="10:10">
      <c r="J428252" s="15"/>
    </row>
    <row r="428253" spans="10:10">
      <c r="J428253" s="15"/>
    </row>
    <row r="428254" spans="10:10">
      <c r="J428254" s="15"/>
    </row>
    <row r="428255" spans="10:10">
      <c r="J428255" s="15"/>
    </row>
    <row r="428256" spans="10:10">
      <c r="J428256" s="15"/>
    </row>
    <row r="428257" spans="10:10">
      <c r="J428257" s="15"/>
    </row>
    <row r="428258" spans="10:10">
      <c r="J428258" s="15"/>
    </row>
    <row r="428259" spans="10:10">
      <c r="J428259" s="15"/>
    </row>
    <row r="428260" spans="10:10">
      <c r="J428260" s="15"/>
    </row>
    <row r="428261" spans="10:10">
      <c r="J428261" s="15"/>
    </row>
    <row r="428262" spans="10:10">
      <c r="J428262" s="15"/>
    </row>
    <row r="428263" spans="10:10">
      <c r="J428263" s="15"/>
    </row>
    <row r="428264" spans="10:10">
      <c r="J428264" s="15"/>
    </row>
    <row r="428265" spans="10:10">
      <c r="J428265" s="15"/>
    </row>
    <row r="428266" spans="10:10">
      <c r="J428266" s="15"/>
    </row>
    <row r="428267" spans="10:10">
      <c r="J428267" s="15"/>
    </row>
    <row r="428268" spans="10:10">
      <c r="J428268" s="15"/>
    </row>
    <row r="428269" spans="10:10">
      <c r="J428269" s="15"/>
    </row>
    <row r="428270" spans="10:10">
      <c r="J428270" s="15"/>
    </row>
    <row r="428271" spans="10:10">
      <c r="J428271" s="15"/>
    </row>
    <row r="428272" spans="10:10">
      <c r="J428272" s="15"/>
    </row>
    <row r="428273" spans="10:10">
      <c r="J428273" s="15"/>
    </row>
    <row r="428274" spans="10:10">
      <c r="J428274" s="15"/>
    </row>
    <row r="428275" spans="10:10">
      <c r="J428275" s="15"/>
    </row>
    <row r="428276" spans="10:10">
      <c r="J428276" s="15"/>
    </row>
    <row r="428277" spans="10:10">
      <c r="J428277" s="15"/>
    </row>
    <row r="428278" spans="10:10">
      <c r="J428278" s="15"/>
    </row>
    <row r="428279" spans="10:10">
      <c r="J428279" s="15"/>
    </row>
    <row r="428280" spans="10:10">
      <c r="J428280" s="15"/>
    </row>
    <row r="428281" spans="10:10">
      <c r="J428281" s="15"/>
    </row>
    <row r="428282" spans="10:10">
      <c r="J428282" s="15"/>
    </row>
    <row r="428283" spans="10:10">
      <c r="J428283" s="15"/>
    </row>
    <row r="428284" spans="10:10">
      <c r="J428284" s="15"/>
    </row>
    <row r="428285" spans="10:10">
      <c r="J428285" s="15"/>
    </row>
    <row r="428286" spans="10:10">
      <c r="J428286" s="15"/>
    </row>
    <row r="428287" spans="10:10">
      <c r="J428287" s="15"/>
    </row>
    <row r="428288" spans="10:10">
      <c r="J428288" s="15"/>
    </row>
    <row r="428289" spans="10:10">
      <c r="J428289" s="15"/>
    </row>
    <row r="428290" spans="10:10">
      <c r="J428290" s="15"/>
    </row>
    <row r="428291" spans="10:10">
      <c r="J428291" s="15"/>
    </row>
    <row r="428292" spans="10:10">
      <c r="J428292" s="15"/>
    </row>
    <row r="428293" spans="10:10">
      <c r="J428293" s="15"/>
    </row>
    <row r="428294" spans="10:10">
      <c r="J428294" s="15"/>
    </row>
    <row r="428295" spans="10:10">
      <c r="J428295" s="15"/>
    </row>
    <row r="428296" spans="10:10">
      <c r="J428296" s="15"/>
    </row>
    <row r="428297" spans="10:10">
      <c r="J428297" s="15"/>
    </row>
    <row r="428298" spans="10:10">
      <c r="J428298" s="15"/>
    </row>
    <row r="428299" spans="10:10">
      <c r="J428299" s="15"/>
    </row>
    <row r="428300" spans="10:10">
      <c r="J428300" s="15"/>
    </row>
    <row r="428301" spans="10:10">
      <c r="J428301" s="15"/>
    </row>
    <row r="428302" spans="10:10">
      <c r="J428302" s="15"/>
    </row>
    <row r="428303" spans="10:10">
      <c r="J428303" s="15"/>
    </row>
    <row r="428304" spans="10:10">
      <c r="J428304" s="15"/>
    </row>
    <row r="428305" spans="10:10">
      <c r="J428305" s="15"/>
    </row>
    <row r="428306" spans="10:10">
      <c r="J428306" s="15"/>
    </row>
    <row r="428307" spans="10:10">
      <c r="J428307" s="15"/>
    </row>
    <row r="428308" spans="10:10">
      <c r="J428308" s="15"/>
    </row>
    <row r="428309" spans="10:10">
      <c r="J428309" s="15"/>
    </row>
    <row r="428310" spans="10:10">
      <c r="J428310" s="15"/>
    </row>
    <row r="428311" spans="10:10">
      <c r="J428311" s="15"/>
    </row>
    <row r="428312" spans="10:10">
      <c r="J428312" s="15"/>
    </row>
    <row r="428313" spans="10:10">
      <c r="J428313" s="15"/>
    </row>
    <row r="428314" spans="10:10">
      <c r="J428314" s="15"/>
    </row>
    <row r="428315" spans="10:10">
      <c r="J428315" s="15"/>
    </row>
    <row r="428316" spans="10:10">
      <c r="J428316" s="15"/>
    </row>
    <row r="428317" spans="10:10">
      <c r="J428317" s="15"/>
    </row>
    <row r="428318" spans="10:10">
      <c r="J428318" s="15"/>
    </row>
    <row r="428319" spans="10:10">
      <c r="J428319" s="15"/>
    </row>
    <row r="428320" spans="10:10">
      <c r="J428320" s="15"/>
    </row>
    <row r="428321" spans="10:10">
      <c r="J428321" s="15"/>
    </row>
    <row r="428322" spans="10:10">
      <c r="J428322" s="15"/>
    </row>
    <row r="428323" spans="10:10">
      <c r="J428323" s="15"/>
    </row>
    <row r="428324" spans="10:10">
      <c r="J428324" s="15"/>
    </row>
    <row r="428325" spans="10:10">
      <c r="J428325" s="15"/>
    </row>
    <row r="428326" spans="10:10">
      <c r="J428326" s="15"/>
    </row>
    <row r="428327" spans="10:10">
      <c r="J428327" s="15"/>
    </row>
    <row r="428328" spans="10:10">
      <c r="J428328" s="15"/>
    </row>
    <row r="428329" spans="10:10">
      <c r="J428329" s="15"/>
    </row>
    <row r="428330" spans="10:10">
      <c r="J428330" s="15"/>
    </row>
    <row r="428331" spans="10:10">
      <c r="J428331" s="15"/>
    </row>
    <row r="428332" spans="10:10">
      <c r="J428332" s="15"/>
    </row>
    <row r="428333" spans="10:10">
      <c r="J428333" s="15"/>
    </row>
    <row r="428334" spans="10:10">
      <c r="J428334" s="15"/>
    </row>
    <row r="428335" spans="10:10">
      <c r="J428335" s="15"/>
    </row>
    <row r="428336" spans="10:10">
      <c r="J428336" s="15"/>
    </row>
    <row r="428337" spans="10:10">
      <c r="J428337" s="15"/>
    </row>
    <row r="428338" spans="10:10">
      <c r="J428338" s="15"/>
    </row>
    <row r="428339" spans="10:10">
      <c r="J428339" s="15"/>
    </row>
    <row r="428340" spans="10:10">
      <c r="J428340" s="15"/>
    </row>
    <row r="428341" spans="10:10">
      <c r="J428341" s="15"/>
    </row>
    <row r="428342" spans="10:10">
      <c r="J428342" s="15"/>
    </row>
    <row r="428343" spans="10:10">
      <c r="J428343" s="15"/>
    </row>
    <row r="428344" spans="10:10">
      <c r="J428344" s="15"/>
    </row>
    <row r="428345" spans="10:10">
      <c r="J428345" s="15"/>
    </row>
    <row r="428346" spans="10:10">
      <c r="J428346" s="15"/>
    </row>
    <row r="428347" spans="10:10">
      <c r="J428347" s="15"/>
    </row>
    <row r="428348" spans="10:10">
      <c r="J428348" s="15"/>
    </row>
    <row r="428349" spans="10:10">
      <c r="J428349" s="15"/>
    </row>
    <row r="428350" spans="10:10">
      <c r="J428350" s="15"/>
    </row>
    <row r="428351" spans="10:10">
      <c r="J428351" s="15"/>
    </row>
    <row r="428352" spans="10:10">
      <c r="J428352" s="15"/>
    </row>
    <row r="428353" spans="10:10">
      <c r="J428353" s="15"/>
    </row>
    <row r="428354" spans="10:10">
      <c r="J428354" s="15"/>
    </row>
    <row r="428355" spans="10:10">
      <c r="J428355" s="15"/>
    </row>
    <row r="428356" spans="10:10">
      <c r="J428356" s="15"/>
    </row>
    <row r="428357" spans="10:10">
      <c r="J428357" s="15"/>
    </row>
    <row r="428358" spans="10:10">
      <c r="J428358" s="15"/>
    </row>
    <row r="428359" spans="10:10">
      <c r="J428359" s="15"/>
    </row>
    <row r="428360" spans="10:10">
      <c r="J428360" s="15"/>
    </row>
    <row r="428361" spans="10:10">
      <c r="J428361" s="15"/>
    </row>
    <row r="428362" spans="10:10">
      <c r="J428362" s="15"/>
    </row>
    <row r="428363" spans="10:10">
      <c r="J428363" s="15"/>
    </row>
    <row r="428364" spans="10:10">
      <c r="J428364" s="15"/>
    </row>
    <row r="428365" spans="10:10">
      <c r="J428365" s="15"/>
    </row>
    <row r="428366" spans="10:10">
      <c r="J428366" s="15"/>
    </row>
    <row r="428367" spans="10:10">
      <c r="J428367" s="15"/>
    </row>
    <row r="428368" spans="10:10">
      <c r="J428368" s="15"/>
    </row>
    <row r="428369" spans="10:10">
      <c r="J428369" s="15"/>
    </row>
    <row r="428370" spans="10:10">
      <c r="J428370" s="15"/>
    </row>
    <row r="428371" spans="10:10">
      <c r="J428371" s="15"/>
    </row>
    <row r="428372" spans="10:10">
      <c r="J428372" s="15"/>
    </row>
    <row r="428373" spans="10:10">
      <c r="J428373" s="15"/>
    </row>
    <row r="428374" spans="10:10">
      <c r="J428374" s="15"/>
    </row>
    <row r="428375" spans="10:10">
      <c r="J428375" s="15"/>
    </row>
    <row r="428376" spans="10:10">
      <c r="J428376" s="15"/>
    </row>
    <row r="428377" spans="10:10">
      <c r="J428377" s="15"/>
    </row>
    <row r="428378" spans="10:10">
      <c r="J428378" s="15"/>
    </row>
    <row r="428379" spans="10:10">
      <c r="J428379" s="15"/>
    </row>
    <row r="428380" spans="10:10">
      <c r="J428380" s="15"/>
    </row>
    <row r="428381" spans="10:10">
      <c r="J428381" s="15"/>
    </row>
    <row r="428382" spans="10:10">
      <c r="J428382" s="15"/>
    </row>
    <row r="428383" spans="10:10">
      <c r="J428383" s="15"/>
    </row>
    <row r="428384" spans="10:10">
      <c r="J428384" s="15"/>
    </row>
    <row r="428385" spans="10:10">
      <c r="J428385" s="15"/>
    </row>
    <row r="428386" spans="10:10">
      <c r="J428386" s="15"/>
    </row>
    <row r="428387" spans="10:10">
      <c r="J428387" s="15"/>
    </row>
    <row r="428388" spans="10:10">
      <c r="J428388" s="15"/>
    </row>
    <row r="428389" spans="10:10">
      <c r="J428389" s="15"/>
    </row>
    <row r="428390" spans="10:10">
      <c r="J428390" s="15"/>
    </row>
    <row r="428391" spans="10:10">
      <c r="J428391" s="15"/>
    </row>
    <row r="428392" spans="10:10">
      <c r="J428392" s="15"/>
    </row>
    <row r="428393" spans="10:10">
      <c r="J428393" s="15"/>
    </row>
    <row r="428394" spans="10:10">
      <c r="J428394" s="15"/>
    </row>
    <row r="428395" spans="10:10">
      <c r="J428395" s="15"/>
    </row>
    <row r="428396" spans="10:10">
      <c r="J428396" s="15"/>
    </row>
    <row r="428397" spans="10:10">
      <c r="J428397" s="15"/>
    </row>
    <row r="428398" spans="10:10">
      <c r="J428398" s="15"/>
    </row>
    <row r="428399" spans="10:10">
      <c r="J428399" s="15"/>
    </row>
    <row r="428400" spans="10:10">
      <c r="J428400" s="15"/>
    </row>
    <row r="428401" spans="10:10">
      <c r="J428401" s="15"/>
    </row>
    <row r="428402" spans="10:10">
      <c r="J428402" s="15"/>
    </row>
    <row r="428403" spans="10:10">
      <c r="J428403" s="15"/>
    </row>
    <row r="428404" spans="10:10">
      <c r="J428404" s="15"/>
    </row>
    <row r="428405" spans="10:10">
      <c r="J428405" s="15"/>
    </row>
    <row r="428406" spans="10:10">
      <c r="J428406" s="15"/>
    </row>
    <row r="428407" spans="10:10">
      <c r="J428407" s="15"/>
    </row>
    <row r="428408" spans="10:10">
      <c r="J428408" s="15"/>
    </row>
    <row r="428409" spans="10:10">
      <c r="J428409" s="15"/>
    </row>
    <row r="428410" spans="10:10">
      <c r="J428410" s="15"/>
    </row>
    <row r="428411" spans="10:10">
      <c r="J428411" s="15"/>
    </row>
    <row r="428412" spans="10:10">
      <c r="J428412" s="15"/>
    </row>
    <row r="428413" spans="10:10">
      <c r="J428413" s="15"/>
    </row>
    <row r="428414" spans="10:10">
      <c r="J428414" s="15"/>
    </row>
    <row r="428415" spans="10:10">
      <c r="J428415" s="15"/>
    </row>
    <row r="428416" spans="10:10">
      <c r="J428416" s="15"/>
    </row>
    <row r="428417" spans="10:10">
      <c r="J428417" s="15"/>
    </row>
    <row r="428418" spans="10:10">
      <c r="J428418" s="15"/>
    </row>
    <row r="428419" spans="10:10">
      <c r="J428419" s="15"/>
    </row>
    <row r="428420" spans="10:10">
      <c r="J428420" s="15"/>
    </row>
    <row r="428421" spans="10:10">
      <c r="J428421" s="15"/>
    </row>
    <row r="428422" spans="10:10">
      <c r="J428422" s="15"/>
    </row>
    <row r="428423" spans="10:10">
      <c r="J428423" s="15"/>
    </row>
    <row r="428424" spans="10:10">
      <c r="J428424" s="15"/>
    </row>
    <row r="428425" spans="10:10">
      <c r="J428425" s="15"/>
    </row>
    <row r="428426" spans="10:10">
      <c r="J428426" s="15"/>
    </row>
    <row r="428427" spans="10:10">
      <c r="J428427" s="15"/>
    </row>
    <row r="428428" spans="10:10">
      <c r="J428428" s="15"/>
    </row>
    <row r="428429" spans="10:10">
      <c r="J428429" s="15"/>
    </row>
    <row r="428430" spans="10:10">
      <c r="J428430" s="15"/>
    </row>
    <row r="428431" spans="10:10">
      <c r="J428431" s="15"/>
    </row>
    <row r="428432" spans="10:10">
      <c r="J428432" s="15"/>
    </row>
    <row r="428433" spans="10:10">
      <c r="J428433" s="15"/>
    </row>
    <row r="428434" spans="10:10">
      <c r="J428434" s="15"/>
    </row>
    <row r="428435" spans="10:10">
      <c r="J428435" s="15"/>
    </row>
    <row r="428436" spans="10:10">
      <c r="J428436" s="15"/>
    </row>
    <row r="428437" spans="10:10">
      <c r="J428437" s="15"/>
    </row>
    <row r="428438" spans="10:10">
      <c r="J428438" s="15"/>
    </row>
    <row r="428439" spans="10:10">
      <c r="J428439" s="15"/>
    </row>
    <row r="428440" spans="10:10">
      <c r="J428440" s="15"/>
    </row>
    <row r="428441" spans="10:10">
      <c r="J428441" s="15"/>
    </row>
    <row r="428442" spans="10:10">
      <c r="J428442" s="15"/>
    </row>
    <row r="428443" spans="10:10">
      <c r="J428443" s="15"/>
    </row>
    <row r="428444" spans="10:10">
      <c r="J428444" s="15"/>
    </row>
    <row r="428445" spans="10:10">
      <c r="J428445" s="15"/>
    </row>
    <row r="428446" spans="10:10">
      <c r="J428446" s="15"/>
    </row>
    <row r="428447" spans="10:10">
      <c r="J428447" s="15"/>
    </row>
    <row r="428448" spans="10:10">
      <c r="J428448" s="15"/>
    </row>
    <row r="428449" spans="10:10">
      <c r="J428449" s="15"/>
    </row>
    <row r="428450" spans="10:10">
      <c r="J428450" s="15"/>
    </row>
    <row r="428451" spans="10:10">
      <c r="J428451" s="15"/>
    </row>
    <row r="428452" spans="10:10">
      <c r="J428452" s="15"/>
    </row>
    <row r="428453" spans="10:10">
      <c r="J428453" s="15"/>
    </row>
    <row r="428454" spans="10:10">
      <c r="J428454" s="15"/>
    </row>
    <row r="428455" spans="10:10">
      <c r="J428455" s="15"/>
    </row>
    <row r="428456" spans="10:10">
      <c r="J428456" s="15"/>
    </row>
    <row r="428457" spans="10:10">
      <c r="J428457" s="15"/>
    </row>
    <row r="428458" spans="10:10">
      <c r="J428458" s="15"/>
    </row>
    <row r="428459" spans="10:10">
      <c r="J428459" s="15"/>
    </row>
    <row r="428460" spans="10:10">
      <c r="J428460" s="15"/>
    </row>
    <row r="428461" spans="10:10">
      <c r="J428461" s="15"/>
    </row>
    <row r="428462" spans="10:10">
      <c r="J428462" s="15"/>
    </row>
    <row r="428463" spans="10:10">
      <c r="J428463" s="15"/>
    </row>
    <row r="428464" spans="10:10">
      <c r="J428464" s="15"/>
    </row>
    <row r="428465" spans="10:10">
      <c r="J428465" s="15"/>
    </row>
    <row r="428466" spans="10:10">
      <c r="J428466" s="15"/>
    </row>
    <row r="428467" spans="10:10">
      <c r="J428467" s="15"/>
    </row>
    <row r="428468" spans="10:10">
      <c r="J428468" s="15"/>
    </row>
    <row r="428469" spans="10:10">
      <c r="J428469" s="15"/>
    </row>
    <row r="428470" spans="10:10">
      <c r="J428470" s="15"/>
    </row>
    <row r="428471" spans="10:10">
      <c r="J428471" s="15"/>
    </row>
    <row r="428472" spans="10:10">
      <c r="J428472" s="15"/>
    </row>
    <row r="428473" spans="10:10">
      <c r="J428473" s="15"/>
    </row>
    <row r="428474" spans="10:10">
      <c r="J428474" s="15"/>
    </row>
    <row r="428475" spans="10:10">
      <c r="J428475" s="15"/>
    </row>
    <row r="428476" spans="10:10">
      <c r="J428476" s="15"/>
    </row>
    <row r="428477" spans="10:10">
      <c r="J428477" s="15"/>
    </row>
    <row r="428478" spans="10:10">
      <c r="J428478" s="15"/>
    </row>
    <row r="428479" spans="10:10">
      <c r="J428479" s="15"/>
    </row>
    <row r="428480" spans="10:10">
      <c r="J428480" s="15"/>
    </row>
    <row r="428481" spans="10:10">
      <c r="J428481" s="15"/>
    </row>
    <row r="428482" spans="10:10">
      <c r="J428482" s="15"/>
    </row>
    <row r="428483" spans="10:10">
      <c r="J428483" s="15"/>
    </row>
    <row r="428484" spans="10:10">
      <c r="J428484" s="15"/>
    </row>
    <row r="428485" spans="10:10">
      <c r="J428485" s="15"/>
    </row>
    <row r="428486" spans="10:10">
      <c r="J428486" s="15"/>
    </row>
    <row r="428487" spans="10:10">
      <c r="J428487" s="15"/>
    </row>
    <row r="428488" spans="10:10">
      <c r="J428488" s="15"/>
    </row>
    <row r="428489" spans="10:10">
      <c r="J428489" s="15"/>
    </row>
    <row r="428490" spans="10:10">
      <c r="J428490" s="15"/>
    </row>
    <row r="428491" spans="10:10">
      <c r="J428491" s="15"/>
    </row>
    <row r="428492" spans="10:10">
      <c r="J428492" s="15"/>
    </row>
    <row r="428493" spans="10:10">
      <c r="J428493" s="15"/>
    </row>
    <row r="428494" spans="10:10">
      <c r="J428494" s="15"/>
    </row>
    <row r="428495" spans="10:10">
      <c r="J428495" s="15"/>
    </row>
    <row r="428496" spans="10:10">
      <c r="J428496" s="15"/>
    </row>
    <row r="428497" spans="10:10">
      <c r="J428497" s="15"/>
    </row>
    <row r="428498" spans="10:10">
      <c r="J428498" s="15"/>
    </row>
    <row r="428499" spans="10:10">
      <c r="J428499" s="15"/>
    </row>
    <row r="428500" spans="10:10">
      <c r="J428500" s="15"/>
    </row>
    <row r="428501" spans="10:10">
      <c r="J428501" s="15"/>
    </row>
    <row r="428502" spans="10:10">
      <c r="J428502" s="15"/>
    </row>
    <row r="428503" spans="10:10">
      <c r="J428503" s="15"/>
    </row>
    <row r="428504" spans="10:10">
      <c r="J428504" s="15"/>
    </row>
    <row r="428505" spans="10:10">
      <c r="J428505" s="15"/>
    </row>
    <row r="428506" spans="10:10">
      <c r="J428506" s="15"/>
    </row>
    <row r="428507" spans="10:10">
      <c r="J428507" s="15"/>
    </row>
    <row r="428508" spans="10:10">
      <c r="J428508" s="15"/>
    </row>
    <row r="428509" spans="10:10">
      <c r="J428509" s="15"/>
    </row>
    <row r="428510" spans="10:10">
      <c r="J428510" s="15"/>
    </row>
    <row r="428511" spans="10:10">
      <c r="J428511" s="15"/>
    </row>
    <row r="428512" spans="10:10">
      <c r="J428512" s="15"/>
    </row>
    <row r="428513" spans="10:10">
      <c r="J428513" s="15"/>
    </row>
    <row r="428514" spans="10:10">
      <c r="J428514" s="15"/>
    </row>
    <row r="428515" spans="10:10">
      <c r="J428515" s="15"/>
    </row>
    <row r="428516" spans="10:10">
      <c r="J428516" s="15"/>
    </row>
    <row r="428517" spans="10:10">
      <c r="J428517" s="15"/>
    </row>
    <row r="428518" spans="10:10">
      <c r="J428518" s="15"/>
    </row>
    <row r="428519" spans="10:10">
      <c r="J428519" s="15"/>
    </row>
    <row r="428520" spans="10:10">
      <c r="J428520" s="15"/>
    </row>
    <row r="428521" spans="10:10">
      <c r="J428521" s="15"/>
    </row>
    <row r="428522" spans="10:10">
      <c r="J428522" s="15"/>
    </row>
    <row r="428523" spans="10:10">
      <c r="J428523" s="15"/>
    </row>
    <row r="428524" spans="10:10">
      <c r="J428524" s="15"/>
    </row>
    <row r="428525" spans="10:10">
      <c r="J428525" s="15"/>
    </row>
    <row r="428526" spans="10:10">
      <c r="J428526" s="15"/>
    </row>
    <row r="428527" spans="10:10">
      <c r="J428527" s="15"/>
    </row>
    <row r="428528" spans="10:10">
      <c r="J428528" s="15"/>
    </row>
    <row r="428529" spans="10:10">
      <c r="J428529" s="15"/>
    </row>
    <row r="428530" spans="10:10">
      <c r="J428530" s="15"/>
    </row>
    <row r="428531" spans="10:10">
      <c r="J428531" s="15"/>
    </row>
    <row r="428532" spans="10:10">
      <c r="J428532" s="15"/>
    </row>
    <row r="428533" spans="10:10">
      <c r="J428533" s="15"/>
    </row>
    <row r="428534" spans="10:10">
      <c r="J428534" s="15"/>
    </row>
    <row r="428535" spans="10:10">
      <c r="J428535" s="15"/>
    </row>
    <row r="428536" spans="10:10">
      <c r="J428536" s="15"/>
    </row>
    <row r="428537" spans="10:10">
      <c r="J428537" s="15"/>
    </row>
    <row r="428538" spans="10:10">
      <c r="J428538" s="15"/>
    </row>
    <row r="428539" spans="10:10">
      <c r="J428539" s="15"/>
    </row>
    <row r="428540" spans="10:10">
      <c r="J428540" s="15"/>
    </row>
    <row r="428541" spans="10:10">
      <c r="J428541" s="15"/>
    </row>
    <row r="428542" spans="10:10">
      <c r="J428542" s="15"/>
    </row>
    <row r="428543" spans="10:10">
      <c r="J428543" s="15"/>
    </row>
    <row r="428544" spans="10:10">
      <c r="J428544" s="15"/>
    </row>
    <row r="428545" spans="10:10">
      <c r="J428545" s="15"/>
    </row>
    <row r="428546" spans="10:10">
      <c r="J428546" s="15"/>
    </row>
    <row r="428547" spans="10:10">
      <c r="J428547" s="15"/>
    </row>
    <row r="428548" spans="10:10">
      <c r="J428548" s="15"/>
    </row>
    <row r="428549" spans="10:10">
      <c r="J428549" s="15"/>
    </row>
    <row r="428550" spans="10:10">
      <c r="J428550" s="15"/>
    </row>
    <row r="428551" spans="10:10">
      <c r="J428551" s="15"/>
    </row>
    <row r="428552" spans="10:10">
      <c r="J428552" s="15"/>
    </row>
    <row r="428553" spans="10:10">
      <c r="J428553" s="15"/>
    </row>
    <row r="428554" spans="10:10">
      <c r="J428554" s="15"/>
    </row>
    <row r="428555" spans="10:10">
      <c r="J428555" s="15"/>
    </row>
    <row r="428556" spans="10:10">
      <c r="J428556" s="15"/>
    </row>
    <row r="428557" spans="10:10">
      <c r="J428557" s="15"/>
    </row>
    <row r="428558" spans="10:10">
      <c r="J428558" s="15"/>
    </row>
    <row r="428559" spans="10:10">
      <c r="J428559" s="15"/>
    </row>
    <row r="428560" spans="10:10">
      <c r="J428560" s="15"/>
    </row>
    <row r="428561" spans="10:10">
      <c r="J428561" s="15"/>
    </row>
    <row r="428562" spans="10:10">
      <c r="J428562" s="15"/>
    </row>
    <row r="428563" spans="10:10">
      <c r="J428563" s="15"/>
    </row>
    <row r="428564" spans="10:10">
      <c r="J428564" s="15"/>
    </row>
    <row r="428565" spans="10:10">
      <c r="J428565" s="15"/>
    </row>
    <row r="428566" spans="10:10">
      <c r="J428566" s="15"/>
    </row>
    <row r="428567" spans="10:10">
      <c r="J428567" s="15"/>
    </row>
    <row r="428568" spans="10:10">
      <c r="J428568" s="15"/>
    </row>
    <row r="428569" spans="10:10">
      <c r="J428569" s="15"/>
    </row>
    <row r="428570" spans="10:10">
      <c r="J428570" s="15"/>
    </row>
    <row r="428571" spans="10:10">
      <c r="J428571" s="15"/>
    </row>
    <row r="428572" spans="10:10">
      <c r="J428572" s="15"/>
    </row>
    <row r="428573" spans="10:10">
      <c r="J428573" s="15"/>
    </row>
    <row r="428574" spans="10:10">
      <c r="J428574" s="15"/>
    </row>
    <row r="428575" spans="10:10">
      <c r="J428575" s="15"/>
    </row>
    <row r="428576" spans="10:10">
      <c r="J428576" s="15"/>
    </row>
    <row r="428577" spans="10:10">
      <c r="J428577" s="15"/>
    </row>
    <row r="428578" spans="10:10">
      <c r="J428578" s="15"/>
    </row>
    <row r="428579" spans="10:10">
      <c r="J428579" s="15"/>
    </row>
    <row r="428580" spans="10:10">
      <c r="J428580" s="15"/>
    </row>
    <row r="428581" spans="10:10">
      <c r="J428581" s="15"/>
    </row>
    <row r="428582" spans="10:10">
      <c r="J428582" s="15"/>
    </row>
    <row r="428583" spans="10:10">
      <c r="J428583" s="15"/>
    </row>
    <row r="428584" spans="10:10">
      <c r="J428584" s="15"/>
    </row>
    <row r="428585" spans="10:10">
      <c r="J428585" s="15"/>
    </row>
    <row r="428586" spans="10:10">
      <c r="J428586" s="15"/>
    </row>
    <row r="428587" spans="10:10">
      <c r="J428587" s="15"/>
    </row>
    <row r="428588" spans="10:10">
      <c r="J428588" s="15"/>
    </row>
    <row r="428589" spans="10:10">
      <c r="J428589" s="15"/>
    </row>
    <row r="428590" spans="10:10">
      <c r="J428590" s="15"/>
    </row>
    <row r="428591" spans="10:10">
      <c r="J428591" s="15"/>
    </row>
    <row r="428592" spans="10:10">
      <c r="J428592" s="15"/>
    </row>
    <row r="428593" spans="10:10">
      <c r="J428593" s="15"/>
    </row>
    <row r="428594" spans="10:10">
      <c r="J428594" s="15"/>
    </row>
    <row r="428595" spans="10:10">
      <c r="J428595" s="15"/>
    </row>
    <row r="428596" spans="10:10">
      <c r="J428596" s="15"/>
    </row>
    <row r="428597" spans="10:10">
      <c r="J428597" s="15"/>
    </row>
    <row r="428598" spans="10:10">
      <c r="J428598" s="15"/>
    </row>
    <row r="428599" spans="10:10">
      <c r="J428599" s="15"/>
    </row>
    <row r="428600" spans="10:10">
      <c r="J428600" s="15"/>
    </row>
    <row r="428601" spans="10:10">
      <c r="J428601" s="15"/>
    </row>
    <row r="428602" spans="10:10">
      <c r="J428602" s="15"/>
    </row>
    <row r="428603" spans="10:10">
      <c r="J428603" s="15"/>
    </row>
    <row r="428604" spans="10:10">
      <c r="J428604" s="15"/>
    </row>
    <row r="428605" spans="10:10">
      <c r="J428605" s="15"/>
    </row>
    <row r="428606" spans="10:10">
      <c r="J428606" s="15"/>
    </row>
    <row r="428607" spans="10:10">
      <c r="J428607" s="15"/>
    </row>
    <row r="428608" spans="10:10">
      <c r="J428608" s="15"/>
    </row>
    <row r="428609" spans="10:10">
      <c r="J428609" s="15"/>
    </row>
    <row r="428610" spans="10:10">
      <c r="J428610" s="15"/>
    </row>
    <row r="428611" spans="10:10">
      <c r="J428611" s="15"/>
    </row>
    <row r="428612" spans="10:10">
      <c r="J428612" s="15"/>
    </row>
    <row r="428613" spans="10:10">
      <c r="J428613" s="15"/>
    </row>
    <row r="428614" spans="10:10">
      <c r="J428614" s="15"/>
    </row>
    <row r="428615" spans="10:10">
      <c r="J428615" s="15"/>
    </row>
    <row r="428616" spans="10:10">
      <c r="J428616" s="15"/>
    </row>
    <row r="428617" spans="10:10">
      <c r="J428617" s="15"/>
    </row>
    <row r="428618" spans="10:10">
      <c r="J428618" s="15"/>
    </row>
    <row r="428619" spans="10:10">
      <c r="J428619" s="15"/>
    </row>
    <row r="428620" spans="10:10">
      <c r="J428620" s="15"/>
    </row>
    <row r="428621" spans="10:10">
      <c r="J428621" s="15"/>
    </row>
    <row r="428622" spans="10:10">
      <c r="J428622" s="15"/>
    </row>
    <row r="428623" spans="10:10">
      <c r="J428623" s="15"/>
    </row>
    <row r="428624" spans="10:10">
      <c r="J428624" s="15"/>
    </row>
    <row r="428625" spans="10:10">
      <c r="J428625" s="15"/>
    </row>
    <row r="428626" spans="10:10">
      <c r="J428626" s="15"/>
    </row>
    <row r="428627" spans="10:10">
      <c r="J428627" s="15"/>
    </row>
    <row r="428628" spans="10:10">
      <c r="J428628" s="15"/>
    </row>
    <row r="428629" spans="10:10">
      <c r="J428629" s="15"/>
    </row>
    <row r="428630" spans="10:10">
      <c r="J428630" s="15"/>
    </row>
    <row r="428631" spans="10:10">
      <c r="J428631" s="15"/>
    </row>
    <row r="428632" spans="10:10">
      <c r="J428632" s="15"/>
    </row>
    <row r="428633" spans="10:10">
      <c r="J428633" s="15"/>
    </row>
    <row r="428634" spans="10:10">
      <c r="J428634" s="15"/>
    </row>
    <row r="428635" spans="10:10">
      <c r="J428635" s="15"/>
    </row>
    <row r="428636" spans="10:10">
      <c r="J428636" s="15"/>
    </row>
    <row r="428637" spans="10:10">
      <c r="J428637" s="15"/>
    </row>
    <row r="428638" spans="10:10">
      <c r="J428638" s="15"/>
    </row>
    <row r="428639" spans="10:10">
      <c r="J428639" s="15"/>
    </row>
    <row r="428640" spans="10:10">
      <c r="J428640" s="15"/>
    </row>
    <row r="428641" spans="10:10">
      <c r="J428641" s="15"/>
    </row>
    <row r="428642" spans="10:10">
      <c r="J428642" s="15"/>
    </row>
    <row r="428643" spans="10:10">
      <c r="J428643" s="15"/>
    </row>
    <row r="428644" spans="10:10">
      <c r="J428644" s="15"/>
    </row>
    <row r="428645" spans="10:10">
      <c r="J428645" s="15"/>
    </row>
    <row r="428646" spans="10:10">
      <c r="J428646" s="15"/>
    </row>
    <row r="428647" spans="10:10">
      <c r="J428647" s="15"/>
    </row>
    <row r="428648" spans="10:10">
      <c r="J428648" s="15"/>
    </row>
    <row r="428649" spans="10:10">
      <c r="J428649" s="15"/>
    </row>
    <row r="428650" spans="10:10">
      <c r="J428650" s="15"/>
    </row>
    <row r="428651" spans="10:10">
      <c r="J428651" s="15"/>
    </row>
    <row r="428652" spans="10:10">
      <c r="J428652" s="15"/>
    </row>
    <row r="428653" spans="10:10">
      <c r="J428653" s="15"/>
    </row>
    <row r="428654" spans="10:10">
      <c r="J428654" s="15"/>
    </row>
    <row r="428655" spans="10:10">
      <c r="J428655" s="15"/>
    </row>
    <row r="428656" spans="10:10">
      <c r="J428656" s="15"/>
    </row>
    <row r="428657" spans="10:10">
      <c r="J428657" s="15"/>
    </row>
    <row r="428658" spans="10:10">
      <c r="J428658" s="15"/>
    </row>
    <row r="428659" spans="10:10">
      <c r="J428659" s="15"/>
    </row>
    <row r="428660" spans="10:10">
      <c r="J428660" s="15"/>
    </row>
    <row r="428661" spans="10:10">
      <c r="J428661" s="15"/>
    </row>
    <row r="428662" spans="10:10">
      <c r="J428662" s="15"/>
    </row>
    <row r="428663" spans="10:10">
      <c r="J428663" s="15"/>
    </row>
    <row r="428664" spans="10:10">
      <c r="J428664" s="15"/>
    </row>
    <row r="428665" spans="10:10">
      <c r="J428665" s="15"/>
    </row>
    <row r="428666" spans="10:10">
      <c r="J428666" s="15"/>
    </row>
    <row r="428667" spans="10:10">
      <c r="J428667" s="15"/>
    </row>
    <row r="428668" spans="10:10">
      <c r="J428668" s="15"/>
    </row>
    <row r="428669" spans="10:10">
      <c r="J428669" s="15"/>
    </row>
    <row r="428670" spans="10:10">
      <c r="J428670" s="15"/>
    </row>
    <row r="428671" spans="10:10">
      <c r="J428671" s="15"/>
    </row>
    <row r="428672" spans="10:10">
      <c r="J428672" s="15"/>
    </row>
    <row r="428673" spans="10:10">
      <c r="J428673" s="15"/>
    </row>
    <row r="428674" spans="10:10">
      <c r="J428674" s="15"/>
    </row>
    <row r="428675" spans="10:10">
      <c r="J428675" s="15"/>
    </row>
    <row r="428676" spans="10:10">
      <c r="J428676" s="15"/>
    </row>
    <row r="428677" spans="10:10">
      <c r="J428677" s="15"/>
    </row>
    <row r="428678" spans="10:10">
      <c r="J428678" s="15"/>
    </row>
    <row r="428679" spans="10:10">
      <c r="J428679" s="15"/>
    </row>
    <row r="428680" spans="10:10">
      <c r="J428680" s="15"/>
    </row>
    <row r="428681" spans="10:10">
      <c r="J428681" s="15"/>
    </row>
    <row r="428682" spans="10:10">
      <c r="J428682" s="15"/>
    </row>
    <row r="428683" spans="10:10">
      <c r="J428683" s="15"/>
    </row>
    <row r="428684" spans="10:10">
      <c r="J428684" s="15"/>
    </row>
    <row r="428685" spans="10:10">
      <c r="J428685" s="15"/>
    </row>
    <row r="428686" spans="10:10">
      <c r="J428686" s="15"/>
    </row>
    <row r="428687" spans="10:10">
      <c r="J428687" s="15"/>
    </row>
    <row r="428688" spans="10:10">
      <c r="J428688" s="15"/>
    </row>
    <row r="428689" spans="10:10">
      <c r="J428689" s="15"/>
    </row>
    <row r="428690" spans="10:10">
      <c r="J428690" s="15"/>
    </row>
    <row r="428691" spans="10:10">
      <c r="J428691" s="15"/>
    </row>
    <row r="428692" spans="10:10">
      <c r="J428692" s="15"/>
    </row>
    <row r="428693" spans="10:10">
      <c r="J428693" s="15"/>
    </row>
    <row r="428694" spans="10:10">
      <c r="J428694" s="15"/>
    </row>
    <row r="428695" spans="10:10">
      <c r="J428695" s="15"/>
    </row>
    <row r="428696" spans="10:10">
      <c r="J428696" s="15"/>
    </row>
    <row r="428697" spans="10:10">
      <c r="J428697" s="15"/>
    </row>
    <row r="428698" spans="10:10">
      <c r="J428698" s="15"/>
    </row>
    <row r="428699" spans="10:10">
      <c r="J428699" s="15"/>
    </row>
    <row r="428700" spans="10:10">
      <c r="J428700" s="15"/>
    </row>
    <row r="428701" spans="10:10">
      <c r="J428701" s="15"/>
    </row>
    <row r="428702" spans="10:10">
      <c r="J428702" s="15"/>
    </row>
    <row r="428703" spans="10:10">
      <c r="J428703" s="15"/>
    </row>
    <row r="428704" spans="10:10">
      <c r="J428704" s="15"/>
    </row>
    <row r="428705" spans="10:10">
      <c r="J428705" s="15"/>
    </row>
    <row r="428706" spans="10:10">
      <c r="J428706" s="15"/>
    </row>
    <row r="428707" spans="10:10">
      <c r="J428707" s="15"/>
    </row>
    <row r="428708" spans="10:10">
      <c r="J428708" s="15"/>
    </row>
    <row r="428709" spans="10:10">
      <c r="J428709" s="15"/>
    </row>
    <row r="428710" spans="10:10">
      <c r="J428710" s="15"/>
    </row>
    <row r="428711" spans="10:10">
      <c r="J428711" s="15"/>
    </row>
    <row r="428712" spans="10:10">
      <c r="J428712" s="15"/>
    </row>
    <row r="428713" spans="10:10">
      <c r="J428713" s="15"/>
    </row>
    <row r="428714" spans="10:10">
      <c r="J428714" s="15"/>
    </row>
    <row r="428715" spans="10:10">
      <c r="J428715" s="15"/>
    </row>
    <row r="428716" spans="10:10">
      <c r="J428716" s="15"/>
    </row>
    <row r="428717" spans="10:10">
      <c r="J428717" s="15"/>
    </row>
    <row r="428718" spans="10:10">
      <c r="J428718" s="15"/>
    </row>
    <row r="428719" spans="10:10">
      <c r="J428719" s="15"/>
    </row>
    <row r="428720" spans="10:10">
      <c r="J428720" s="15"/>
    </row>
    <row r="428721" spans="10:10">
      <c r="J428721" s="15"/>
    </row>
    <row r="428722" spans="10:10">
      <c r="J428722" s="15"/>
    </row>
    <row r="428723" spans="10:10">
      <c r="J428723" s="15"/>
    </row>
    <row r="428724" spans="10:10">
      <c r="J428724" s="15"/>
    </row>
    <row r="428725" spans="10:10">
      <c r="J428725" s="15"/>
    </row>
    <row r="428726" spans="10:10">
      <c r="J428726" s="15"/>
    </row>
    <row r="428727" spans="10:10">
      <c r="J428727" s="15"/>
    </row>
    <row r="428728" spans="10:10">
      <c r="J428728" s="15"/>
    </row>
    <row r="428729" spans="10:10">
      <c r="J428729" s="15"/>
    </row>
    <row r="428730" spans="10:10">
      <c r="J428730" s="15"/>
    </row>
    <row r="428731" spans="10:10">
      <c r="J428731" s="15"/>
    </row>
    <row r="428732" spans="10:10">
      <c r="J428732" s="15"/>
    </row>
    <row r="428733" spans="10:10">
      <c r="J428733" s="15"/>
    </row>
    <row r="428734" spans="10:10">
      <c r="J428734" s="15"/>
    </row>
    <row r="428735" spans="10:10">
      <c r="J428735" s="15"/>
    </row>
    <row r="428736" spans="10:10">
      <c r="J428736" s="15"/>
    </row>
    <row r="428737" spans="10:10">
      <c r="J428737" s="15"/>
    </row>
    <row r="428738" spans="10:10">
      <c r="J428738" s="15"/>
    </row>
    <row r="428739" spans="10:10">
      <c r="J428739" s="15"/>
    </row>
    <row r="428740" spans="10:10">
      <c r="J428740" s="15"/>
    </row>
    <row r="428741" spans="10:10">
      <c r="J428741" s="15"/>
    </row>
    <row r="428742" spans="10:10">
      <c r="J428742" s="15"/>
    </row>
    <row r="428743" spans="10:10">
      <c r="J428743" s="15"/>
    </row>
    <row r="428744" spans="10:10">
      <c r="J428744" s="15"/>
    </row>
    <row r="428745" spans="10:10">
      <c r="J428745" s="15"/>
    </row>
    <row r="428746" spans="10:10">
      <c r="J428746" s="15"/>
    </row>
    <row r="428747" spans="10:10">
      <c r="J428747" s="15"/>
    </row>
    <row r="428748" spans="10:10">
      <c r="J428748" s="15"/>
    </row>
    <row r="428749" spans="10:10">
      <c r="J428749" s="15"/>
    </row>
    <row r="428750" spans="10:10">
      <c r="J428750" s="15"/>
    </row>
    <row r="428751" spans="10:10">
      <c r="J428751" s="15"/>
    </row>
    <row r="428752" spans="10:10">
      <c r="J428752" s="15"/>
    </row>
    <row r="428753" spans="10:10">
      <c r="J428753" s="15"/>
    </row>
    <row r="428754" spans="10:10">
      <c r="J428754" s="15"/>
    </row>
    <row r="428755" spans="10:10">
      <c r="J428755" s="15"/>
    </row>
    <row r="428756" spans="10:10">
      <c r="J428756" s="15"/>
    </row>
    <row r="428757" spans="10:10">
      <c r="J428757" s="15"/>
    </row>
    <row r="428758" spans="10:10">
      <c r="J428758" s="15"/>
    </row>
    <row r="428759" spans="10:10">
      <c r="J428759" s="15"/>
    </row>
    <row r="428760" spans="10:10">
      <c r="J428760" s="15"/>
    </row>
    <row r="428761" spans="10:10">
      <c r="J428761" s="15"/>
    </row>
    <row r="428762" spans="10:10">
      <c r="J428762" s="15"/>
    </row>
    <row r="428763" spans="10:10">
      <c r="J428763" s="15"/>
    </row>
    <row r="428764" spans="10:10">
      <c r="J428764" s="15"/>
    </row>
    <row r="428765" spans="10:10">
      <c r="J428765" s="15"/>
    </row>
    <row r="428766" spans="10:10">
      <c r="J428766" s="15"/>
    </row>
    <row r="428767" spans="10:10">
      <c r="J428767" s="15"/>
    </row>
    <row r="428768" spans="10:10">
      <c r="J428768" s="15"/>
    </row>
    <row r="428769" spans="10:10">
      <c r="J428769" s="15"/>
    </row>
    <row r="428770" spans="10:10">
      <c r="J428770" s="15"/>
    </row>
    <row r="428771" spans="10:10">
      <c r="J428771" s="15"/>
    </row>
    <row r="428772" spans="10:10">
      <c r="J428772" s="15"/>
    </row>
    <row r="428773" spans="10:10">
      <c r="J428773" s="15"/>
    </row>
    <row r="428774" spans="10:10">
      <c r="J428774" s="15"/>
    </row>
    <row r="428775" spans="10:10">
      <c r="J428775" s="15"/>
    </row>
    <row r="428776" spans="10:10">
      <c r="J428776" s="15"/>
    </row>
    <row r="428777" spans="10:10">
      <c r="J428777" s="15"/>
    </row>
    <row r="428778" spans="10:10">
      <c r="J428778" s="15"/>
    </row>
    <row r="428779" spans="10:10">
      <c r="J428779" s="15"/>
    </row>
    <row r="428780" spans="10:10">
      <c r="J428780" s="15"/>
    </row>
    <row r="428781" spans="10:10">
      <c r="J428781" s="15"/>
    </row>
    <row r="428782" spans="10:10">
      <c r="J428782" s="15"/>
    </row>
    <row r="428783" spans="10:10">
      <c r="J428783" s="15"/>
    </row>
    <row r="428784" spans="10:10">
      <c r="J428784" s="15"/>
    </row>
    <row r="428785" spans="10:10">
      <c r="J428785" s="15"/>
    </row>
    <row r="428786" spans="10:10">
      <c r="J428786" s="15"/>
    </row>
    <row r="428787" spans="10:10">
      <c r="J428787" s="15"/>
    </row>
    <row r="428788" spans="10:10">
      <c r="J428788" s="15"/>
    </row>
    <row r="428789" spans="10:10">
      <c r="J428789" s="15"/>
    </row>
    <row r="428790" spans="10:10">
      <c r="J428790" s="15"/>
    </row>
    <row r="428791" spans="10:10">
      <c r="J428791" s="15"/>
    </row>
    <row r="428792" spans="10:10">
      <c r="J428792" s="15"/>
    </row>
    <row r="428793" spans="10:10">
      <c r="J428793" s="15"/>
    </row>
    <row r="428794" spans="10:10">
      <c r="J428794" s="15"/>
    </row>
    <row r="428795" spans="10:10">
      <c r="J428795" s="15"/>
    </row>
    <row r="428796" spans="10:10">
      <c r="J428796" s="15"/>
    </row>
    <row r="428797" spans="10:10">
      <c r="J428797" s="15"/>
    </row>
    <row r="428798" spans="10:10">
      <c r="J428798" s="15"/>
    </row>
    <row r="428799" spans="10:10">
      <c r="J428799" s="15"/>
    </row>
    <row r="428800" spans="10:10">
      <c r="J428800" s="15"/>
    </row>
    <row r="428801" spans="10:10">
      <c r="J428801" s="15"/>
    </row>
    <row r="428802" spans="10:10">
      <c r="J428802" s="15"/>
    </row>
    <row r="428803" spans="10:10">
      <c r="J428803" s="15"/>
    </row>
    <row r="428804" spans="10:10">
      <c r="J428804" s="15"/>
    </row>
    <row r="428805" spans="10:10">
      <c r="J428805" s="15"/>
    </row>
    <row r="428806" spans="10:10">
      <c r="J428806" s="15"/>
    </row>
    <row r="428807" spans="10:10">
      <c r="J428807" s="15"/>
    </row>
    <row r="428808" spans="10:10">
      <c r="J428808" s="15"/>
    </row>
    <row r="428809" spans="10:10">
      <c r="J428809" s="15"/>
    </row>
    <row r="428810" spans="10:10">
      <c r="J428810" s="15"/>
    </row>
    <row r="428811" spans="10:10">
      <c r="J428811" s="15"/>
    </row>
    <row r="428812" spans="10:10">
      <c r="J428812" s="15"/>
    </row>
    <row r="428813" spans="10:10">
      <c r="J428813" s="15"/>
    </row>
    <row r="428814" spans="10:10">
      <c r="J428814" s="15"/>
    </row>
    <row r="428815" spans="10:10">
      <c r="J428815" s="15"/>
    </row>
    <row r="428816" spans="10:10">
      <c r="J428816" s="15"/>
    </row>
    <row r="428817" spans="10:10">
      <c r="J428817" s="15"/>
    </row>
    <row r="428818" spans="10:10">
      <c r="J428818" s="15"/>
    </row>
    <row r="428819" spans="10:10">
      <c r="J428819" s="15"/>
    </row>
    <row r="428820" spans="10:10">
      <c r="J428820" s="15"/>
    </row>
    <row r="428821" spans="10:10">
      <c r="J428821" s="15"/>
    </row>
    <row r="428822" spans="10:10">
      <c r="J428822" s="15"/>
    </row>
    <row r="428823" spans="10:10">
      <c r="J428823" s="15"/>
    </row>
    <row r="428824" spans="10:10">
      <c r="J428824" s="15"/>
    </row>
    <row r="428825" spans="10:10">
      <c r="J428825" s="15"/>
    </row>
    <row r="428826" spans="10:10">
      <c r="J428826" s="15"/>
    </row>
    <row r="428827" spans="10:10">
      <c r="J428827" s="15"/>
    </row>
    <row r="428828" spans="10:10">
      <c r="J428828" s="15"/>
    </row>
    <row r="428829" spans="10:10">
      <c r="J428829" s="15"/>
    </row>
    <row r="428830" spans="10:10">
      <c r="J428830" s="15"/>
    </row>
    <row r="428831" spans="10:10">
      <c r="J428831" s="15"/>
    </row>
    <row r="428832" spans="10:10">
      <c r="J428832" s="15"/>
    </row>
    <row r="428833" spans="10:10">
      <c r="J428833" s="15"/>
    </row>
    <row r="428834" spans="10:10">
      <c r="J428834" s="15"/>
    </row>
    <row r="428835" spans="10:10">
      <c r="J428835" s="15"/>
    </row>
    <row r="428836" spans="10:10">
      <c r="J428836" s="15"/>
    </row>
    <row r="428837" spans="10:10">
      <c r="J428837" s="15"/>
    </row>
    <row r="428838" spans="10:10">
      <c r="J428838" s="15"/>
    </row>
    <row r="428839" spans="10:10">
      <c r="J428839" s="15"/>
    </row>
    <row r="428840" spans="10:10">
      <c r="J428840" s="15"/>
    </row>
    <row r="428841" spans="10:10">
      <c r="J428841" s="15"/>
    </row>
    <row r="428842" spans="10:10">
      <c r="J428842" s="15"/>
    </row>
    <row r="428843" spans="10:10">
      <c r="J428843" s="15"/>
    </row>
    <row r="428844" spans="10:10">
      <c r="J428844" s="15"/>
    </row>
    <row r="428845" spans="10:10">
      <c r="J428845" s="15"/>
    </row>
    <row r="428846" spans="10:10">
      <c r="J428846" s="15"/>
    </row>
    <row r="428847" spans="10:10">
      <c r="J428847" s="15"/>
    </row>
    <row r="428848" spans="10:10">
      <c r="J428848" s="15"/>
    </row>
    <row r="428849" spans="10:10">
      <c r="J428849" s="15"/>
    </row>
    <row r="428850" spans="10:10">
      <c r="J428850" s="15"/>
    </row>
    <row r="428851" spans="10:10">
      <c r="J428851" s="15"/>
    </row>
    <row r="428852" spans="10:10">
      <c r="J428852" s="15"/>
    </row>
    <row r="428853" spans="10:10">
      <c r="J428853" s="15"/>
    </row>
    <row r="428854" spans="10:10">
      <c r="J428854" s="15"/>
    </row>
    <row r="428855" spans="10:10">
      <c r="J428855" s="15"/>
    </row>
    <row r="428856" spans="10:10">
      <c r="J428856" s="15"/>
    </row>
    <row r="428857" spans="10:10">
      <c r="J428857" s="15"/>
    </row>
    <row r="428858" spans="10:10">
      <c r="J428858" s="15"/>
    </row>
    <row r="428859" spans="10:10">
      <c r="J428859" s="15"/>
    </row>
    <row r="428860" spans="10:10">
      <c r="J428860" s="15"/>
    </row>
    <row r="428861" spans="10:10">
      <c r="J428861" s="15"/>
    </row>
    <row r="428862" spans="10:10">
      <c r="J428862" s="15"/>
    </row>
    <row r="428863" spans="10:10">
      <c r="J428863" s="15"/>
    </row>
    <row r="428864" spans="10:10">
      <c r="J428864" s="15"/>
    </row>
    <row r="428865" spans="10:10">
      <c r="J428865" s="15"/>
    </row>
    <row r="428866" spans="10:10">
      <c r="J428866" s="15"/>
    </row>
    <row r="428867" spans="10:10">
      <c r="J428867" s="15"/>
    </row>
    <row r="428868" spans="10:10">
      <c r="J428868" s="15"/>
    </row>
    <row r="428869" spans="10:10">
      <c r="J428869" s="15"/>
    </row>
    <row r="428870" spans="10:10">
      <c r="J428870" s="15"/>
    </row>
    <row r="428871" spans="10:10">
      <c r="J428871" s="15"/>
    </row>
    <row r="428872" spans="10:10">
      <c r="J428872" s="15"/>
    </row>
    <row r="428873" spans="10:10">
      <c r="J428873" s="15"/>
    </row>
    <row r="428874" spans="10:10">
      <c r="J428874" s="15"/>
    </row>
    <row r="428875" spans="10:10">
      <c r="J428875" s="15"/>
    </row>
    <row r="428876" spans="10:10">
      <c r="J428876" s="15"/>
    </row>
    <row r="428877" spans="10:10">
      <c r="J428877" s="15"/>
    </row>
    <row r="428878" spans="10:10">
      <c r="J428878" s="15"/>
    </row>
    <row r="428879" spans="10:10">
      <c r="J428879" s="15"/>
    </row>
    <row r="428880" spans="10:10">
      <c r="J428880" s="15"/>
    </row>
    <row r="428881" spans="10:10">
      <c r="J428881" s="15"/>
    </row>
    <row r="428882" spans="10:10">
      <c r="J428882" s="15"/>
    </row>
    <row r="428883" spans="10:10">
      <c r="J428883" s="15"/>
    </row>
    <row r="428884" spans="10:10">
      <c r="J428884" s="15"/>
    </row>
    <row r="428885" spans="10:10">
      <c r="J428885" s="15"/>
    </row>
    <row r="428886" spans="10:10">
      <c r="J428886" s="15"/>
    </row>
    <row r="428887" spans="10:10">
      <c r="J428887" s="15"/>
    </row>
    <row r="428888" spans="10:10">
      <c r="J428888" s="15"/>
    </row>
    <row r="428889" spans="10:10">
      <c r="J428889" s="15"/>
    </row>
    <row r="428890" spans="10:10">
      <c r="J428890" s="15"/>
    </row>
    <row r="428891" spans="10:10">
      <c r="J428891" s="15"/>
    </row>
    <row r="428892" spans="10:10">
      <c r="J428892" s="15"/>
    </row>
    <row r="428893" spans="10:10">
      <c r="J428893" s="15"/>
    </row>
    <row r="428894" spans="10:10">
      <c r="J428894" s="15"/>
    </row>
    <row r="428895" spans="10:10">
      <c r="J428895" s="15"/>
    </row>
    <row r="428896" spans="10:10">
      <c r="J428896" s="15"/>
    </row>
    <row r="428897" spans="10:10">
      <c r="J428897" s="15"/>
    </row>
    <row r="428898" spans="10:10">
      <c r="J428898" s="15"/>
    </row>
    <row r="428899" spans="10:10">
      <c r="J428899" s="15"/>
    </row>
    <row r="428900" spans="10:10">
      <c r="J428900" s="15"/>
    </row>
    <row r="428901" spans="10:10">
      <c r="J428901" s="15"/>
    </row>
    <row r="428902" spans="10:10">
      <c r="J428902" s="15"/>
    </row>
    <row r="428903" spans="10:10">
      <c r="J428903" s="15"/>
    </row>
    <row r="428904" spans="10:10">
      <c r="J428904" s="15"/>
    </row>
    <row r="428905" spans="10:10">
      <c r="J428905" s="15"/>
    </row>
    <row r="428906" spans="10:10">
      <c r="J428906" s="15"/>
    </row>
    <row r="428907" spans="10:10">
      <c r="J428907" s="15"/>
    </row>
    <row r="428908" spans="10:10">
      <c r="J428908" s="15"/>
    </row>
    <row r="428909" spans="10:10">
      <c r="J428909" s="15"/>
    </row>
    <row r="428910" spans="10:10">
      <c r="J428910" s="15"/>
    </row>
    <row r="428911" spans="10:10">
      <c r="J428911" s="15"/>
    </row>
    <row r="428912" spans="10:10">
      <c r="J428912" s="15"/>
    </row>
    <row r="428913" spans="10:10">
      <c r="J428913" s="15"/>
    </row>
    <row r="428914" spans="10:10">
      <c r="J428914" s="15"/>
    </row>
    <row r="428915" spans="10:10">
      <c r="J428915" s="15"/>
    </row>
    <row r="428916" spans="10:10">
      <c r="J428916" s="15"/>
    </row>
    <row r="428917" spans="10:10">
      <c r="J428917" s="15"/>
    </row>
    <row r="428918" spans="10:10">
      <c r="J428918" s="15"/>
    </row>
    <row r="428919" spans="10:10">
      <c r="J428919" s="15"/>
    </row>
    <row r="428920" spans="10:10">
      <c r="J428920" s="15"/>
    </row>
    <row r="428921" spans="10:10">
      <c r="J428921" s="15"/>
    </row>
    <row r="428922" spans="10:10">
      <c r="J428922" s="15"/>
    </row>
    <row r="428923" spans="10:10">
      <c r="J428923" s="15"/>
    </row>
    <row r="428924" spans="10:10">
      <c r="J428924" s="15"/>
    </row>
    <row r="428925" spans="10:10">
      <c r="J428925" s="15"/>
    </row>
    <row r="428926" spans="10:10">
      <c r="J428926" s="15"/>
    </row>
    <row r="428927" spans="10:10">
      <c r="J428927" s="15"/>
    </row>
    <row r="428928" spans="10:10">
      <c r="J428928" s="15"/>
    </row>
    <row r="428929" spans="10:10">
      <c r="J428929" s="15"/>
    </row>
    <row r="428930" spans="10:10">
      <c r="J428930" s="15"/>
    </row>
    <row r="428931" spans="10:10">
      <c r="J428931" s="15"/>
    </row>
    <row r="428932" spans="10:10">
      <c r="J428932" s="15"/>
    </row>
    <row r="428933" spans="10:10">
      <c r="J428933" s="15"/>
    </row>
    <row r="428934" spans="10:10">
      <c r="J428934" s="15"/>
    </row>
    <row r="428935" spans="10:10">
      <c r="J428935" s="15"/>
    </row>
    <row r="428936" spans="10:10">
      <c r="J428936" s="15"/>
    </row>
    <row r="428937" spans="10:10">
      <c r="J428937" s="15"/>
    </row>
    <row r="428938" spans="10:10">
      <c r="J428938" s="15"/>
    </row>
    <row r="428939" spans="10:10">
      <c r="J428939" s="15"/>
    </row>
    <row r="428940" spans="10:10">
      <c r="J428940" s="15"/>
    </row>
    <row r="428941" spans="10:10">
      <c r="J428941" s="15"/>
    </row>
    <row r="428942" spans="10:10">
      <c r="J428942" s="15"/>
    </row>
    <row r="428943" spans="10:10">
      <c r="J428943" s="15"/>
    </row>
    <row r="428944" spans="10:10">
      <c r="J428944" s="15"/>
    </row>
    <row r="428945" spans="10:10">
      <c r="J428945" s="15"/>
    </row>
    <row r="428946" spans="10:10">
      <c r="J428946" s="15"/>
    </row>
    <row r="428947" spans="10:10">
      <c r="J428947" s="15"/>
    </row>
    <row r="428948" spans="10:10">
      <c r="J428948" s="15"/>
    </row>
    <row r="428949" spans="10:10">
      <c r="J428949" s="15"/>
    </row>
    <row r="428950" spans="10:10">
      <c r="J428950" s="15"/>
    </row>
    <row r="428951" spans="10:10">
      <c r="J428951" s="15"/>
    </row>
    <row r="428952" spans="10:10">
      <c r="J428952" s="15"/>
    </row>
    <row r="428953" spans="10:10">
      <c r="J428953" s="15"/>
    </row>
    <row r="428954" spans="10:10">
      <c r="J428954" s="15"/>
    </row>
    <row r="428955" spans="10:10">
      <c r="J428955" s="15"/>
    </row>
    <row r="428956" spans="10:10">
      <c r="J428956" s="15"/>
    </row>
    <row r="428957" spans="10:10">
      <c r="J428957" s="15"/>
    </row>
    <row r="428958" spans="10:10">
      <c r="J428958" s="15"/>
    </row>
    <row r="428959" spans="10:10">
      <c r="J428959" s="15"/>
    </row>
    <row r="428960" spans="10:10">
      <c r="J428960" s="15"/>
    </row>
    <row r="428961" spans="10:10">
      <c r="J428961" s="15"/>
    </row>
    <row r="428962" spans="10:10">
      <c r="J428962" s="15"/>
    </row>
    <row r="428963" spans="10:10">
      <c r="J428963" s="15"/>
    </row>
    <row r="428964" spans="10:10">
      <c r="J428964" s="15"/>
    </row>
    <row r="428965" spans="10:10">
      <c r="J428965" s="15"/>
    </row>
    <row r="428966" spans="10:10">
      <c r="J428966" s="15"/>
    </row>
    <row r="428967" spans="10:10">
      <c r="J428967" s="15"/>
    </row>
    <row r="428968" spans="10:10">
      <c r="J428968" s="15"/>
    </row>
    <row r="428969" spans="10:10">
      <c r="J428969" s="15"/>
    </row>
    <row r="428970" spans="10:10">
      <c r="J428970" s="15"/>
    </row>
    <row r="428971" spans="10:10">
      <c r="J428971" s="15"/>
    </row>
    <row r="428972" spans="10:10">
      <c r="J428972" s="15"/>
    </row>
    <row r="428973" spans="10:10">
      <c r="J428973" s="15"/>
    </row>
    <row r="428974" spans="10:10">
      <c r="J428974" s="15"/>
    </row>
    <row r="428975" spans="10:10">
      <c r="J428975" s="15"/>
    </row>
    <row r="428976" spans="10:10">
      <c r="J428976" s="15"/>
    </row>
    <row r="428977" spans="10:10">
      <c r="J428977" s="15"/>
    </row>
    <row r="428978" spans="10:10">
      <c r="J428978" s="15"/>
    </row>
    <row r="428979" spans="10:10">
      <c r="J428979" s="15"/>
    </row>
    <row r="428980" spans="10:10">
      <c r="J428980" s="15"/>
    </row>
    <row r="428981" spans="10:10">
      <c r="J428981" s="15"/>
    </row>
    <row r="428982" spans="10:10">
      <c r="J428982" s="15"/>
    </row>
    <row r="428983" spans="10:10">
      <c r="J428983" s="15"/>
    </row>
    <row r="428984" spans="10:10">
      <c r="J428984" s="15"/>
    </row>
    <row r="428985" spans="10:10">
      <c r="J428985" s="15"/>
    </row>
    <row r="428986" spans="10:10">
      <c r="J428986" s="15"/>
    </row>
    <row r="428987" spans="10:10">
      <c r="J428987" s="15"/>
    </row>
    <row r="428988" spans="10:10">
      <c r="J428988" s="15"/>
    </row>
    <row r="428989" spans="10:10">
      <c r="J428989" s="15"/>
    </row>
    <row r="428990" spans="10:10">
      <c r="J428990" s="15"/>
    </row>
    <row r="428991" spans="10:10">
      <c r="J428991" s="15"/>
    </row>
    <row r="428992" spans="10:10">
      <c r="J428992" s="15"/>
    </row>
    <row r="428993" spans="10:10">
      <c r="J428993" s="15"/>
    </row>
    <row r="428994" spans="10:10">
      <c r="J428994" s="15"/>
    </row>
    <row r="428995" spans="10:10">
      <c r="J428995" s="15"/>
    </row>
    <row r="428996" spans="10:10">
      <c r="J428996" s="15"/>
    </row>
    <row r="428997" spans="10:10">
      <c r="J428997" s="15"/>
    </row>
    <row r="428998" spans="10:10">
      <c r="J428998" s="15"/>
    </row>
    <row r="428999" spans="10:10">
      <c r="J428999" s="15"/>
    </row>
    <row r="429000" spans="10:10">
      <c r="J429000" s="15"/>
    </row>
    <row r="429001" spans="10:10">
      <c r="J429001" s="15"/>
    </row>
    <row r="429002" spans="10:10">
      <c r="J429002" s="15"/>
    </row>
    <row r="429003" spans="10:10">
      <c r="J429003" s="15"/>
    </row>
    <row r="429004" spans="10:10">
      <c r="J429004" s="15"/>
    </row>
    <row r="429005" spans="10:10">
      <c r="J429005" s="15"/>
    </row>
    <row r="429006" spans="10:10">
      <c r="J429006" s="15"/>
    </row>
    <row r="429007" spans="10:10">
      <c r="J429007" s="15"/>
    </row>
    <row r="429008" spans="10:10">
      <c r="J429008" s="15"/>
    </row>
    <row r="429009" spans="10:10">
      <c r="J429009" s="15"/>
    </row>
    <row r="429010" spans="10:10">
      <c r="J429010" s="15"/>
    </row>
    <row r="429011" spans="10:10">
      <c r="J429011" s="15"/>
    </row>
    <row r="429012" spans="10:10">
      <c r="J429012" s="15"/>
    </row>
    <row r="429013" spans="10:10">
      <c r="J429013" s="15"/>
    </row>
    <row r="429014" spans="10:10">
      <c r="J429014" s="15"/>
    </row>
    <row r="429015" spans="10:10">
      <c r="J429015" s="15"/>
    </row>
    <row r="429016" spans="10:10">
      <c r="J429016" s="15"/>
    </row>
    <row r="429017" spans="10:10">
      <c r="J429017" s="15"/>
    </row>
    <row r="429018" spans="10:10">
      <c r="J429018" s="15"/>
    </row>
    <row r="429019" spans="10:10">
      <c r="J429019" s="15"/>
    </row>
    <row r="429020" spans="10:10">
      <c r="J429020" s="15"/>
    </row>
    <row r="429021" spans="10:10">
      <c r="J429021" s="15"/>
    </row>
    <row r="429022" spans="10:10">
      <c r="J429022" s="15"/>
    </row>
    <row r="429023" spans="10:10">
      <c r="J429023" s="15"/>
    </row>
    <row r="429024" spans="10:10">
      <c r="J429024" s="15"/>
    </row>
    <row r="429025" spans="10:10">
      <c r="J429025" s="15"/>
    </row>
    <row r="429026" spans="10:10">
      <c r="J429026" s="15"/>
    </row>
    <row r="429027" spans="10:10">
      <c r="J429027" s="15"/>
    </row>
    <row r="429028" spans="10:10">
      <c r="J429028" s="15"/>
    </row>
    <row r="429029" spans="10:10">
      <c r="J429029" s="15"/>
    </row>
    <row r="429030" spans="10:10">
      <c r="J429030" s="15"/>
    </row>
    <row r="429031" spans="10:10">
      <c r="J429031" s="15"/>
    </row>
    <row r="429032" spans="10:10">
      <c r="J429032" s="15"/>
    </row>
    <row r="429033" spans="10:10">
      <c r="J429033" s="15"/>
    </row>
    <row r="429034" spans="10:10">
      <c r="J429034" s="15"/>
    </row>
    <row r="429035" spans="10:10">
      <c r="J429035" s="15"/>
    </row>
    <row r="429036" spans="10:10">
      <c r="J429036" s="15"/>
    </row>
    <row r="429037" spans="10:10">
      <c r="J429037" s="15"/>
    </row>
    <row r="429038" spans="10:10">
      <c r="J429038" s="15"/>
    </row>
    <row r="429039" spans="10:10">
      <c r="J429039" s="15"/>
    </row>
    <row r="429040" spans="10:10">
      <c r="J429040" s="15"/>
    </row>
    <row r="429041" spans="10:10">
      <c r="J429041" s="15"/>
    </row>
    <row r="429042" spans="10:10">
      <c r="J429042" s="15"/>
    </row>
    <row r="429043" spans="10:10">
      <c r="J429043" s="15"/>
    </row>
    <row r="429044" spans="10:10">
      <c r="J429044" s="15"/>
    </row>
    <row r="429045" spans="10:10">
      <c r="J429045" s="15"/>
    </row>
    <row r="429046" spans="10:10">
      <c r="J429046" s="15"/>
    </row>
    <row r="429047" spans="10:10">
      <c r="J429047" s="15"/>
    </row>
    <row r="429048" spans="10:10">
      <c r="J429048" s="15"/>
    </row>
    <row r="429049" spans="10:10">
      <c r="J429049" s="15"/>
    </row>
    <row r="429050" spans="10:10">
      <c r="J429050" s="15"/>
    </row>
    <row r="429051" spans="10:10">
      <c r="J429051" s="15"/>
    </row>
    <row r="429052" spans="10:10">
      <c r="J429052" s="15"/>
    </row>
    <row r="429053" spans="10:10">
      <c r="J429053" s="15"/>
    </row>
    <row r="429054" spans="10:10">
      <c r="J429054" s="15"/>
    </row>
    <row r="429055" spans="10:10">
      <c r="J429055" s="15"/>
    </row>
    <row r="429056" spans="10:10">
      <c r="J429056" s="15"/>
    </row>
    <row r="429057" spans="10:10">
      <c r="J429057" s="15"/>
    </row>
    <row r="429058" spans="10:10">
      <c r="J429058" s="15"/>
    </row>
    <row r="429059" spans="10:10">
      <c r="J429059" s="15"/>
    </row>
    <row r="429060" spans="10:10">
      <c r="J429060" s="15"/>
    </row>
    <row r="429061" spans="10:10">
      <c r="J429061" s="15"/>
    </row>
    <row r="429062" spans="10:10">
      <c r="J429062" s="15"/>
    </row>
    <row r="429063" spans="10:10">
      <c r="J429063" s="15"/>
    </row>
    <row r="429064" spans="10:10">
      <c r="J429064" s="15"/>
    </row>
    <row r="429065" spans="10:10">
      <c r="J429065" s="15"/>
    </row>
    <row r="429066" spans="10:10">
      <c r="J429066" s="15"/>
    </row>
    <row r="429067" spans="10:10">
      <c r="J429067" s="15"/>
    </row>
    <row r="429068" spans="10:10">
      <c r="J429068" s="15"/>
    </row>
    <row r="429069" spans="10:10">
      <c r="J429069" s="15"/>
    </row>
    <row r="429070" spans="10:10">
      <c r="J429070" s="15"/>
    </row>
    <row r="429071" spans="10:10">
      <c r="J429071" s="15"/>
    </row>
    <row r="429072" spans="10:10">
      <c r="J429072" s="15"/>
    </row>
    <row r="429073" spans="10:10">
      <c r="J429073" s="15"/>
    </row>
    <row r="429074" spans="10:10">
      <c r="J429074" s="15"/>
    </row>
    <row r="429075" spans="10:10">
      <c r="J429075" s="15"/>
    </row>
    <row r="429076" spans="10:10">
      <c r="J429076" s="15"/>
    </row>
    <row r="429077" spans="10:10">
      <c r="J429077" s="15"/>
    </row>
    <row r="429078" spans="10:10">
      <c r="J429078" s="15"/>
    </row>
    <row r="429079" spans="10:10">
      <c r="J429079" s="15"/>
    </row>
    <row r="429080" spans="10:10">
      <c r="J429080" s="15"/>
    </row>
    <row r="429081" spans="10:10">
      <c r="J429081" s="15"/>
    </row>
    <row r="429082" spans="10:10">
      <c r="J429082" s="15"/>
    </row>
    <row r="429083" spans="10:10">
      <c r="J429083" s="15"/>
    </row>
    <row r="429084" spans="10:10">
      <c r="J429084" s="15"/>
    </row>
    <row r="429085" spans="10:10">
      <c r="J429085" s="15"/>
    </row>
    <row r="429086" spans="10:10">
      <c r="J429086" s="15"/>
    </row>
    <row r="429087" spans="10:10">
      <c r="J429087" s="15"/>
    </row>
    <row r="429088" spans="10:10">
      <c r="J429088" s="15"/>
    </row>
    <row r="429089" spans="10:10">
      <c r="J429089" s="15"/>
    </row>
    <row r="429090" spans="10:10">
      <c r="J429090" s="15"/>
    </row>
    <row r="429091" spans="10:10">
      <c r="J429091" s="15"/>
    </row>
    <row r="429092" spans="10:10">
      <c r="J429092" s="15"/>
    </row>
    <row r="429093" spans="10:10">
      <c r="J429093" s="15"/>
    </row>
    <row r="429094" spans="10:10">
      <c r="J429094" s="15"/>
    </row>
    <row r="429095" spans="10:10">
      <c r="J429095" s="15"/>
    </row>
    <row r="429096" spans="10:10">
      <c r="J429096" s="15"/>
    </row>
    <row r="429097" spans="10:10">
      <c r="J429097" s="15"/>
    </row>
    <row r="429098" spans="10:10">
      <c r="J429098" s="15"/>
    </row>
    <row r="429099" spans="10:10">
      <c r="J429099" s="15"/>
    </row>
    <row r="429100" spans="10:10">
      <c r="J429100" s="15"/>
    </row>
    <row r="429101" spans="10:10">
      <c r="J429101" s="15"/>
    </row>
    <row r="429102" spans="10:10">
      <c r="J429102" s="15"/>
    </row>
    <row r="429103" spans="10:10">
      <c r="J429103" s="15"/>
    </row>
    <row r="429104" spans="10:10">
      <c r="J429104" s="15"/>
    </row>
    <row r="429105" spans="10:10">
      <c r="J429105" s="15"/>
    </row>
    <row r="429106" spans="10:10">
      <c r="J429106" s="15"/>
    </row>
    <row r="429107" spans="10:10">
      <c r="J429107" s="15"/>
    </row>
    <row r="429108" spans="10:10">
      <c r="J429108" s="15"/>
    </row>
    <row r="429109" spans="10:10">
      <c r="J429109" s="15"/>
    </row>
    <row r="429110" spans="10:10">
      <c r="J429110" s="15"/>
    </row>
    <row r="429111" spans="10:10">
      <c r="J429111" s="15"/>
    </row>
    <row r="429112" spans="10:10">
      <c r="J429112" s="15"/>
    </row>
    <row r="429113" spans="10:10">
      <c r="J429113" s="15"/>
    </row>
    <row r="429114" spans="10:10">
      <c r="J429114" s="15"/>
    </row>
    <row r="429115" spans="10:10">
      <c r="J429115" s="15"/>
    </row>
    <row r="429116" spans="10:10">
      <c r="J429116" s="15"/>
    </row>
    <row r="429117" spans="10:10">
      <c r="J429117" s="15"/>
    </row>
    <row r="429118" spans="10:10">
      <c r="J429118" s="15"/>
    </row>
    <row r="429119" spans="10:10">
      <c r="J429119" s="15"/>
    </row>
    <row r="429120" spans="10:10">
      <c r="J429120" s="15"/>
    </row>
    <row r="429121" spans="10:10">
      <c r="J429121" s="15"/>
    </row>
    <row r="429122" spans="10:10">
      <c r="J429122" s="15"/>
    </row>
    <row r="429123" spans="10:10">
      <c r="J429123" s="15"/>
    </row>
    <row r="429124" spans="10:10">
      <c r="J429124" s="15"/>
    </row>
    <row r="429125" spans="10:10">
      <c r="J429125" s="15"/>
    </row>
    <row r="429126" spans="10:10">
      <c r="J429126" s="15"/>
    </row>
    <row r="429127" spans="10:10">
      <c r="J429127" s="15"/>
    </row>
    <row r="429128" spans="10:10">
      <c r="J429128" s="15"/>
    </row>
    <row r="429129" spans="10:10">
      <c r="J429129" s="15"/>
    </row>
    <row r="429130" spans="10:10">
      <c r="J429130" s="15"/>
    </row>
    <row r="429131" spans="10:10">
      <c r="J429131" s="15"/>
    </row>
    <row r="429132" spans="10:10">
      <c r="J429132" s="15"/>
    </row>
    <row r="429133" spans="10:10">
      <c r="J429133" s="15"/>
    </row>
    <row r="429134" spans="10:10">
      <c r="J429134" s="15"/>
    </row>
    <row r="429135" spans="10:10">
      <c r="J429135" s="15"/>
    </row>
    <row r="429136" spans="10:10">
      <c r="J429136" s="15"/>
    </row>
    <row r="429137" spans="10:10">
      <c r="J429137" s="15"/>
    </row>
    <row r="429138" spans="10:10">
      <c r="J429138" s="15"/>
    </row>
    <row r="429139" spans="10:10">
      <c r="J429139" s="15"/>
    </row>
    <row r="429140" spans="10:10">
      <c r="J429140" s="15"/>
    </row>
    <row r="429141" spans="10:10">
      <c r="J429141" s="15"/>
    </row>
    <row r="429142" spans="10:10">
      <c r="J429142" s="15"/>
    </row>
    <row r="429143" spans="10:10">
      <c r="J429143" s="15"/>
    </row>
    <row r="429144" spans="10:10">
      <c r="J429144" s="15"/>
    </row>
    <row r="429145" spans="10:10">
      <c r="J429145" s="15"/>
    </row>
    <row r="429146" spans="10:10">
      <c r="J429146" s="15"/>
    </row>
    <row r="429147" spans="10:10">
      <c r="J429147" s="15"/>
    </row>
    <row r="429148" spans="10:10">
      <c r="J429148" s="15"/>
    </row>
    <row r="429149" spans="10:10">
      <c r="J429149" s="15"/>
    </row>
    <row r="429150" spans="10:10">
      <c r="J429150" s="15"/>
    </row>
    <row r="429151" spans="10:10">
      <c r="J429151" s="15"/>
    </row>
    <row r="429152" spans="10:10">
      <c r="J429152" s="15"/>
    </row>
    <row r="429153" spans="10:10">
      <c r="J429153" s="15"/>
    </row>
    <row r="429154" spans="10:10">
      <c r="J429154" s="15"/>
    </row>
    <row r="429155" spans="10:10">
      <c r="J429155" s="15"/>
    </row>
    <row r="429156" spans="10:10">
      <c r="J429156" s="15"/>
    </row>
    <row r="429157" spans="10:10">
      <c r="J429157" s="15"/>
    </row>
    <row r="429158" spans="10:10">
      <c r="J429158" s="15"/>
    </row>
    <row r="429159" spans="10:10">
      <c r="J429159" s="15"/>
    </row>
    <row r="429160" spans="10:10">
      <c r="J429160" s="15"/>
    </row>
    <row r="429161" spans="10:10">
      <c r="J429161" s="15"/>
    </row>
    <row r="429162" spans="10:10">
      <c r="J429162" s="15"/>
    </row>
    <row r="429163" spans="10:10">
      <c r="J429163" s="15"/>
    </row>
    <row r="429164" spans="10:10">
      <c r="J429164" s="15"/>
    </row>
    <row r="429165" spans="10:10">
      <c r="J429165" s="15"/>
    </row>
    <row r="429166" spans="10:10">
      <c r="J429166" s="15"/>
    </row>
    <row r="429167" spans="10:10">
      <c r="J429167" s="15"/>
    </row>
    <row r="429168" spans="10:10">
      <c r="J429168" s="15"/>
    </row>
    <row r="429169" spans="10:10">
      <c r="J429169" s="15"/>
    </row>
    <row r="429170" spans="10:10">
      <c r="J429170" s="15"/>
    </row>
    <row r="429171" spans="10:10">
      <c r="J429171" s="15"/>
    </row>
    <row r="429172" spans="10:10">
      <c r="J429172" s="15"/>
    </row>
    <row r="429173" spans="10:10">
      <c r="J429173" s="15"/>
    </row>
    <row r="429174" spans="10:10">
      <c r="J429174" s="15"/>
    </row>
    <row r="429175" spans="10:10">
      <c r="J429175" s="15"/>
    </row>
    <row r="429176" spans="10:10">
      <c r="J429176" s="15"/>
    </row>
    <row r="429177" spans="10:10">
      <c r="J429177" s="15"/>
    </row>
    <row r="429178" spans="10:10">
      <c r="J429178" s="15"/>
    </row>
    <row r="429179" spans="10:10">
      <c r="J429179" s="15"/>
    </row>
    <row r="429180" spans="10:10">
      <c r="J429180" s="15"/>
    </row>
    <row r="429181" spans="10:10">
      <c r="J429181" s="15"/>
    </row>
    <row r="429182" spans="10:10">
      <c r="J429182" s="15"/>
    </row>
    <row r="429183" spans="10:10">
      <c r="J429183" s="15"/>
    </row>
    <row r="429184" spans="10:10">
      <c r="J429184" s="15"/>
    </row>
    <row r="429185" spans="10:10">
      <c r="J429185" s="15"/>
    </row>
    <row r="429186" spans="10:10">
      <c r="J429186" s="15"/>
    </row>
    <row r="429187" spans="10:10">
      <c r="J429187" s="15"/>
    </row>
    <row r="429188" spans="10:10">
      <c r="J429188" s="15"/>
    </row>
    <row r="429189" spans="10:10">
      <c r="J429189" s="15"/>
    </row>
    <row r="429190" spans="10:10">
      <c r="J429190" s="15"/>
    </row>
    <row r="429191" spans="10:10">
      <c r="J429191" s="15"/>
    </row>
    <row r="429192" spans="10:10">
      <c r="J429192" s="15"/>
    </row>
    <row r="429193" spans="10:10">
      <c r="J429193" s="15"/>
    </row>
    <row r="429194" spans="10:10">
      <c r="J429194" s="15"/>
    </row>
    <row r="429195" spans="10:10">
      <c r="J429195" s="15"/>
    </row>
    <row r="429196" spans="10:10">
      <c r="J429196" s="15"/>
    </row>
    <row r="429197" spans="10:10">
      <c r="J429197" s="15"/>
    </row>
    <row r="429198" spans="10:10">
      <c r="J429198" s="15"/>
    </row>
    <row r="429199" spans="10:10">
      <c r="J429199" s="15"/>
    </row>
    <row r="429200" spans="10:10">
      <c r="J429200" s="15"/>
    </row>
    <row r="429201" spans="10:10">
      <c r="J429201" s="15"/>
    </row>
    <row r="429202" spans="10:10">
      <c r="J429202" s="15"/>
    </row>
    <row r="429203" spans="10:10">
      <c r="J429203" s="15"/>
    </row>
    <row r="429204" spans="10:10">
      <c r="J429204" s="15"/>
    </row>
    <row r="429205" spans="10:10">
      <c r="J429205" s="15"/>
    </row>
    <row r="429206" spans="10:10">
      <c r="J429206" s="15"/>
    </row>
    <row r="429207" spans="10:10">
      <c r="J429207" s="15"/>
    </row>
    <row r="429208" spans="10:10">
      <c r="J429208" s="15"/>
    </row>
    <row r="429209" spans="10:10">
      <c r="J429209" s="15"/>
    </row>
    <row r="429210" spans="10:10">
      <c r="J429210" s="15"/>
    </row>
    <row r="429211" spans="10:10">
      <c r="J429211" s="15"/>
    </row>
    <row r="429212" spans="10:10">
      <c r="J429212" s="15"/>
    </row>
    <row r="429213" spans="10:10">
      <c r="J429213" s="15"/>
    </row>
    <row r="429214" spans="10:10">
      <c r="J429214" s="15"/>
    </row>
    <row r="429215" spans="10:10">
      <c r="J429215" s="15"/>
    </row>
    <row r="429216" spans="10:10">
      <c r="J429216" s="15"/>
    </row>
    <row r="429217" spans="10:10">
      <c r="J429217" s="15"/>
    </row>
    <row r="429218" spans="10:10">
      <c r="J429218" s="15"/>
    </row>
    <row r="429219" spans="10:10">
      <c r="J429219" s="15"/>
    </row>
    <row r="429220" spans="10:10">
      <c r="J429220" s="15"/>
    </row>
    <row r="429221" spans="10:10">
      <c r="J429221" s="15"/>
    </row>
    <row r="429222" spans="10:10">
      <c r="J429222" s="15"/>
    </row>
    <row r="429223" spans="10:10">
      <c r="J429223" s="15"/>
    </row>
    <row r="429224" spans="10:10">
      <c r="J429224" s="15"/>
    </row>
    <row r="429225" spans="10:10">
      <c r="J429225" s="15"/>
    </row>
    <row r="429226" spans="10:10">
      <c r="J429226" s="15"/>
    </row>
    <row r="429227" spans="10:10">
      <c r="J429227" s="15"/>
    </row>
    <row r="429228" spans="10:10">
      <c r="J429228" s="15"/>
    </row>
    <row r="429229" spans="10:10">
      <c r="J429229" s="15"/>
    </row>
    <row r="429230" spans="10:10">
      <c r="J429230" s="15"/>
    </row>
    <row r="429231" spans="10:10">
      <c r="J429231" s="15"/>
    </row>
    <row r="429232" spans="10:10">
      <c r="J429232" s="15"/>
    </row>
    <row r="429233" spans="10:10">
      <c r="J429233" s="15"/>
    </row>
    <row r="429234" spans="10:10">
      <c r="J429234" s="15"/>
    </row>
    <row r="429235" spans="10:10">
      <c r="J429235" s="15"/>
    </row>
    <row r="429236" spans="10:10">
      <c r="J429236" s="15"/>
    </row>
    <row r="429237" spans="10:10">
      <c r="J429237" s="15"/>
    </row>
    <row r="429238" spans="10:10">
      <c r="J429238" s="15"/>
    </row>
    <row r="429239" spans="10:10">
      <c r="J429239" s="15"/>
    </row>
    <row r="429240" spans="10:10">
      <c r="J429240" s="15"/>
    </row>
    <row r="429241" spans="10:10">
      <c r="J429241" s="15"/>
    </row>
    <row r="429242" spans="10:10">
      <c r="J429242" s="15"/>
    </row>
    <row r="429243" spans="10:10">
      <c r="J429243" s="15"/>
    </row>
    <row r="429244" spans="10:10">
      <c r="J429244" s="15"/>
    </row>
    <row r="429245" spans="10:10">
      <c r="J429245" s="15"/>
    </row>
    <row r="429246" spans="10:10">
      <c r="J429246" s="15"/>
    </row>
    <row r="429247" spans="10:10">
      <c r="J429247" s="15"/>
    </row>
    <row r="429248" spans="10:10">
      <c r="J429248" s="15"/>
    </row>
    <row r="429249" spans="10:10">
      <c r="J429249" s="15"/>
    </row>
    <row r="429250" spans="10:10">
      <c r="J429250" s="15"/>
    </row>
    <row r="429251" spans="10:10">
      <c r="J429251" s="15"/>
    </row>
    <row r="429252" spans="10:10">
      <c r="J429252" s="15"/>
    </row>
    <row r="429253" spans="10:10">
      <c r="J429253" s="15"/>
    </row>
    <row r="429254" spans="10:10">
      <c r="J429254" s="15"/>
    </row>
    <row r="429255" spans="10:10">
      <c r="J429255" s="15"/>
    </row>
    <row r="429256" spans="10:10">
      <c r="J429256" s="15"/>
    </row>
    <row r="429257" spans="10:10">
      <c r="J429257" s="15"/>
    </row>
    <row r="429258" spans="10:10">
      <c r="J429258" s="15"/>
    </row>
    <row r="429259" spans="10:10">
      <c r="J429259" s="15"/>
    </row>
    <row r="429260" spans="10:10">
      <c r="J429260" s="15"/>
    </row>
    <row r="429261" spans="10:10">
      <c r="J429261" s="15"/>
    </row>
    <row r="429262" spans="10:10">
      <c r="J429262" s="15"/>
    </row>
    <row r="429263" spans="10:10">
      <c r="J429263" s="15"/>
    </row>
    <row r="429264" spans="10:10">
      <c r="J429264" s="15"/>
    </row>
    <row r="429265" spans="10:10">
      <c r="J429265" s="15"/>
    </row>
    <row r="429266" spans="10:10">
      <c r="J429266" s="15"/>
    </row>
    <row r="429267" spans="10:10">
      <c r="J429267" s="15"/>
    </row>
    <row r="429268" spans="10:10">
      <c r="J429268" s="15"/>
    </row>
    <row r="429269" spans="10:10">
      <c r="J429269" s="15"/>
    </row>
    <row r="429270" spans="10:10">
      <c r="J429270" s="15"/>
    </row>
    <row r="429271" spans="10:10">
      <c r="J429271" s="15"/>
    </row>
    <row r="429272" spans="10:10">
      <c r="J429272" s="15"/>
    </row>
    <row r="429273" spans="10:10">
      <c r="J429273" s="15"/>
    </row>
    <row r="429274" spans="10:10">
      <c r="J429274" s="15"/>
    </row>
    <row r="429275" spans="10:10">
      <c r="J429275" s="15"/>
    </row>
    <row r="429276" spans="10:10">
      <c r="J429276" s="15"/>
    </row>
    <row r="429277" spans="10:10">
      <c r="J429277" s="15"/>
    </row>
    <row r="429278" spans="10:10">
      <c r="J429278" s="15"/>
    </row>
    <row r="429279" spans="10:10">
      <c r="J429279" s="15"/>
    </row>
    <row r="429280" spans="10:10">
      <c r="J429280" s="15"/>
    </row>
    <row r="429281" spans="10:10">
      <c r="J429281" s="15"/>
    </row>
    <row r="429282" spans="10:10">
      <c r="J429282" s="15"/>
    </row>
    <row r="429283" spans="10:10">
      <c r="J429283" s="15"/>
    </row>
    <row r="429284" spans="10:10">
      <c r="J429284" s="15"/>
    </row>
    <row r="429285" spans="10:10">
      <c r="J429285" s="15"/>
    </row>
    <row r="429286" spans="10:10">
      <c r="J429286" s="15"/>
    </row>
    <row r="429287" spans="10:10">
      <c r="J429287" s="15"/>
    </row>
    <row r="429288" spans="10:10">
      <c r="J429288" s="15"/>
    </row>
    <row r="429289" spans="10:10">
      <c r="J429289" s="15"/>
    </row>
    <row r="429290" spans="10:10">
      <c r="J429290" s="15"/>
    </row>
    <row r="429291" spans="10:10">
      <c r="J429291" s="15"/>
    </row>
    <row r="429292" spans="10:10">
      <c r="J429292" s="15"/>
    </row>
    <row r="429293" spans="10:10">
      <c r="J429293" s="15"/>
    </row>
    <row r="429294" spans="10:10">
      <c r="J429294" s="15"/>
    </row>
    <row r="429295" spans="10:10">
      <c r="J429295" s="15"/>
    </row>
    <row r="429296" spans="10:10">
      <c r="J429296" s="15"/>
    </row>
    <row r="429297" spans="10:10">
      <c r="J429297" s="15"/>
    </row>
    <row r="429298" spans="10:10">
      <c r="J429298" s="15"/>
    </row>
    <row r="429299" spans="10:10">
      <c r="J429299" s="15"/>
    </row>
    <row r="429300" spans="10:10">
      <c r="J429300" s="15"/>
    </row>
    <row r="429301" spans="10:10">
      <c r="J429301" s="15"/>
    </row>
    <row r="429302" spans="10:10">
      <c r="J429302" s="15"/>
    </row>
    <row r="429303" spans="10:10">
      <c r="J429303" s="15"/>
    </row>
    <row r="429304" spans="10:10">
      <c r="J429304" s="15"/>
    </row>
    <row r="429305" spans="10:10">
      <c r="J429305" s="15"/>
    </row>
    <row r="429306" spans="10:10">
      <c r="J429306" s="15"/>
    </row>
    <row r="429307" spans="10:10">
      <c r="J429307" s="15"/>
    </row>
    <row r="429308" spans="10:10">
      <c r="J429308" s="15"/>
    </row>
    <row r="429309" spans="10:10">
      <c r="J429309" s="15"/>
    </row>
    <row r="429310" spans="10:10">
      <c r="J429310" s="15"/>
    </row>
    <row r="429311" spans="10:10">
      <c r="J429311" s="15"/>
    </row>
    <row r="429312" spans="10:10">
      <c r="J429312" s="15"/>
    </row>
    <row r="429313" spans="10:10">
      <c r="J429313" s="15"/>
    </row>
    <row r="429314" spans="10:10">
      <c r="J429314" s="15"/>
    </row>
    <row r="429315" spans="10:10">
      <c r="J429315" s="15"/>
    </row>
    <row r="429316" spans="10:10">
      <c r="J429316" s="15"/>
    </row>
    <row r="429317" spans="10:10">
      <c r="J429317" s="15"/>
    </row>
    <row r="429318" spans="10:10">
      <c r="J429318" s="15"/>
    </row>
    <row r="429319" spans="10:10">
      <c r="J429319" s="15"/>
    </row>
    <row r="429320" spans="10:10">
      <c r="J429320" s="15"/>
    </row>
    <row r="429321" spans="10:10">
      <c r="J429321" s="15"/>
    </row>
    <row r="429322" spans="10:10">
      <c r="J429322" s="15"/>
    </row>
    <row r="429323" spans="10:10">
      <c r="J429323" s="15"/>
    </row>
    <row r="429324" spans="10:10">
      <c r="J429324" s="15"/>
    </row>
    <row r="429325" spans="10:10">
      <c r="J429325" s="15"/>
    </row>
    <row r="429326" spans="10:10">
      <c r="J429326" s="15"/>
    </row>
    <row r="429327" spans="10:10">
      <c r="J429327" s="15"/>
    </row>
    <row r="429328" spans="10:10">
      <c r="J429328" s="15"/>
    </row>
    <row r="429329" spans="10:10">
      <c r="J429329" s="15"/>
    </row>
    <row r="429330" spans="10:10">
      <c r="J429330" s="15"/>
    </row>
    <row r="429331" spans="10:10">
      <c r="J429331" s="15"/>
    </row>
    <row r="429332" spans="10:10">
      <c r="J429332" s="15"/>
    </row>
    <row r="429333" spans="10:10">
      <c r="J429333" s="15"/>
    </row>
    <row r="429334" spans="10:10">
      <c r="J429334" s="15"/>
    </row>
    <row r="429335" spans="10:10">
      <c r="J429335" s="15"/>
    </row>
    <row r="429336" spans="10:10">
      <c r="J429336" s="15"/>
    </row>
    <row r="429337" spans="10:10">
      <c r="J429337" s="15"/>
    </row>
    <row r="429338" spans="10:10">
      <c r="J429338" s="15"/>
    </row>
    <row r="429339" spans="10:10">
      <c r="J429339" s="15"/>
    </row>
    <row r="429340" spans="10:10">
      <c r="J429340" s="15"/>
    </row>
    <row r="429341" spans="10:10">
      <c r="J429341" s="15"/>
    </row>
    <row r="429342" spans="10:10">
      <c r="J429342" s="15"/>
    </row>
    <row r="429343" spans="10:10">
      <c r="J429343" s="15"/>
    </row>
    <row r="429344" spans="10:10">
      <c r="J429344" s="15"/>
    </row>
    <row r="429345" spans="10:10">
      <c r="J429345" s="15"/>
    </row>
    <row r="429346" spans="10:10">
      <c r="J429346" s="15"/>
    </row>
    <row r="429347" spans="10:10">
      <c r="J429347" s="15"/>
    </row>
    <row r="429348" spans="10:10">
      <c r="J429348" s="15"/>
    </row>
    <row r="429349" spans="10:10">
      <c r="J429349" s="15"/>
    </row>
    <row r="429350" spans="10:10">
      <c r="J429350" s="15"/>
    </row>
    <row r="429351" spans="10:10">
      <c r="J429351" s="15"/>
    </row>
    <row r="429352" spans="10:10">
      <c r="J429352" s="15"/>
    </row>
    <row r="429353" spans="10:10">
      <c r="J429353" s="15"/>
    </row>
    <row r="429354" spans="10:10">
      <c r="J429354" s="15"/>
    </row>
    <row r="429355" spans="10:10">
      <c r="J429355" s="15"/>
    </row>
    <row r="429356" spans="10:10">
      <c r="J429356" s="15"/>
    </row>
    <row r="429357" spans="10:10">
      <c r="J429357" s="15"/>
    </row>
    <row r="429358" spans="10:10">
      <c r="J429358" s="15"/>
    </row>
    <row r="429359" spans="10:10">
      <c r="J429359" s="15"/>
    </row>
    <row r="429360" spans="10:10">
      <c r="J429360" s="15"/>
    </row>
    <row r="429361" spans="10:10">
      <c r="J429361" s="15"/>
    </row>
    <row r="429362" spans="10:10">
      <c r="J429362" s="15"/>
    </row>
    <row r="429363" spans="10:10">
      <c r="J429363" s="15"/>
    </row>
    <row r="429364" spans="10:10">
      <c r="J429364" s="15"/>
    </row>
    <row r="429365" spans="10:10">
      <c r="J429365" s="15"/>
    </row>
    <row r="429366" spans="10:10">
      <c r="J429366" s="15"/>
    </row>
    <row r="429367" spans="10:10">
      <c r="J429367" s="15"/>
    </row>
    <row r="429368" spans="10:10">
      <c r="J429368" s="15"/>
    </row>
    <row r="429369" spans="10:10">
      <c r="J429369" s="15"/>
    </row>
    <row r="429370" spans="10:10">
      <c r="J429370" s="15"/>
    </row>
    <row r="429371" spans="10:10">
      <c r="J429371" s="15"/>
    </row>
    <row r="429372" spans="10:10">
      <c r="J429372" s="15"/>
    </row>
    <row r="429373" spans="10:10">
      <c r="J429373" s="15"/>
    </row>
    <row r="429374" spans="10:10">
      <c r="J429374" s="15"/>
    </row>
    <row r="429375" spans="10:10">
      <c r="J429375" s="15"/>
    </row>
    <row r="429376" spans="10:10">
      <c r="J429376" s="15"/>
    </row>
    <row r="429377" spans="10:10">
      <c r="J429377" s="15"/>
    </row>
    <row r="429378" spans="10:10">
      <c r="J429378" s="15"/>
    </row>
    <row r="429379" spans="10:10">
      <c r="J429379" s="15"/>
    </row>
    <row r="429380" spans="10:10">
      <c r="J429380" s="15"/>
    </row>
    <row r="429381" spans="10:10">
      <c r="J429381" s="15"/>
    </row>
    <row r="429382" spans="10:10">
      <c r="J429382" s="15"/>
    </row>
    <row r="429383" spans="10:10">
      <c r="J429383" s="15"/>
    </row>
    <row r="429384" spans="10:10">
      <c r="J429384" s="15"/>
    </row>
    <row r="429385" spans="10:10">
      <c r="J429385" s="15"/>
    </row>
    <row r="429386" spans="10:10">
      <c r="J429386" s="15"/>
    </row>
    <row r="429387" spans="10:10">
      <c r="J429387" s="15"/>
    </row>
    <row r="429388" spans="10:10">
      <c r="J429388" s="15"/>
    </row>
    <row r="429389" spans="10:10">
      <c r="J429389" s="15"/>
    </row>
    <row r="429390" spans="10:10">
      <c r="J429390" s="15"/>
    </row>
    <row r="429391" spans="10:10">
      <c r="J429391" s="15"/>
    </row>
    <row r="429392" spans="10:10">
      <c r="J429392" s="15"/>
    </row>
    <row r="429393" spans="10:10">
      <c r="J429393" s="15"/>
    </row>
    <row r="429394" spans="10:10">
      <c r="J429394" s="15"/>
    </row>
    <row r="429395" spans="10:10">
      <c r="J429395" s="15"/>
    </row>
    <row r="429396" spans="10:10">
      <c r="J429396" s="15"/>
    </row>
    <row r="429397" spans="10:10">
      <c r="J429397" s="15"/>
    </row>
    <row r="429398" spans="10:10">
      <c r="J429398" s="15"/>
    </row>
    <row r="429399" spans="10:10">
      <c r="J429399" s="15"/>
    </row>
    <row r="429400" spans="10:10">
      <c r="J429400" s="15"/>
    </row>
    <row r="429401" spans="10:10">
      <c r="J429401" s="15"/>
    </row>
    <row r="429402" spans="10:10">
      <c r="J429402" s="15"/>
    </row>
    <row r="429403" spans="10:10">
      <c r="J429403" s="15"/>
    </row>
    <row r="429404" spans="10:10">
      <c r="J429404" s="15"/>
    </row>
    <row r="429405" spans="10:10">
      <c r="J429405" s="15"/>
    </row>
    <row r="429406" spans="10:10">
      <c r="J429406" s="15"/>
    </row>
    <row r="429407" spans="10:10">
      <c r="J429407" s="15"/>
    </row>
    <row r="429408" spans="10:10">
      <c r="J429408" s="15"/>
    </row>
    <row r="429409" spans="10:10">
      <c r="J429409" s="15"/>
    </row>
    <row r="429410" spans="10:10">
      <c r="J429410" s="15"/>
    </row>
    <row r="429411" spans="10:10">
      <c r="J429411" s="15"/>
    </row>
    <row r="429412" spans="10:10">
      <c r="J429412" s="15"/>
    </row>
    <row r="429413" spans="10:10">
      <c r="J429413" s="15"/>
    </row>
    <row r="429414" spans="10:10">
      <c r="J429414" s="15"/>
    </row>
    <row r="429415" spans="10:10">
      <c r="J429415" s="15"/>
    </row>
    <row r="429416" spans="10:10">
      <c r="J429416" s="15"/>
    </row>
    <row r="429417" spans="10:10">
      <c r="J429417" s="15"/>
    </row>
    <row r="429418" spans="10:10">
      <c r="J429418" s="15"/>
    </row>
    <row r="429419" spans="10:10">
      <c r="J429419" s="15"/>
    </row>
    <row r="429420" spans="10:10">
      <c r="J429420" s="15"/>
    </row>
    <row r="429421" spans="10:10">
      <c r="J429421" s="15"/>
    </row>
    <row r="429422" spans="10:10">
      <c r="J429422" s="15"/>
    </row>
    <row r="429423" spans="10:10">
      <c r="J429423" s="15"/>
    </row>
    <row r="429424" spans="10:10">
      <c r="J429424" s="15"/>
    </row>
    <row r="429425" spans="10:10">
      <c r="J429425" s="15"/>
    </row>
    <row r="429426" spans="10:10">
      <c r="J429426" s="15"/>
    </row>
    <row r="429427" spans="10:10">
      <c r="J429427" s="15"/>
    </row>
    <row r="429428" spans="10:10">
      <c r="J429428" s="15"/>
    </row>
    <row r="429429" spans="10:10">
      <c r="J429429" s="15"/>
    </row>
    <row r="429430" spans="10:10">
      <c r="J429430" s="15"/>
    </row>
    <row r="429431" spans="10:10">
      <c r="J429431" s="15"/>
    </row>
    <row r="429432" spans="10:10">
      <c r="J429432" s="15"/>
    </row>
    <row r="429433" spans="10:10">
      <c r="J429433" s="15"/>
    </row>
    <row r="429434" spans="10:10">
      <c r="J429434" s="15"/>
    </row>
    <row r="429435" spans="10:10">
      <c r="J429435" s="15"/>
    </row>
    <row r="429436" spans="10:10">
      <c r="J429436" s="15"/>
    </row>
    <row r="429437" spans="10:10">
      <c r="J429437" s="15"/>
    </row>
    <row r="429438" spans="10:10">
      <c r="J429438" s="15"/>
    </row>
    <row r="429439" spans="10:10">
      <c r="J429439" s="15"/>
    </row>
    <row r="429440" spans="10:10">
      <c r="J429440" s="15"/>
    </row>
    <row r="429441" spans="10:10">
      <c r="J429441" s="15"/>
    </row>
    <row r="429442" spans="10:10">
      <c r="J429442" s="15"/>
    </row>
    <row r="429443" spans="10:10">
      <c r="J429443" s="15"/>
    </row>
    <row r="429444" spans="10:10">
      <c r="J429444" s="15"/>
    </row>
    <row r="429445" spans="10:10">
      <c r="J429445" s="15"/>
    </row>
    <row r="429446" spans="10:10">
      <c r="J429446" s="15"/>
    </row>
    <row r="429447" spans="10:10">
      <c r="J429447" s="15"/>
    </row>
    <row r="429448" spans="10:10">
      <c r="J429448" s="15"/>
    </row>
    <row r="429449" spans="10:10">
      <c r="J429449" s="15"/>
    </row>
    <row r="429450" spans="10:10">
      <c r="J429450" s="15"/>
    </row>
    <row r="429451" spans="10:10">
      <c r="J429451" s="15"/>
    </row>
    <row r="429452" spans="10:10">
      <c r="J429452" s="15"/>
    </row>
    <row r="429453" spans="10:10">
      <c r="J429453" s="15"/>
    </row>
    <row r="429454" spans="10:10">
      <c r="J429454" s="15"/>
    </row>
    <row r="429455" spans="10:10">
      <c r="J429455" s="15"/>
    </row>
    <row r="429456" spans="10:10">
      <c r="J429456" s="15"/>
    </row>
    <row r="429457" spans="10:10">
      <c r="J429457" s="15"/>
    </row>
    <row r="429458" spans="10:10">
      <c r="J429458" s="15"/>
    </row>
    <row r="429459" spans="10:10">
      <c r="J429459" s="15"/>
    </row>
    <row r="429460" spans="10:10">
      <c r="J429460" s="15"/>
    </row>
    <row r="429461" spans="10:10">
      <c r="J429461" s="15"/>
    </row>
    <row r="429462" spans="10:10">
      <c r="J429462" s="15"/>
    </row>
    <row r="429463" spans="10:10">
      <c r="J429463" s="15"/>
    </row>
    <row r="429464" spans="10:10">
      <c r="J429464" s="15"/>
    </row>
    <row r="429465" spans="10:10">
      <c r="J429465" s="15"/>
    </row>
    <row r="429466" spans="10:10">
      <c r="J429466" s="15"/>
    </row>
    <row r="429467" spans="10:10">
      <c r="J429467" s="15"/>
    </row>
    <row r="429468" spans="10:10">
      <c r="J429468" s="15"/>
    </row>
    <row r="429469" spans="10:10">
      <c r="J429469" s="15"/>
    </row>
    <row r="429470" spans="10:10">
      <c r="J429470" s="15"/>
    </row>
    <row r="429471" spans="10:10">
      <c r="J429471" s="15"/>
    </row>
    <row r="429472" spans="10:10">
      <c r="J429472" s="15"/>
    </row>
    <row r="429473" spans="10:10">
      <c r="J429473" s="15"/>
    </row>
    <row r="429474" spans="10:10">
      <c r="J429474" s="15"/>
    </row>
    <row r="429475" spans="10:10">
      <c r="J429475" s="15"/>
    </row>
    <row r="429476" spans="10:10">
      <c r="J429476" s="15"/>
    </row>
    <row r="429477" spans="10:10">
      <c r="J429477" s="15"/>
    </row>
    <row r="429478" spans="10:10">
      <c r="J429478" s="15"/>
    </row>
    <row r="429479" spans="10:10">
      <c r="J429479" s="15"/>
    </row>
    <row r="429480" spans="10:10">
      <c r="J429480" s="15"/>
    </row>
    <row r="429481" spans="10:10">
      <c r="J429481" s="15"/>
    </row>
    <row r="429482" spans="10:10">
      <c r="J429482" s="15"/>
    </row>
    <row r="429483" spans="10:10">
      <c r="J429483" s="15"/>
    </row>
    <row r="429484" spans="10:10">
      <c r="J429484" s="15"/>
    </row>
    <row r="429485" spans="10:10">
      <c r="J429485" s="15"/>
    </row>
    <row r="429486" spans="10:10">
      <c r="J429486" s="15"/>
    </row>
    <row r="429487" spans="10:10">
      <c r="J429487" s="15"/>
    </row>
    <row r="429488" spans="10:10">
      <c r="J429488" s="15"/>
    </row>
    <row r="429489" spans="10:10">
      <c r="J429489" s="15"/>
    </row>
    <row r="429490" spans="10:10">
      <c r="J429490" s="15"/>
    </row>
    <row r="429491" spans="10:10">
      <c r="J429491" s="15"/>
    </row>
    <row r="429492" spans="10:10">
      <c r="J429492" s="15"/>
    </row>
    <row r="429493" spans="10:10">
      <c r="J429493" s="15"/>
    </row>
    <row r="429494" spans="10:10">
      <c r="J429494" s="15"/>
    </row>
    <row r="429495" spans="10:10">
      <c r="J429495" s="15"/>
    </row>
    <row r="429496" spans="10:10">
      <c r="J429496" s="15"/>
    </row>
    <row r="429497" spans="10:10">
      <c r="J429497" s="15"/>
    </row>
    <row r="429498" spans="10:10">
      <c r="J429498" s="15"/>
    </row>
    <row r="429499" spans="10:10">
      <c r="J429499" s="15"/>
    </row>
    <row r="429500" spans="10:10">
      <c r="J429500" s="15"/>
    </row>
    <row r="429501" spans="10:10">
      <c r="J429501" s="15"/>
    </row>
    <row r="429502" spans="10:10">
      <c r="J429502" s="15"/>
    </row>
    <row r="429503" spans="10:10">
      <c r="J429503" s="15"/>
    </row>
    <row r="429504" spans="10:10">
      <c r="J429504" s="15"/>
    </row>
    <row r="429505" spans="10:10">
      <c r="J429505" s="15"/>
    </row>
    <row r="429506" spans="10:10">
      <c r="J429506" s="15"/>
    </row>
    <row r="429507" spans="10:10">
      <c r="J429507" s="15"/>
    </row>
    <row r="429508" spans="10:10">
      <c r="J429508" s="15"/>
    </row>
    <row r="429509" spans="10:10">
      <c r="J429509" s="15"/>
    </row>
    <row r="429510" spans="10:10">
      <c r="J429510" s="15"/>
    </row>
    <row r="429511" spans="10:10">
      <c r="J429511" s="15"/>
    </row>
    <row r="429512" spans="10:10">
      <c r="J429512" s="15"/>
    </row>
    <row r="429513" spans="10:10">
      <c r="J429513" s="15"/>
    </row>
    <row r="429514" spans="10:10">
      <c r="J429514" s="15"/>
    </row>
    <row r="429515" spans="10:10">
      <c r="J429515" s="15"/>
    </row>
    <row r="429516" spans="10:10">
      <c r="J429516" s="15"/>
    </row>
    <row r="429517" spans="10:10">
      <c r="J429517" s="15"/>
    </row>
    <row r="429518" spans="10:10">
      <c r="J429518" s="15"/>
    </row>
    <row r="429519" spans="10:10">
      <c r="J429519" s="15"/>
    </row>
    <row r="429520" spans="10:10">
      <c r="J429520" s="15"/>
    </row>
    <row r="429521" spans="10:10">
      <c r="J429521" s="15"/>
    </row>
    <row r="429522" spans="10:10">
      <c r="J429522" s="15"/>
    </row>
    <row r="429523" spans="10:10">
      <c r="J429523" s="15"/>
    </row>
    <row r="429524" spans="10:10">
      <c r="J429524" s="15"/>
    </row>
    <row r="429525" spans="10:10">
      <c r="J429525" s="15"/>
    </row>
    <row r="429526" spans="10:10">
      <c r="J429526" s="15"/>
    </row>
    <row r="429527" spans="10:10">
      <c r="J429527" s="15"/>
    </row>
    <row r="429528" spans="10:10">
      <c r="J429528" s="15"/>
    </row>
    <row r="429529" spans="10:10">
      <c r="J429529" s="15"/>
    </row>
    <row r="429530" spans="10:10">
      <c r="J429530" s="15"/>
    </row>
    <row r="429531" spans="10:10">
      <c r="J429531" s="15"/>
    </row>
    <row r="429532" spans="10:10">
      <c r="J429532" s="15"/>
    </row>
    <row r="429533" spans="10:10">
      <c r="J429533" s="15"/>
    </row>
    <row r="429534" spans="10:10">
      <c r="J429534" s="15"/>
    </row>
    <row r="429535" spans="10:10">
      <c r="J429535" s="15"/>
    </row>
    <row r="429536" spans="10:10">
      <c r="J429536" s="15"/>
    </row>
    <row r="429537" spans="10:10">
      <c r="J429537" s="15"/>
    </row>
    <row r="429538" spans="10:10">
      <c r="J429538" s="15"/>
    </row>
    <row r="429539" spans="10:10">
      <c r="J429539" s="15"/>
    </row>
    <row r="429540" spans="10:10">
      <c r="J429540" s="15"/>
    </row>
    <row r="429541" spans="10:10">
      <c r="J429541" s="15"/>
    </row>
    <row r="429542" spans="10:10">
      <c r="J429542" s="15"/>
    </row>
    <row r="429543" spans="10:10">
      <c r="J429543" s="15"/>
    </row>
    <row r="429544" spans="10:10">
      <c r="J429544" s="15"/>
    </row>
    <row r="429545" spans="10:10">
      <c r="J429545" s="15"/>
    </row>
    <row r="429546" spans="10:10">
      <c r="J429546" s="15"/>
    </row>
    <row r="429547" spans="10:10">
      <c r="J429547" s="15"/>
    </row>
    <row r="429548" spans="10:10">
      <c r="J429548" s="15"/>
    </row>
    <row r="429549" spans="10:10">
      <c r="J429549" s="15"/>
    </row>
    <row r="429550" spans="10:10">
      <c r="J429550" s="15"/>
    </row>
    <row r="429551" spans="10:10">
      <c r="J429551" s="15"/>
    </row>
    <row r="429552" spans="10:10">
      <c r="J429552" s="15"/>
    </row>
    <row r="429553" spans="10:10">
      <c r="J429553" s="15"/>
    </row>
    <row r="429554" spans="10:10">
      <c r="J429554" s="15"/>
    </row>
    <row r="429555" spans="10:10">
      <c r="J429555" s="15"/>
    </row>
    <row r="429556" spans="10:10">
      <c r="J429556" s="15"/>
    </row>
    <row r="429557" spans="10:10">
      <c r="J429557" s="15"/>
    </row>
    <row r="429558" spans="10:10">
      <c r="J429558" s="15"/>
    </row>
    <row r="429559" spans="10:10">
      <c r="J429559" s="15"/>
    </row>
    <row r="429560" spans="10:10">
      <c r="J429560" s="15"/>
    </row>
    <row r="429561" spans="10:10">
      <c r="J429561" s="15"/>
    </row>
    <row r="429562" spans="10:10">
      <c r="J429562" s="15"/>
    </row>
    <row r="429563" spans="10:10">
      <c r="J429563" s="15"/>
    </row>
    <row r="429564" spans="10:10">
      <c r="J429564" s="15"/>
    </row>
    <row r="429565" spans="10:10">
      <c r="J429565" s="15"/>
    </row>
    <row r="429566" spans="10:10">
      <c r="J429566" s="15"/>
    </row>
    <row r="429567" spans="10:10">
      <c r="J429567" s="15"/>
    </row>
    <row r="429568" spans="10:10">
      <c r="J429568" s="15"/>
    </row>
    <row r="429569" spans="10:10">
      <c r="J429569" s="15"/>
    </row>
    <row r="429570" spans="10:10">
      <c r="J429570" s="15"/>
    </row>
    <row r="429571" spans="10:10">
      <c r="J429571" s="15"/>
    </row>
    <row r="429572" spans="10:10">
      <c r="J429572" s="15"/>
    </row>
    <row r="429573" spans="10:10">
      <c r="J429573" s="15"/>
    </row>
    <row r="429574" spans="10:10">
      <c r="J429574" s="15"/>
    </row>
    <row r="429575" spans="10:10">
      <c r="J429575" s="15"/>
    </row>
    <row r="429576" spans="10:10">
      <c r="J429576" s="15"/>
    </row>
    <row r="429577" spans="10:10">
      <c r="J429577" s="15"/>
    </row>
    <row r="429578" spans="10:10">
      <c r="J429578" s="15"/>
    </row>
    <row r="429579" spans="10:10">
      <c r="J429579" s="15"/>
    </row>
    <row r="429580" spans="10:10">
      <c r="J429580" s="15"/>
    </row>
    <row r="429581" spans="10:10">
      <c r="J429581" s="15"/>
    </row>
    <row r="429582" spans="10:10">
      <c r="J429582" s="15"/>
    </row>
    <row r="429583" spans="10:10">
      <c r="J429583" s="15"/>
    </row>
    <row r="429584" spans="10:10">
      <c r="J429584" s="15"/>
    </row>
    <row r="429585" spans="10:10">
      <c r="J429585" s="15"/>
    </row>
    <row r="429586" spans="10:10">
      <c r="J429586" s="15"/>
    </row>
    <row r="429587" spans="10:10">
      <c r="J429587" s="15"/>
    </row>
    <row r="429588" spans="10:10">
      <c r="J429588" s="15"/>
    </row>
    <row r="429589" spans="10:10">
      <c r="J429589" s="15"/>
    </row>
    <row r="429590" spans="10:10">
      <c r="J429590" s="15"/>
    </row>
    <row r="429591" spans="10:10">
      <c r="J429591" s="15"/>
    </row>
    <row r="429592" spans="10:10">
      <c r="J429592" s="15"/>
    </row>
    <row r="429593" spans="10:10">
      <c r="J429593" s="15"/>
    </row>
    <row r="429594" spans="10:10">
      <c r="J429594" s="15"/>
    </row>
    <row r="429595" spans="10:10">
      <c r="J429595" s="15"/>
    </row>
    <row r="429596" spans="10:10">
      <c r="J429596" s="15"/>
    </row>
    <row r="429597" spans="10:10">
      <c r="J429597" s="15"/>
    </row>
    <row r="429598" spans="10:10">
      <c r="J429598" s="15"/>
    </row>
    <row r="429599" spans="10:10">
      <c r="J429599" s="15"/>
    </row>
    <row r="429600" spans="10:10">
      <c r="J429600" s="15"/>
    </row>
    <row r="429601" spans="10:10">
      <c r="J429601" s="15"/>
    </row>
    <row r="429602" spans="10:10">
      <c r="J429602" s="15"/>
    </row>
    <row r="429603" spans="10:10">
      <c r="J429603" s="15"/>
    </row>
    <row r="429604" spans="10:10">
      <c r="J429604" s="15"/>
    </row>
    <row r="429605" spans="10:10">
      <c r="J429605" s="15"/>
    </row>
    <row r="429606" spans="10:10">
      <c r="J429606" s="15"/>
    </row>
    <row r="429607" spans="10:10">
      <c r="J429607" s="15"/>
    </row>
    <row r="429608" spans="10:10">
      <c r="J429608" s="15"/>
    </row>
    <row r="429609" spans="10:10">
      <c r="J429609" s="15"/>
    </row>
    <row r="429610" spans="10:10">
      <c r="J429610" s="15"/>
    </row>
    <row r="429611" spans="10:10">
      <c r="J429611" s="15"/>
    </row>
    <row r="429612" spans="10:10">
      <c r="J429612" s="15"/>
    </row>
    <row r="429613" spans="10:10">
      <c r="J429613" s="15"/>
    </row>
    <row r="429614" spans="10:10">
      <c r="J429614" s="15"/>
    </row>
    <row r="429615" spans="10:10">
      <c r="J429615" s="15"/>
    </row>
    <row r="429616" spans="10:10">
      <c r="J429616" s="15"/>
    </row>
    <row r="429617" spans="10:10">
      <c r="J429617" s="15"/>
    </row>
    <row r="429618" spans="10:10">
      <c r="J429618" s="15"/>
    </row>
    <row r="429619" spans="10:10">
      <c r="J429619" s="15"/>
    </row>
    <row r="429620" spans="10:10">
      <c r="J429620" s="15"/>
    </row>
    <row r="429621" spans="10:10">
      <c r="J429621" s="15"/>
    </row>
    <row r="429622" spans="10:10">
      <c r="J429622" s="15"/>
    </row>
    <row r="429623" spans="10:10">
      <c r="J429623" s="15"/>
    </row>
    <row r="429624" spans="10:10">
      <c r="J429624" s="15"/>
    </row>
    <row r="429625" spans="10:10">
      <c r="J429625" s="15"/>
    </row>
    <row r="429626" spans="10:10">
      <c r="J429626" s="15"/>
    </row>
    <row r="429627" spans="10:10">
      <c r="J429627" s="15"/>
    </row>
    <row r="429628" spans="10:10">
      <c r="J429628" s="15"/>
    </row>
    <row r="429629" spans="10:10">
      <c r="J429629" s="15"/>
    </row>
    <row r="429630" spans="10:10">
      <c r="J429630" s="15"/>
    </row>
    <row r="429631" spans="10:10">
      <c r="J429631" s="15"/>
    </row>
    <row r="429632" spans="10:10">
      <c r="J429632" s="15"/>
    </row>
    <row r="429633" spans="10:10">
      <c r="J429633" s="15"/>
    </row>
    <row r="429634" spans="10:10">
      <c r="J429634" s="15"/>
    </row>
    <row r="429635" spans="10:10">
      <c r="J429635" s="15"/>
    </row>
    <row r="429636" spans="10:10">
      <c r="J429636" s="15"/>
    </row>
    <row r="429637" spans="10:10">
      <c r="J429637" s="15"/>
    </row>
    <row r="429638" spans="10:10">
      <c r="J429638" s="15"/>
    </row>
    <row r="429639" spans="10:10">
      <c r="J429639" s="15"/>
    </row>
    <row r="429640" spans="10:10">
      <c r="J429640" s="15"/>
    </row>
    <row r="429641" spans="10:10">
      <c r="J429641" s="15"/>
    </row>
    <row r="429642" spans="10:10">
      <c r="J429642" s="15"/>
    </row>
    <row r="429643" spans="10:10">
      <c r="J429643" s="15"/>
    </row>
    <row r="429644" spans="10:10">
      <c r="J429644" s="15"/>
    </row>
    <row r="429645" spans="10:10">
      <c r="J429645" s="15"/>
    </row>
    <row r="429646" spans="10:10">
      <c r="J429646" s="15"/>
    </row>
    <row r="429647" spans="10:10">
      <c r="J429647" s="15"/>
    </row>
    <row r="429648" spans="10:10">
      <c r="J429648" s="15"/>
    </row>
    <row r="429649" spans="10:10">
      <c r="J429649" s="15"/>
    </row>
    <row r="429650" spans="10:10">
      <c r="J429650" s="15"/>
    </row>
    <row r="429651" spans="10:10">
      <c r="J429651" s="15"/>
    </row>
    <row r="429652" spans="10:10">
      <c r="J429652" s="15"/>
    </row>
    <row r="429653" spans="10:10">
      <c r="J429653" s="15"/>
    </row>
    <row r="429654" spans="10:10">
      <c r="J429654" s="15"/>
    </row>
    <row r="429655" spans="10:10">
      <c r="J429655" s="15"/>
    </row>
    <row r="429656" spans="10:10">
      <c r="J429656" s="15"/>
    </row>
    <row r="429657" spans="10:10">
      <c r="J429657" s="15"/>
    </row>
    <row r="429658" spans="10:10">
      <c r="J429658" s="15"/>
    </row>
    <row r="429659" spans="10:10">
      <c r="J429659" s="15"/>
    </row>
    <row r="429660" spans="10:10">
      <c r="J429660" s="15"/>
    </row>
    <row r="429661" spans="10:10">
      <c r="J429661" s="15"/>
    </row>
    <row r="429662" spans="10:10">
      <c r="J429662" s="15"/>
    </row>
    <row r="429663" spans="10:10">
      <c r="J429663" s="15"/>
    </row>
    <row r="429664" spans="10:10">
      <c r="J429664" s="15"/>
    </row>
    <row r="429665" spans="10:10">
      <c r="J429665" s="15"/>
    </row>
    <row r="429666" spans="10:10">
      <c r="J429666" s="15"/>
    </row>
    <row r="429667" spans="10:10">
      <c r="J429667" s="15"/>
    </row>
    <row r="429668" spans="10:10">
      <c r="J429668" s="15"/>
    </row>
    <row r="429669" spans="10:10">
      <c r="J429669" s="15"/>
    </row>
    <row r="429670" spans="10:10">
      <c r="J429670" s="15"/>
    </row>
    <row r="429671" spans="10:10">
      <c r="J429671" s="15"/>
    </row>
    <row r="429672" spans="10:10">
      <c r="J429672" s="15"/>
    </row>
    <row r="429673" spans="10:10">
      <c r="J429673" s="15"/>
    </row>
    <row r="429674" spans="10:10">
      <c r="J429674" s="15"/>
    </row>
    <row r="429675" spans="10:10">
      <c r="J429675" s="15"/>
    </row>
    <row r="429676" spans="10:10">
      <c r="J429676" s="15"/>
    </row>
    <row r="429677" spans="10:10">
      <c r="J429677" s="15"/>
    </row>
    <row r="429678" spans="10:10">
      <c r="J429678" s="15"/>
    </row>
    <row r="429679" spans="10:10">
      <c r="J429679" s="15"/>
    </row>
    <row r="429680" spans="10:10">
      <c r="J429680" s="15"/>
    </row>
    <row r="429681" spans="10:10">
      <c r="J429681" s="15"/>
    </row>
    <row r="429682" spans="10:10">
      <c r="J429682" s="15"/>
    </row>
    <row r="429683" spans="10:10">
      <c r="J429683" s="15"/>
    </row>
    <row r="429684" spans="10:10">
      <c r="J429684" s="15"/>
    </row>
    <row r="429685" spans="10:10">
      <c r="J429685" s="15"/>
    </row>
    <row r="429686" spans="10:10">
      <c r="J429686" s="15"/>
    </row>
    <row r="429687" spans="10:10">
      <c r="J429687" s="15"/>
    </row>
    <row r="429688" spans="10:10">
      <c r="J429688" s="15"/>
    </row>
    <row r="429689" spans="10:10">
      <c r="J429689" s="15"/>
    </row>
    <row r="429690" spans="10:10">
      <c r="J429690" s="15"/>
    </row>
    <row r="429691" spans="10:10">
      <c r="J429691" s="15"/>
    </row>
    <row r="429692" spans="10:10">
      <c r="J429692" s="15"/>
    </row>
    <row r="429693" spans="10:10">
      <c r="J429693" s="15"/>
    </row>
    <row r="429694" spans="10:10">
      <c r="J429694" s="15"/>
    </row>
    <row r="429695" spans="10:10">
      <c r="J429695" s="15"/>
    </row>
    <row r="429696" spans="10:10">
      <c r="J429696" s="15"/>
    </row>
    <row r="429697" spans="10:10">
      <c r="J429697" s="15"/>
    </row>
    <row r="429698" spans="10:10">
      <c r="J429698" s="15"/>
    </row>
    <row r="429699" spans="10:10">
      <c r="J429699" s="15"/>
    </row>
    <row r="429700" spans="10:10">
      <c r="J429700" s="15"/>
    </row>
    <row r="429701" spans="10:10">
      <c r="J429701" s="15"/>
    </row>
    <row r="429702" spans="10:10">
      <c r="J429702" s="15"/>
    </row>
    <row r="429703" spans="10:10">
      <c r="J429703" s="15"/>
    </row>
    <row r="429704" spans="10:10">
      <c r="J429704" s="15"/>
    </row>
    <row r="429705" spans="10:10">
      <c r="J429705" s="15"/>
    </row>
    <row r="429706" spans="10:10">
      <c r="J429706" s="15"/>
    </row>
    <row r="429707" spans="10:10">
      <c r="J429707" s="15"/>
    </row>
    <row r="429708" spans="10:10">
      <c r="J429708" s="15"/>
    </row>
    <row r="429709" spans="10:10">
      <c r="J429709" s="15"/>
    </row>
    <row r="429710" spans="10:10">
      <c r="J429710" s="15"/>
    </row>
    <row r="429711" spans="10:10">
      <c r="J429711" s="15"/>
    </row>
    <row r="429712" spans="10:10">
      <c r="J429712" s="15"/>
    </row>
    <row r="429713" spans="10:10">
      <c r="J429713" s="15"/>
    </row>
    <row r="429714" spans="10:10">
      <c r="J429714" s="15"/>
    </row>
    <row r="429715" spans="10:10">
      <c r="J429715" s="15"/>
    </row>
    <row r="429716" spans="10:10">
      <c r="J429716" s="15"/>
    </row>
    <row r="429717" spans="10:10">
      <c r="J429717" s="15"/>
    </row>
    <row r="429718" spans="10:10">
      <c r="J429718" s="15"/>
    </row>
    <row r="429719" spans="10:10">
      <c r="J429719" s="15"/>
    </row>
    <row r="429720" spans="10:10">
      <c r="J429720" s="15"/>
    </row>
    <row r="429721" spans="10:10">
      <c r="J429721" s="15"/>
    </row>
    <row r="429722" spans="10:10">
      <c r="J429722" s="15"/>
    </row>
    <row r="429723" spans="10:10">
      <c r="J429723" s="15"/>
    </row>
    <row r="429724" spans="10:10">
      <c r="J429724" s="15"/>
    </row>
    <row r="429725" spans="10:10">
      <c r="J429725" s="15"/>
    </row>
    <row r="429726" spans="10:10">
      <c r="J429726" s="15"/>
    </row>
    <row r="429727" spans="10:10">
      <c r="J429727" s="15"/>
    </row>
    <row r="429728" spans="10:10">
      <c r="J429728" s="15"/>
    </row>
    <row r="429729" spans="10:10">
      <c r="J429729" s="15"/>
    </row>
    <row r="429730" spans="10:10">
      <c r="J429730" s="15"/>
    </row>
    <row r="429731" spans="10:10">
      <c r="J429731" s="15"/>
    </row>
    <row r="429732" spans="10:10">
      <c r="J429732" s="15"/>
    </row>
    <row r="429733" spans="10:10">
      <c r="J429733" s="15"/>
    </row>
    <row r="429734" spans="10:10">
      <c r="J429734" s="15"/>
    </row>
    <row r="429735" spans="10:10">
      <c r="J429735" s="15"/>
    </row>
    <row r="429736" spans="10:10">
      <c r="J429736" s="15"/>
    </row>
    <row r="429737" spans="10:10">
      <c r="J429737" s="15"/>
    </row>
    <row r="429738" spans="10:10">
      <c r="J429738" s="15"/>
    </row>
    <row r="429739" spans="10:10">
      <c r="J429739" s="15"/>
    </row>
    <row r="429740" spans="10:10">
      <c r="J429740" s="15"/>
    </row>
    <row r="429741" spans="10:10">
      <c r="J429741" s="15"/>
    </row>
    <row r="429742" spans="10:10">
      <c r="J429742" s="15"/>
    </row>
    <row r="429743" spans="10:10">
      <c r="J429743" s="15"/>
    </row>
    <row r="429744" spans="10:10">
      <c r="J429744" s="15"/>
    </row>
    <row r="429745" spans="10:10">
      <c r="J429745" s="15"/>
    </row>
    <row r="429746" spans="10:10">
      <c r="J429746" s="15"/>
    </row>
    <row r="429747" spans="10:10">
      <c r="J429747" s="15"/>
    </row>
    <row r="429748" spans="10:10">
      <c r="J429748" s="15"/>
    </row>
    <row r="429749" spans="10:10">
      <c r="J429749" s="15"/>
    </row>
    <row r="429750" spans="10:10">
      <c r="J429750" s="15"/>
    </row>
    <row r="429751" spans="10:10">
      <c r="J429751" s="15"/>
    </row>
    <row r="429752" spans="10:10">
      <c r="J429752" s="15"/>
    </row>
    <row r="429753" spans="10:10">
      <c r="J429753" s="15"/>
    </row>
    <row r="429754" spans="10:10">
      <c r="J429754" s="15"/>
    </row>
    <row r="429755" spans="10:10">
      <c r="J429755" s="15"/>
    </row>
    <row r="429756" spans="10:10">
      <c r="J429756" s="15"/>
    </row>
    <row r="429757" spans="10:10">
      <c r="J429757" s="15"/>
    </row>
    <row r="429758" spans="10:10">
      <c r="J429758" s="15"/>
    </row>
    <row r="429759" spans="10:10">
      <c r="J429759" s="15"/>
    </row>
    <row r="429760" spans="10:10">
      <c r="J429760" s="15"/>
    </row>
    <row r="429761" spans="10:10">
      <c r="J429761" s="15"/>
    </row>
    <row r="429762" spans="10:10">
      <c r="J429762" s="15"/>
    </row>
    <row r="429763" spans="10:10">
      <c r="J429763" s="15"/>
    </row>
    <row r="429764" spans="10:10">
      <c r="J429764" s="15"/>
    </row>
    <row r="429765" spans="10:10">
      <c r="J429765" s="15"/>
    </row>
    <row r="429766" spans="10:10">
      <c r="J429766" s="15"/>
    </row>
    <row r="429767" spans="10:10">
      <c r="J429767" s="15"/>
    </row>
    <row r="429768" spans="10:10">
      <c r="J429768" s="15"/>
    </row>
    <row r="429769" spans="10:10">
      <c r="J429769" s="15"/>
    </row>
    <row r="429770" spans="10:10">
      <c r="J429770" s="15"/>
    </row>
    <row r="429771" spans="10:10">
      <c r="J429771" s="15"/>
    </row>
    <row r="429772" spans="10:10">
      <c r="J429772" s="15"/>
    </row>
    <row r="429773" spans="10:10">
      <c r="J429773" s="15"/>
    </row>
    <row r="429774" spans="10:10">
      <c r="J429774" s="15"/>
    </row>
    <row r="429775" spans="10:10">
      <c r="J429775" s="15"/>
    </row>
    <row r="429776" spans="10:10">
      <c r="J429776" s="15"/>
    </row>
    <row r="429777" spans="10:10">
      <c r="J429777" s="15"/>
    </row>
    <row r="429778" spans="10:10">
      <c r="J429778" s="15"/>
    </row>
    <row r="429779" spans="10:10">
      <c r="J429779" s="15"/>
    </row>
    <row r="429780" spans="10:10">
      <c r="J429780" s="15"/>
    </row>
    <row r="429781" spans="10:10">
      <c r="J429781" s="15"/>
    </row>
    <row r="429782" spans="10:10">
      <c r="J429782" s="15"/>
    </row>
    <row r="429783" spans="10:10">
      <c r="J429783" s="15"/>
    </row>
    <row r="429784" spans="10:10">
      <c r="J429784" s="15"/>
    </row>
    <row r="429785" spans="10:10">
      <c r="J429785" s="15"/>
    </row>
    <row r="429786" spans="10:10">
      <c r="J429786" s="15"/>
    </row>
    <row r="429787" spans="10:10">
      <c r="J429787" s="15"/>
    </row>
    <row r="429788" spans="10:10">
      <c r="J429788" s="15"/>
    </row>
    <row r="429789" spans="10:10">
      <c r="J429789" s="15"/>
    </row>
    <row r="429790" spans="10:10">
      <c r="J429790" s="15"/>
    </row>
    <row r="429791" spans="10:10">
      <c r="J429791" s="15"/>
    </row>
    <row r="429792" spans="10:10">
      <c r="J429792" s="15"/>
    </row>
    <row r="429793" spans="10:10">
      <c r="J429793" s="15"/>
    </row>
    <row r="429794" spans="10:10">
      <c r="J429794" s="15"/>
    </row>
    <row r="429795" spans="10:10">
      <c r="J429795" s="15"/>
    </row>
    <row r="429796" spans="10:10">
      <c r="J429796" s="15"/>
    </row>
    <row r="429797" spans="10:10">
      <c r="J429797" s="15"/>
    </row>
    <row r="429798" spans="10:10">
      <c r="J429798" s="15"/>
    </row>
    <row r="429799" spans="10:10">
      <c r="J429799" s="15"/>
    </row>
    <row r="429800" spans="10:10">
      <c r="J429800" s="15"/>
    </row>
    <row r="429801" spans="10:10">
      <c r="J429801" s="15"/>
    </row>
    <row r="429802" spans="10:10">
      <c r="J429802" s="15"/>
    </row>
    <row r="429803" spans="10:10">
      <c r="J429803" s="15"/>
    </row>
    <row r="429804" spans="10:10">
      <c r="J429804" s="15"/>
    </row>
    <row r="429805" spans="10:10">
      <c r="J429805" s="15"/>
    </row>
    <row r="429806" spans="10:10">
      <c r="J429806" s="15"/>
    </row>
    <row r="429807" spans="10:10">
      <c r="J429807" s="15"/>
    </row>
    <row r="429808" spans="10:10">
      <c r="J429808" s="15"/>
    </row>
    <row r="429809" spans="10:10">
      <c r="J429809" s="15"/>
    </row>
    <row r="429810" spans="10:10">
      <c r="J429810" s="15"/>
    </row>
    <row r="429811" spans="10:10">
      <c r="J429811" s="15"/>
    </row>
    <row r="429812" spans="10:10">
      <c r="J429812" s="15"/>
    </row>
    <row r="429813" spans="10:10">
      <c r="J429813" s="15"/>
    </row>
    <row r="429814" spans="10:10">
      <c r="J429814" s="15"/>
    </row>
    <row r="429815" spans="10:10">
      <c r="J429815" s="15"/>
    </row>
    <row r="429816" spans="10:10">
      <c r="J429816" s="15"/>
    </row>
    <row r="429817" spans="10:10">
      <c r="J429817" s="15"/>
    </row>
    <row r="429818" spans="10:10">
      <c r="J429818" s="15"/>
    </row>
    <row r="429819" spans="10:10">
      <c r="J429819" s="15"/>
    </row>
    <row r="429820" spans="10:10">
      <c r="J429820" s="15"/>
    </row>
    <row r="429821" spans="10:10">
      <c r="J429821" s="15"/>
    </row>
    <row r="429822" spans="10:10">
      <c r="J429822" s="15"/>
    </row>
    <row r="429823" spans="10:10">
      <c r="J429823" s="15"/>
    </row>
    <row r="429824" spans="10:10">
      <c r="J429824" s="15"/>
    </row>
    <row r="429825" spans="10:10">
      <c r="J429825" s="15"/>
    </row>
    <row r="429826" spans="10:10">
      <c r="J429826" s="15"/>
    </row>
    <row r="429827" spans="10:10">
      <c r="J429827" s="15"/>
    </row>
    <row r="429828" spans="10:10">
      <c r="J429828" s="15"/>
    </row>
    <row r="429829" spans="10:10">
      <c r="J429829" s="15"/>
    </row>
    <row r="429830" spans="10:10">
      <c r="J429830" s="15"/>
    </row>
    <row r="429831" spans="10:10">
      <c r="J429831" s="15"/>
    </row>
    <row r="429832" spans="10:10">
      <c r="J429832" s="15"/>
    </row>
    <row r="429833" spans="10:10">
      <c r="J429833" s="15"/>
    </row>
    <row r="429834" spans="10:10">
      <c r="J429834" s="15"/>
    </row>
    <row r="429835" spans="10:10">
      <c r="J429835" s="15"/>
    </row>
    <row r="429836" spans="10:10">
      <c r="J429836" s="15"/>
    </row>
    <row r="429837" spans="10:10">
      <c r="J429837" s="15"/>
    </row>
    <row r="429838" spans="10:10">
      <c r="J429838" s="15"/>
    </row>
    <row r="429839" spans="10:10">
      <c r="J429839" s="15"/>
    </row>
    <row r="429840" spans="10:10">
      <c r="J429840" s="15"/>
    </row>
    <row r="429841" spans="10:10">
      <c r="J429841" s="15"/>
    </row>
    <row r="429842" spans="10:10">
      <c r="J429842" s="15"/>
    </row>
    <row r="429843" spans="10:10">
      <c r="J429843" s="15"/>
    </row>
    <row r="429844" spans="10:10">
      <c r="J429844" s="15"/>
    </row>
    <row r="429845" spans="10:10">
      <c r="J429845" s="15"/>
    </row>
    <row r="429846" spans="10:10">
      <c r="J429846" s="15"/>
    </row>
    <row r="429847" spans="10:10">
      <c r="J429847" s="15"/>
    </row>
    <row r="429848" spans="10:10">
      <c r="J429848" s="15"/>
    </row>
    <row r="429849" spans="10:10">
      <c r="J429849" s="15"/>
    </row>
    <row r="429850" spans="10:10">
      <c r="J429850" s="15"/>
    </row>
    <row r="429851" spans="10:10">
      <c r="J429851" s="15"/>
    </row>
    <row r="429852" spans="10:10">
      <c r="J429852" s="15"/>
    </row>
    <row r="429853" spans="10:10">
      <c r="J429853" s="15"/>
    </row>
    <row r="429854" spans="10:10">
      <c r="J429854" s="15"/>
    </row>
    <row r="429855" spans="10:10">
      <c r="J429855" s="15"/>
    </row>
    <row r="429856" spans="10:10">
      <c r="J429856" s="15"/>
    </row>
    <row r="429857" spans="10:10">
      <c r="J429857" s="15"/>
    </row>
    <row r="429858" spans="10:10">
      <c r="J429858" s="15"/>
    </row>
    <row r="429859" spans="10:10">
      <c r="J429859" s="15"/>
    </row>
    <row r="429860" spans="10:10">
      <c r="J429860" s="15"/>
    </row>
    <row r="429861" spans="10:10">
      <c r="J429861" s="15"/>
    </row>
    <row r="429862" spans="10:10">
      <c r="J429862" s="15"/>
    </row>
    <row r="429863" spans="10:10">
      <c r="J429863" s="15"/>
    </row>
    <row r="429864" spans="10:10">
      <c r="J429864" s="15"/>
    </row>
    <row r="429865" spans="10:10">
      <c r="J429865" s="15"/>
    </row>
    <row r="429866" spans="10:10">
      <c r="J429866" s="15"/>
    </row>
    <row r="429867" spans="10:10">
      <c r="J429867" s="15"/>
    </row>
    <row r="429868" spans="10:10">
      <c r="J429868" s="15"/>
    </row>
    <row r="429869" spans="10:10">
      <c r="J429869" s="15"/>
    </row>
    <row r="429870" spans="10:10">
      <c r="J429870" s="15"/>
    </row>
    <row r="429871" spans="10:10">
      <c r="J429871" s="15"/>
    </row>
    <row r="429872" spans="10:10">
      <c r="J429872" s="15"/>
    </row>
    <row r="429873" spans="10:10">
      <c r="J429873" s="15"/>
    </row>
    <row r="429874" spans="10:10">
      <c r="J429874" s="15"/>
    </row>
    <row r="429875" spans="10:10">
      <c r="J429875" s="15"/>
    </row>
    <row r="429876" spans="10:10">
      <c r="J429876" s="15"/>
    </row>
    <row r="429877" spans="10:10">
      <c r="J429877" s="15"/>
    </row>
    <row r="429878" spans="10:10">
      <c r="J429878" s="15"/>
    </row>
    <row r="429879" spans="10:10">
      <c r="J429879" s="15"/>
    </row>
    <row r="429880" spans="10:10">
      <c r="J429880" s="15"/>
    </row>
    <row r="429881" spans="10:10">
      <c r="J429881" s="15"/>
    </row>
    <row r="429882" spans="10:10">
      <c r="J429882" s="15"/>
    </row>
    <row r="429883" spans="10:10">
      <c r="J429883" s="15"/>
    </row>
    <row r="429884" spans="10:10">
      <c r="J429884" s="15"/>
    </row>
    <row r="429885" spans="10:10">
      <c r="J429885" s="15"/>
    </row>
    <row r="429886" spans="10:10">
      <c r="J429886" s="15"/>
    </row>
    <row r="429887" spans="10:10">
      <c r="J429887" s="15"/>
    </row>
    <row r="429888" spans="10:10">
      <c r="J429888" s="15"/>
    </row>
    <row r="429889" spans="10:10">
      <c r="J429889" s="15"/>
    </row>
    <row r="429890" spans="10:10">
      <c r="J429890" s="15"/>
    </row>
    <row r="429891" spans="10:10">
      <c r="J429891" s="15"/>
    </row>
    <row r="429892" spans="10:10">
      <c r="J429892" s="15"/>
    </row>
    <row r="429893" spans="10:10">
      <c r="J429893" s="15"/>
    </row>
    <row r="429894" spans="10:10">
      <c r="J429894" s="15"/>
    </row>
    <row r="429895" spans="10:10">
      <c r="J429895" s="15"/>
    </row>
    <row r="429896" spans="10:10">
      <c r="J429896" s="15"/>
    </row>
    <row r="429897" spans="10:10">
      <c r="J429897" s="15"/>
    </row>
    <row r="429898" spans="10:10">
      <c r="J429898" s="15"/>
    </row>
    <row r="429899" spans="10:10">
      <c r="J429899" s="15"/>
    </row>
    <row r="429900" spans="10:10">
      <c r="J429900" s="15"/>
    </row>
    <row r="429901" spans="10:10">
      <c r="J429901" s="15"/>
    </row>
    <row r="429902" spans="10:10">
      <c r="J429902" s="15"/>
    </row>
    <row r="429903" spans="10:10">
      <c r="J429903" s="15"/>
    </row>
    <row r="429904" spans="10:10">
      <c r="J429904" s="15"/>
    </row>
    <row r="429905" spans="10:10">
      <c r="J429905" s="15"/>
    </row>
    <row r="429906" spans="10:10">
      <c r="J429906" s="15"/>
    </row>
    <row r="429907" spans="10:10">
      <c r="J429907" s="15"/>
    </row>
    <row r="429908" spans="10:10">
      <c r="J429908" s="15"/>
    </row>
    <row r="429909" spans="10:10">
      <c r="J429909" s="15"/>
    </row>
    <row r="429910" spans="10:10">
      <c r="J429910" s="15"/>
    </row>
    <row r="429911" spans="10:10">
      <c r="J429911" s="15"/>
    </row>
    <row r="429912" spans="10:10">
      <c r="J429912" s="15"/>
    </row>
    <row r="429913" spans="10:10">
      <c r="J429913" s="15"/>
    </row>
    <row r="429914" spans="10:10">
      <c r="J429914" s="15"/>
    </row>
    <row r="429915" spans="10:10">
      <c r="J429915" s="15"/>
    </row>
    <row r="429916" spans="10:10">
      <c r="J429916" s="15"/>
    </row>
    <row r="429917" spans="10:10">
      <c r="J429917" s="15"/>
    </row>
    <row r="429918" spans="10:10">
      <c r="J429918" s="15"/>
    </row>
    <row r="429919" spans="10:10">
      <c r="J429919" s="15"/>
    </row>
    <row r="429920" spans="10:10">
      <c r="J429920" s="15"/>
    </row>
    <row r="429921" spans="10:10">
      <c r="J429921" s="15"/>
    </row>
    <row r="429922" spans="10:10">
      <c r="J429922" s="15"/>
    </row>
    <row r="429923" spans="10:10">
      <c r="J429923" s="15"/>
    </row>
    <row r="429924" spans="10:10">
      <c r="J429924" s="15"/>
    </row>
    <row r="429925" spans="10:10">
      <c r="J429925" s="15"/>
    </row>
    <row r="429926" spans="10:10">
      <c r="J429926" s="15"/>
    </row>
    <row r="429927" spans="10:10">
      <c r="J429927" s="15"/>
    </row>
    <row r="429928" spans="10:10">
      <c r="J429928" s="15"/>
    </row>
    <row r="429929" spans="10:10">
      <c r="J429929" s="15"/>
    </row>
    <row r="429930" spans="10:10">
      <c r="J429930" s="15"/>
    </row>
    <row r="429931" spans="10:10">
      <c r="J429931" s="15"/>
    </row>
    <row r="429932" spans="10:10">
      <c r="J429932" s="15"/>
    </row>
    <row r="429933" spans="10:10">
      <c r="J429933" s="15"/>
    </row>
    <row r="429934" spans="10:10">
      <c r="J429934" s="15"/>
    </row>
    <row r="429935" spans="10:10">
      <c r="J429935" s="15"/>
    </row>
    <row r="429936" spans="10:10">
      <c r="J429936" s="15"/>
    </row>
    <row r="429937" spans="10:10">
      <c r="J429937" s="15"/>
    </row>
    <row r="429938" spans="10:10">
      <c r="J429938" s="15"/>
    </row>
    <row r="429939" spans="10:10">
      <c r="J429939" s="15"/>
    </row>
    <row r="429940" spans="10:10">
      <c r="J429940" s="15"/>
    </row>
    <row r="429941" spans="10:10">
      <c r="J429941" s="15"/>
    </row>
    <row r="429942" spans="10:10">
      <c r="J429942" s="15"/>
    </row>
    <row r="429943" spans="10:10">
      <c r="J429943" s="15"/>
    </row>
    <row r="429944" spans="10:10">
      <c r="J429944" s="15"/>
    </row>
    <row r="429945" spans="10:10">
      <c r="J429945" s="15"/>
    </row>
    <row r="429946" spans="10:10">
      <c r="J429946" s="15"/>
    </row>
    <row r="429947" spans="10:10">
      <c r="J429947" s="15"/>
    </row>
    <row r="429948" spans="10:10">
      <c r="J429948" s="15"/>
    </row>
    <row r="429949" spans="10:10">
      <c r="J429949" s="15"/>
    </row>
    <row r="429950" spans="10:10">
      <c r="J429950" s="15"/>
    </row>
    <row r="429951" spans="10:10">
      <c r="J429951" s="15"/>
    </row>
    <row r="429952" spans="10:10">
      <c r="J429952" s="15"/>
    </row>
    <row r="429953" spans="10:10">
      <c r="J429953" s="15"/>
    </row>
    <row r="429954" spans="10:10">
      <c r="J429954" s="15"/>
    </row>
    <row r="429955" spans="10:10">
      <c r="J429955" s="15"/>
    </row>
    <row r="429956" spans="10:10">
      <c r="J429956" s="15"/>
    </row>
    <row r="429957" spans="10:10">
      <c r="J429957" s="15"/>
    </row>
    <row r="429958" spans="10:10">
      <c r="J429958" s="15"/>
    </row>
    <row r="429959" spans="10:10">
      <c r="J429959" s="15"/>
    </row>
    <row r="429960" spans="10:10">
      <c r="J429960" s="15"/>
    </row>
    <row r="429961" spans="10:10">
      <c r="J429961" s="15"/>
    </row>
    <row r="429962" spans="10:10">
      <c r="J429962" s="15"/>
    </row>
    <row r="429963" spans="10:10">
      <c r="J429963" s="15"/>
    </row>
    <row r="429964" spans="10:10">
      <c r="J429964" s="15"/>
    </row>
    <row r="429965" spans="10:10">
      <c r="J429965" s="15"/>
    </row>
    <row r="429966" spans="10:10">
      <c r="J429966" s="15"/>
    </row>
    <row r="429967" spans="10:10">
      <c r="J429967" s="15"/>
    </row>
    <row r="429968" spans="10:10">
      <c r="J429968" s="15"/>
    </row>
    <row r="429969" spans="10:10">
      <c r="J429969" s="15"/>
    </row>
    <row r="429970" spans="10:10">
      <c r="J429970" s="15"/>
    </row>
    <row r="429971" spans="10:10">
      <c r="J429971" s="15"/>
    </row>
    <row r="429972" spans="10:10">
      <c r="J429972" s="15"/>
    </row>
    <row r="429973" spans="10:10">
      <c r="J429973" s="15"/>
    </row>
    <row r="429974" spans="10:10">
      <c r="J429974" s="15"/>
    </row>
    <row r="429975" spans="10:10">
      <c r="J429975" s="15"/>
    </row>
    <row r="429976" spans="10:10">
      <c r="J429976" s="15"/>
    </row>
    <row r="429977" spans="10:10">
      <c r="J429977" s="15"/>
    </row>
    <row r="429978" spans="10:10">
      <c r="J429978" s="15"/>
    </row>
    <row r="429979" spans="10:10">
      <c r="J429979" s="15"/>
    </row>
    <row r="429980" spans="10:10">
      <c r="J429980" s="15"/>
    </row>
    <row r="429981" spans="10:10">
      <c r="J429981" s="15"/>
    </row>
    <row r="429982" spans="10:10">
      <c r="J429982" s="15"/>
    </row>
    <row r="429983" spans="10:10">
      <c r="J429983" s="15"/>
    </row>
    <row r="429984" spans="10:10">
      <c r="J429984" s="15"/>
    </row>
    <row r="429985" spans="10:10">
      <c r="J429985" s="15"/>
    </row>
    <row r="429986" spans="10:10">
      <c r="J429986" s="15"/>
    </row>
    <row r="429987" spans="10:10">
      <c r="J429987" s="15"/>
    </row>
    <row r="429988" spans="10:10">
      <c r="J429988" s="15"/>
    </row>
    <row r="429989" spans="10:10">
      <c r="J429989" s="15"/>
    </row>
    <row r="429990" spans="10:10">
      <c r="J429990" s="15"/>
    </row>
    <row r="429991" spans="10:10">
      <c r="J429991" s="15"/>
    </row>
    <row r="429992" spans="10:10">
      <c r="J429992" s="15"/>
    </row>
    <row r="429993" spans="10:10">
      <c r="J429993" s="15"/>
    </row>
    <row r="429994" spans="10:10">
      <c r="J429994" s="15"/>
    </row>
    <row r="429995" spans="10:10">
      <c r="J429995" s="15"/>
    </row>
    <row r="429996" spans="10:10">
      <c r="J429996" s="15"/>
    </row>
    <row r="429997" spans="10:10">
      <c r="J429997" s="15"/>
    </row>
    <row r="429998" spans="10:10">
      <c r="J429998" s="15"/>
    </row>
    <row r="429999" spans="10:10">
      <c r="J429999" s="15"/>
    </row>
    <row r="430000" spans="10:10">
      <c r="J430000" s="15"/>
    </row>
    <row r="430001" spans="10:10">
      <c r="J430001" s="15"/>
    </row>
    <row r="430002" spans="10:10">
      <c r="J430002" s="15"/>
    </row>
    <row r="430003" spans="10:10">
      <c r="J430003" s="15"/>
    </row>
    <row r="430004" spans="10:10">
      <c r="J430004" s="15"/>
    </row>
    <row r="430005" spans="10:10">
      <c r="J430005" s="15"/>
    </row>
    <row r="430006" spans="10:10">
      <c r="J430006" s="15"/>
    </row>
    <row r="430007" spans="10:10">
      <c r="J430007" s="15"/>
    </row>
    <row r="430008" spans="10:10">
      <c r="J430008" s="15"/>
    </row>
    <row r="430009" spans="10:10">
      <c r="J430009" s="15"/>
    </row>
    <row r="430010" spans="10:10">
      <c r="J430010" s="15"/>
    </row>
    <row r="430011" spans="10:10">
      <c r="J430011" s="15"/>
    </row>
    <row r="430012" spans="10:10">
      <c r="J430012" s="15"/>
    </row>
    <row r="430013" spans="10:10">
      <c r="J430013" s="15"/>
    </row>
    <row r="430014" spans="10:10">
      <c r="J430014" s="15"/>
    </row>
    <row r="430015" spans="10:10">
      <c r="J430015" s="15"/>
    </row>
    <row r="430016" spans="10:10">
      <c r="J430016" s="15"/>
    </row>
    <row r="430017" spans="10:10">
      <c r="J430017" s="15"/>
    </row>
    <row r="430018" spans="10:10">
      <c r="J430018" s="15"/>
    </row>
    <row r="430019" spans="10:10">
      <c r="J430019" s="15"/>
    </row>
    <row r="430020" spans="10:10">
      <c r="J430020" s="15"/>
    </row>
    <row r="430021" spans="10:10">
      <c r="J430021" s="15"/>
    </row>
    <row r="430022" spans="10:10">
      <c r="J430022" s="15"/>
    </row>
    <row r="430023" spans="10:10">
      <c r="J430023" s="15"/>
    </row>
    <row r="430024" spans="10:10">
      <c r="J430024" s="15"/>
    </row>
    <row r="430025" spans="10:10">
      <c r="J430025" s="15"/>
    </row>
    <row r="430026" spans="10:10">
      <c r="J430026" s="15"/>
    </row>
    <row r="430027" spans="10:10">
      <c r="J430027" s="15"/>
    </row>
    <row r="430028" spans="10:10">
      <c r="J430028" s="15"/>
    </row>
    <row r="430029" spans="10:10">
      <c r="J430029" s="15"/>
    </row>
    <row r="430030" spans="10:10">
      <c r="J430030" s="15"/>
    </row>
    <row r="430031" spans="10:10">
      <c r="J430031" s="15"/>
    </row>
    <row r="430032" spans="10:10">
      <c r="J430032" s="15"/>
    </row>
    <row r="430033" spans="10:10">
      <c r="J430033" s="15"/>
    </row>
    <row r="430034" spans="10:10">
      <c r="J430034" s="15"/>
    </row>
    <row r="430035" spans="10:10">
      <c r="J430035" s="15"/>
    </row>
    <row r="430036" spans="10:10">
      <c r="J430036" s="15"/>
    </row>
    <row r="430037" spans="10:10">
      <c r="J430037" s="15"/>
    </row>
    <row r="430038" spans="10:10">
      <c r="J430038" s="15"/>
    </row>
    <row r="430039" spans="10:10">
      <c r="J430039" s="15"/>
    </row>
    <row r="430040" spans="10:10">
      <c r="J430040" s="15"/>
    </row>
    <row r="430041" spans="10:10">
      <c r="J430041" s="15"/>
    </row>
    <row r="430042" spans="10:10">
      <c r="J430042" s="15"/>
    </row>
    <row r="430043" spans="10:10">
      <c r="J430043" s="15"/>
    </row>
    <row r="430044" spans="10:10">
      <c r="J430044" s="15"/>
    </row>
    <row r="430045" spans="10:10">
      <c r="J430045" s="15"/>
    </row>
    <row r="430046" spans="10:10">
      <c r="J430046" s="15"/>
    </row>
    <row r="430047" spans="10:10">
      <c r="J430047" s="15"/>
    </row>
    <row r="430048" spans="10:10">
      <c r="J430048" s="15"/>
    </row>
    <row r="430049" spans="10:10">
      <c r="J430049" s="15"/>
    </row>
    <row r="430050" spans="10:10">
      <c r="J430050" s="15"/>
    </row>
    <row r="430051" spans="10:10">
      <c r="J430051" s="15"/>
    </row>
    <row r="430052" spans="10:10">
      <c r="J430052" s="15"/>
    </row>
    <row r="430053" spans="10:10">
      <c r="J430053" s="15"/>
    </row>
    <row r="430054" spans="10:10">
      <c r="J430054" s="15"/>
    </row>
    <row r="430055" spans="10:10">
      <c r="J430055" s="15"/>
    </row>
    <row r="430056" spans="10:10">
      <c r="J430056" s="15"/>
    </row>
    <row r="430057" spans="10:10">
      <c r="J430057" s="15"/>
    </row>
    <row r="430058" spans="10:10">
      <c r="J430058" s="15"/>
    </row>
    <row r="430059" spans="10:10">
      <c r="J430059" s="15"/>
    </row>
    <row r="430060" spans="10:10">
      <c r="J430060" s="15"/>
    </row>
    <row r="430061" spans="10:10">
      <c r="J430061" s="15"/>
    </row>
    <row r="430062" spans="10:10">
      <c r="J430062" s="15"/>
    </row>
    <row r="430063" spans="10:10">
      <c r="J430063" s="15"/>
    </row>
    <row r="430064" spans="10:10">
      <c r="J430064" s="15"/>
    </row>
    <row r="430065" spans="10:10">
      <c r="J430065" s="15"/>
    </row>
    <row r="430066" spans="10:10">
      <c r="J430066" s="15"/>
    </row>
    <row r="430067" spans="10:10">
      <c r="J430067" s="15"/>
    </row>
    <row r="430068" spans="10:10">
      <c r="J430068" s="15"/>
    </row>
    <row r="430069" spans="10:10">
      <c r="J430069" s="15"/>
    </row>
    <row r="430070" spans="10:10">
      <c r="J430070" s="15"/>
    </row>
    <row r="430071" spans="10:10">
      <c r="J430071" s="15"/>
    </row>
    <row r="430072" spans="10:10">
      <c r="J430072" s="15"/>
    </row>
    <row r="430073" spans="10:10">
      <c r="J430073" s="15"/>
    </row>
    <row r="430074" spans="10:10">
      <c r="J430074" s="15"/>
    </row>
    <row r="430075" spans="10:10">
      <c r="J430075" s="15"/>
    </row>
    <row r="430076" spans="10:10">
      <c r="J430076" s="15"/>
    </row>
    <row r="430077" spans="10:10">
      <c r="J430077" s="15"/>
    </row>
    <row r="430078" spans="10:10">
      <c r="J430078" s="15"/>
    </row>
    <row r="430079" spans="10:10">
      <c r="J430079" s="15"/>
    </row>
    <row r="430080" spans="10:10">
      <c r="J430080" s="15"/>
    </row>
    <row r="430081" spans="10:10">
      <c r="J430081" s="15"/>
    </row>
    <row r="430082" spans="10:10">
      <c r="J430082" s="15"/>
    </row>
    <row r="430083" spans="10:10">
      <c r="J430083" s="15"/>
    </row>
    <row r="430084" spans="10:10">
      <c r="J430084" s="15"/>
    </row>
    <row r="430085" spans="10:10">
      <c r="J430085" s="15"/>
    </row>
    <row r="430086" spans="10:10">
      <c r="J430086" s="15"/>
    </row>
    <row r="430087" spans="10:10">
      <c r="J430087" s="15"/>
    </row>
    <row r="430088" spans="10:10">
      <c r="J430088" s="15"/>
    </row>
    <row r="430089" spans="10:10">
      <c r="J430089" s="15"/>
    </row>
    <row r="430090" spans="10:10">
      <c r="J430090" s="15"/>
    </row>
    <row r="430091" spans="10:10">
      <c r="J430091" s="15"/>
    </row>
    <row r="430092" spans="10:10">
      <c r="J430092" s="15"/>
    </row>
    <row r="430093" spans="10:10">
      <c r="J430093" s="15"/>
    </row>
    <row r="430094" spans="10:10">
      <c r="J430094" s="15"/>
    </row>
    <row r="430095" spans="10:10">
      <c r="J430095" s="15"/>
    </row>
    <row r="430096" spans="10:10">
      <c r="J430096" s="15"/>
    </row>
    <row r="430097" spans="10:10">
      <c r="J430097" s="15"/>
    </row>
    <row r="430098" spans="10:10">
      <c r="J430098" s="15"/>
    </row>
    <row r="430099" spans="10:10">
      <c r="J430099" s="15"/>
    </row>
    <row r="430100" spans="10:10">
      <c r="J430100" s="15"/>
    </row>
    <row r="430101" spans="10:10">
      <c r="J430101" s="15"/>
    </row>
    <row r="430102" spans="10:10">
      <c r="J430102" s="15"/>
    </row>
    <row r="430103" spans="10:10">
      <c r="J430103" s="15"/>
    </row>
    <row r="430104" spans="10:10">
      <c r="J430104" s="15"/>
    </row>
    <row r="430105" spans="10:10">
      <c r="J430105" s="15"/>
    </row>
    <row r="430106" spans="10:10">
      <c r="J430106" s="15"/>
    </row>
    <row r="430107" spans="10:10">
      <c r="J430107" s="15"/>
    </row>
    <row r="430108" spans="10:10">
      <c r="J430108" s="15"/>
    </row>
    <row r="430109" spans="10:10">
      <c r="J430109" s="15"/>
    </row>
    <row r="430110" spans="10:10">
      <c r="J430110" s="15"/>
    </row>
    <row r="430111" spans="10:10">
      <c r="J430111" s="15"/>
    </row>
    <row r="430112" spans="10:10">
      <c r="J430112" s="15"/>
    </row>
    <row r="430113" spans="10:10">
      <c r="J430113" s="15"/>
    </row>
    <row r="430114" spans="10:10">
      <c r="J430114" s="15"/>
    </row>
    <row r="430115" spans="10:10">
      <c r="J430115" s="15"/>
    </row>
    <row r="430116" spans="10:10">
      <c r="J430116" s="15"/>
    </row>
    <row r="430117" spans="10:10">
      <c r="J430117" s="15"/>
    </row>
    <row r="430118" spans="10:10">
      <c r="J430118" s="15"/>
    </row>
    <row r="430119" spans="10:10">
      <c r="J430119" s="15"/>
    </row>
    <row r="430120" spans="10:10">
      <c r="J430120" s="15"/>
    </row>
    <row r="430121" spans="10:10">
      <c r="J430121" s="15"/>
    </row>
    <row r="430122" spans="10:10">
      <c r="J430122" s="15"/>
    </row>
    <row r="430123" spans="10:10">
      <c r="J430123" s="15"/>
    </row>
    <row r="430124" spans="10:10">
      <c r="J430124" s="15"/>
    </row>
    <row r="430125" spans="10:10">
      <c r="J430125" s="15"/>
    </row>
    <row r="430126" spans="10:10">
      <c r="J430126" s="15"/>
    </row>
    <row r="430127" spans="10:10">
      <c r="J430127" s="15"/>
    </row>
    <row r="430128" spans="10:10">
      <c r="J430128" s="15"/>
    </row>
    <row r="430129" spans="10:10">
      <c r="J430129" s="15"/>
    </row>
    <row r="430130" spans="10:10">
      <c r="J430130" s="15"/>
    </row>
    <row r="430131" spans="10:10">
      <c r="J430131" s="15"/>
    </row>
    <row r="430132" spans="10:10">
      <c r="J430132" s="15"/>
    </row>
    <row r="430133" spans="10:10">
      <c r="J430133" s="15"/>
    </row>
    <row r="430134" spans="10:10">
      <c r="J430134" s="15"/>
    </row>
    <row r="430135" spans="10:10">
      <c r="J430135" s="15"/>
    </row>
    <row r="430136" spans="10:10">
      <c r="J430136" s="15"/>
    </row>
    <row r="430137" spans="10:10">
      <c r="J430137" s="15"/>
    </row>
    <row r="430138" spans="10:10">
      <c r="J430138" s="15"/>
    </row>
    <row r="430139" spans="10:10">
      <c r="J430139" s="15"/>
    </row>
    <row r="430140" spans="10:10">
      <c r="J430140" s="15"/>
    </row>
    <row r="430141" spans="10:10">
      <c r="J430141" s="15"/>
    </row>
    <row r="430142" spans="10:10">
      <c r="J430142" s="15"/>
    </row>
    <row r="430143" spans="10:10">
      <c r="J430143" s="15"/>
    </row>
    <row r="430144" spans="10:10">
      <c r="J430144" s="15"/>
    </row>
    <row r="430145" spans="10:10">
      <c r="J430145" s="15"/>
    </row>
    <row r="430146" spans="10:10">
      <c r="J430146" s="15"/>
    </row>
    <row r="430147" spans="10:10">
      <c r="J430147" s="15"/>
    </row>
    <row r="430148" spans="10:10">
      <c r="J430148" s="15"/>
    </row>
    <row r="430149" spans="10:10">
      <c r="J430149" s="15"/>
    </row>
    <row r="430150" spans="10:10">
      <c r="J430150" s="15"/>
    </row>
    <row r="430151" spans="10:10">
      <c r="J430151" s="15"/>
    </row>
    <row r="430152" spans="10:10">
      <c r="J430152" s="15"/>
    </row>
    <row r="430153" spans="10:10">
      <c r="J430153" s="15"/>
    </row>
    <row r="430154" spans="10:10">
      <c r="J430154" s="15"/>
    </row>
    <row r="430155" spans="10:10">
      <c r="J430155" s="15"/>
    </row>
    <row r="430156" spans="10:10">
      <c r="J430156" s="15"/>
    </row>
    <row r="430157" spans="10:10">
      <c r="J430157" s="15"/>
    </row>
    <row r="430158" spans="10:10">
      <c r="J430158" s="15"/>
    </row>
    <row r="430159" spans="10:10">
      <c r="J430159" s="15"/>
    </row>
    <row r="430160" spans="10:10">
      <c r="J430160" s="15"/>
    </row>
    <row r="430161" spans="10:10">
      <c r="J430161" s="15"/>
    </row>
    <row r="430162" spans="10:10">
      <c r="J430162" s="15"/>
    </row>
    <row r="430163" spans="10:10">
      <c r="J430163" s="15"/>
    </row>
    <row r="430164" spans="10:10">
      <c r="J430164" s="15"/>
    </row>
    <row r="430165" spans="10:10">
      <c r="J430165" s="15"/>
    </row>
    <row r="430166" spans="10:10">
      <c r="J430166" s="15"/>
    </row>
    <row r="430167" spans="10:10">
      <c r="J430167" s="15"/>
    </row>
    <row r="430168" spans="10:10">
      <c r="J430168" s="15"/>
    </row>
    <row r="430169" spans="10:10">
      <c r="J430169" s="15"/>
    </row>
    <row r="430170" spans="10:10">
      <c r="J430170" s="15"/>
    </row>
    <row r="430171" spans="10:10">
      <c r="J430171" s="15"/>
    </row>
    <row r="430172" spans="10:10">
      <c r="J430172" s="15"/>
    </row>
    <row r="430173" spans="10:10">
      <c r="J430173" s="15"/>
    </row>
    <row r="430174" spans="10:10">
      <c r="J430174" s="15"/>
    </row>
    <row r="430175" spans="10:10">
      <c r="J430175" s="15"/>
    </row>
    <row r="430176" spans="10:10">
      <c r="J430176" s="15"/>
    </row>
    <row r="430177" spans="10:10">
      <c r="J430177" s="15"/>
    </row>
    <row r="430178" spans="10:10">
      <c r="J430178" s="15"/>
    </row>
    <row r="430179" spans="10:10">
      <c r="J430179" s="15"/>
    </row>
    <row r="430180" spans="10:10">
      <c r="J430180" s="15"/>
    </row>
    <row r="430181" spans="10:10">
      <c r="J430181" s="15"/>
    </row>
    <row r="430182" spans="10:10">
      <c r="J430182" s="15"/>
    </row>
    <row r="430183" spans="10:10">
      <c r="J430183" s="15"/>
    </row>
    <row r="430184" spans="10:10">
      <c r="J430184" s="15"/>
    </row>
    <row r="430185" spans="10:10">
      <c r="J430185" s="15"/>
    </row>
    <row r="430186" spans="10:10">
      <c r="J430186" s="15"/>
    </row>
    <row r="430187" spans="10:10">
      <c r="J430187" s="15"/>
    </row>
    <row r="430188" spans="10:10">
      <c r="J430188" s="15"/>
    </row>
    <row r="430189" spans="10:10">
      <c r="J430189" s="15"/>
    </row>
    <row r="430190" spans="10:10">
      <c r="J430190" s="15"/>
    </row>
    <row r="430191" spans="10:10">
      <c r="J430191" s="15"/>
    </row>
    <row r="430192" spans="10:10">
      <c r="J430192" s="15"/>
    </row>
    <row r="430193" spans="10:10">
      <c r="J430193" s="15"/>
    </row>
    <row r="430194" spans="10:10">
      <c r="J430194" s="15"/>
    </row>
    <row r="430195" spans="10:10">
      <c r="J430195" s="15"/>
    </row>
    <row r="430196" spans="10:10">
      <c r="J430196" s="15"/>
    </row>
    <row r="430197" spans="10:10">
      <c r="J430197" s="15"/>
    </row>
    <row r="430198" spans="10:10">
      <c r="J430198" s="15"/>
    </row>
    <row r="430199" spans="10:10">
      <c r="J430199" s="15"/>
    </row>
    <row r="430200" spans="10:10">
      <c r="J430200" s="15"/>
    </row>
    <row r="430201" spans="10:10">
      <c r="J430201" s="15"/>
    </row>
    <row r="430202" spans="10:10">
      <c r="J430202" s="15"/>
    </row>
    <row r="430203" spans="10:10">
      <c r="J430203" s="15"/>
    </row>
    <row r="430204" spans="10:10">
      <c r="J430204" s="15"/>
    </row>
    <row r="430205" spans="10:10">
      <c r="J430205" s="15"/>
    </row>
    <row r="430206" spans="10:10">
      <c r="J430206" s="15"/>
    </row>
    <row r="430207" spans="10:10">
      <c r="J430207" s="15"/>
    </row>
    <row r="430208" spans="10:10">
      <c r="J430208" s="15"/>
    </row>
    <row r="430209" spans="10:10">
      <c r="J430209" s="15"/>
    </row>
    <row r="430210" spans="10:10">
      <c r="J430210" s="15"/>
    </row>
    <row r="430211" spans="10:10">
      <c r="J430211" s="15"/>
    </row>
    <row r="430212" spans="10:10">
      <c r="J430212" s="15"/>
    </row>
    <row r="430213" spans="10:10">
      <c r="J430213" s="15"/>
    </row>
    <row r="430214" spans="10:10">
      <c r="J430214" s="15"/>
    </row>
    <row r="430215" spans="10:10">
      <c r="J430215" s="15"/>
    </row>
    <row r="430216" spans="10:10">
      <c r="J430216" s="15"/>
    </row>
    <row r="430217" spans="10:10">
      <c r="J430217" s="15"/>
    </row>
    <row r="430218" spans="10:10">
      <c r="J430218" s="15"/>
    </row>
    <row r="430219" spans="10:10">
      <c r="J430219" s="15"/>
    </row>
    <row r="430220" spans="10:10">
      <c r="J430220" s="15"/>
    </row>
    <row r="430221" spans="10:10">
      <c r="J430221" s="15"/>
    </row>
    <row r="430222" spans="10:10">
      <c r="J430222" s="15"/>
    </row>
    <row r="430223" spans="10:10">
      <c r="J430223" s="15"/>
    </row>
    <row r="430224" spans="10:10">
      <c r="J430224" s="15"/>
    </row>
    <row r="430225" spans="10:10">
      <c r="J430225" s="15"/>
    </row>
    <row r="430226" spans="10:10">
      <c r="J430226" s="15"/>
    </row>
    <row r="430227" spans="10:10">
      <c r="J430227" s="15"/>
    </row>
    <row r="430228" spans="10:10">
      <c r="J430228" s="15"/>
    </row>
    <row r="430229" spans="10:10">
      <c r="J430229" s="15"/>
    </row>
    <row r="430230" spans="10:10">
      <c r="J430230" s="15"/>
    </row>
    <row r="430231" spans="10:10">
      <c r="J430231" s="15"/>
    </row>
    <row r="430232" spans="10:10">
      <c r="J430232" s="15"/>
    </row>
    <row r="430233" spans="10:10">
      <c r="J430233" s="15"/>
    </row>
    <row r="430234" spans="10:10">
      <c r="J430234" s="15"/>
    </row>
    <row r="430235" spans="10:10">
      <c r="J430235" s="15"/>
    </row>
    <row r="430236" spans="10:10">
      <c r="J430236" s="15"/>
    </row>
    <row r="430237" spans="10:10">
      <c r="J430237" s="15"/>
    </row>
    <row r="430238" spans="10:10">
      <c r="J430238" s="15"/>
    </row>
    <row r="430239" spans="10:10">
      <c r="J430239" s="15"/>
    </row>
    <row r="430240" spans="10:10">
      <c r="J430240" s="15"/>
    </row>
    <row r="430241" spans="10:10">
      <c r="J430241" s="15"/>
    </row>
    <row r="430242" spans="10:10">
      <c r="J430242" s="15"/>
    </row>
    <row r="430243" spans="10:10">
      <c r="J430243" s="15"/>
    </row>
    <row r="430244" spans="10:10">
      <c r="J430244" s="15"/>
    </row>
    <row r="430245" spans="10:10">
      <c r="J430245" s="15"/>
    </row>
    <row r="430246" spans="10:10">
      <c r="J430246" s="15"/>
    </row>
    <row r="430247" spans="10:10">
      <c r="J430247" s="15"/>
    </row>
    <row r="430248" spans="10:10">
      <c r="J430248" s="15"/>
    </row>
    <row r="430249" spans="10:10">
      <c r="J430249" s="15"/>
    </row>
    <row r="430250" spans="10:10">
      <c r="J430250" s="15"/>
    </row>
    <row r="430251" spans="10:10">
      <c r="J430251" s="15"/>
    </row>
    <row r="430252" spans="10:10">
      <c r="J430252" s="15"/>
    </row>
    <row r="430253" spans="10:10">
      <c r="J430253" s="15"/>
    </row>
    <row r="430254" spans="10:10">
      <c r="J430254" s="15"/>
    </row>
    <row r="430255" spans="10:10">
      <c r="J430255" s="15"/>
    </row>
    <row r="430256" spans="10:10">
      <c r="J430256" s="15"/>
    </row>
    <row r="430257" spans="10:10">
      <c r="J430257" s="15"/>
    </row>
    <row r="430258" spans="10:10">
      <c r="J430258" s="15"/>
    </row>
    <row r="430259" spans="10:10">
      <c r="J430259" s="15"/>
    </row>
    <row r="430260" spans="10:10">
      <c r="J430260" s="15"/>
    </row>
    <row r="430261" spans="10:10">
      <c r="J430261" s="15"/>
    </row>
    <row r="430262" spans="10:10">
      <c r="J430262" s="15"/>
    </row>
    <row r="430263" spans="10:10">
      <c r="J430263" s="15"/>
    </row>
    <row r="430264" spans="10:10">
      <c r="J430264" s="15"/>
    </row>
    <row r="430265" spans="10:10">
      <c r="J430265" s="15"/>
    </row>
    <row r="430266" spans="10:10">
      <c r="J430266" s="15"/>
    </row>
    <row r="430267" spans="10:10">
      <c r="J430267" s="15"/>
    </row>
    <row r="430268" spans="10:10">
      <c r="J430268" s="15"/>
    </row>
    <row r="430269" spans="10:10">
      <c r="J430269" s="15"/>
    </row>
    <row r="430270" spans="10:10">
      <c r="J430270" s="15"/>
    </row>
    <row r="430271" spans="10:10">
      <c r="J430271" s="15"/>
    </row>
    <row r="430272" spans="10:10">
      <c r="J430272" s="15"/>
    </row>
    <row r="430273" spans="10:10">
      <c r="J430273" s="15"/>
    </row>
    <row r="430274" spans="10:10">
      <c r="J430274" s="15"/>
    </row>
    <row r="430275" spans="10:10">
      <c r="J430275" s="15"/>
    </row>
    <row r="430276" spans="10:10">
      <c r="J430276" s="15"/>
    </row>
    <row r="430277" spans="10:10">
      <c r="J430277" s="15"/>
    </row>
    <row r="430278" spans="10:10">
      <c r="J430278" s="15"/>
    </row>
    <row r="430279" spans="10:10">
      <c r="J430279" s="15"/>
    </row>
    <row r="430280" spans="10:10">
      <c r="J430280" s="15"/>
    </row>
    <row r="430281" spans="10:10">
      <c r="J430281" s="15"/>
    </row>
    <row r="430282" spans="10:10">
      <c r="J430282" s="15"/>
    </row>
    <row r="430283" spans="10:10">
      <c r="J430283" s="15"/>
    </row>
    <row r="430284" spans="10:10">
      <c r="J430284" s="15"/>
    </row>
    <row r="430285" spans="10:10">
      <c r="J430285" s="15"/>
    </row>
    <row r="430286" spans="10:10">
      <c r="J430286" s="15"/>
    </row>
    <row r="430287" spans="10:10">
      <c r="J430287" s="15"/>
    </row>
    <row r="430288" spans="10:10">
      <c r="J430288" s="15"/>
    </row>
    <row r="430289" spans="10:10">
      <c r="J430289" s="15"/>
    </row>
    <row r="430290" spans="10:10">
      <c r="J430290" s="15"/>
    </row>
    <row r="430291" spans="10:10">
      <c r="J430291" s="15"/>
    </row>
    <row r="430292" spans="10:10">
      <c r="J430292" s="15"/>
    </row>
    <row r="430293" spans="10:10">
      <c r="J430293" s="15"/>
    </row>
    <row r="430294" spans="10:10">
      <c r="J430294" s="15"/>
    </row>
    <row r="430295" spans="10:10">
      <c r="J430295" s="15"/>
    </row>
    <row r="430296" spans="10:10">
      <c r="J430296" s="15"/>
    </row>
    <row r="430297" spans="10:10">
      <c r="J430297" s="15"/>
    </row>
    <row r="430298" spans="10:10">
      <c r="J430298" s="15"/>
    </row>
    <row r="430299" spans="10:10">
      <c r="J430299" s="15"/>
    </row>
    <row r="430300" spans="10:10">
      <c r="J430300" s="15"/>
    </row>
    <row r="430301" spans="10:10">
      <c r="J430301" s="15"/>
    </row>
    <row r="430302" spans="10:10">
      <c r="J430302" s="15"/>
    </row>
    <row r="430303" spans="10:10">
      <c r="J430303" s="15"/>
    </row>
    <row r="430304" spans="10:10">
      <c r="J430304" s="15"/>
    </row>
    <row r="430305" spans="10:10">
      <c r="J430305" s="15"/>
    </row>
    <row r="430306" spans="10:10">
      <c r="J430306" s="15"/>
    </row>
    <row r="430307" spans="10:10">
      <c r="J430307" s="15"/>
    </row>
    <row r="430308" spans="10:10">
      <c r="J430308" s="15"/>
    </row>
    <row r="430309" spans="10:10">
      <c r="J430309" s="15"/>
    </row>
    <row r="430310" spans="10:10">
      <c r="J430310" s="15"/>
    </row>
    <row r="430311" spans="10:10">
      <c r="J430311" s="15"/>
    </row>
    <row r="430312" spans="10:10">
      <c r="J430312" s="15"/>
    </row>
    <row r="430313" spans="10:10">
      <c r="J430313" s="15"/>
    </row>
    <row r="430314" spans="10:10">
      <c r="J430314" s="15"/>
    </row>
    <row r="430315" spans="10:10">
      <c r="J430315" s="15"/>
    </row>
    <row r="430316" spans="10:10">
      <c r="J430316" s="15"/>
    </row>
    <row r="430317" spans="10:10">
      <c r="J430317" s="15"/>
    </row>
    <row r="430318" spans="10:10">
      <c r="J430318" s="15"/>
    </row>
    <row r="430319" spans="10:10">
      <c r="J430319" s="15"/>
    </row>
    <row r="430320" spans="10:10">
      <c r="J430320" s="15"/>
    </row>
    <row r="430321" spans="10:10">
      <c r="J430321" s="15"/>
    </row>
    <row r="430322" spans="10:10">
      <c r="J430322" s="15"/>
    </row>
    <row r="430323" spans="10:10">
      <c r="J430323" s="15"/>
    </row>
    <row r="430324" spans="10:10">
      <c r="J430324" s="15"/>
    </row>
    <row r="430325" spans="10:10">
      <c r="J430325" s="15"/>
    </row>
    <row r="430326" spans="10:10">
      <c r="J430326" s="15"/>
    </row>
    <row r="430327" spans="10:10">
      <c r="J430327" s="15"/>
    </row>
    <row r="430328" spans="10:10">
      <c r="J430328" s="15"/>
    </row>
    <row r="430329" spans="10:10">
      <c r="J430329" s="15"/>
    </row>
    <row r="430330" spans="10:10">
      <c r="J430330" s="15"/>
    </row>
    <row r="430331" spans="10:10">
      <c r="J430331" s="15"/>
    </row>
    <row r="430332" spans="10:10">
      <c r="J430332" s="15"/>
    </row>
    <row r="430333" spans="10:10">
      <c r="J430333" s="15"/>
    </row>
    <row r="430334" spans="10:10">
      <c r="J430334" s="15"/>
    </row>
    <row r="430335" spans="10:10">
      <c r="J430335" s="15"/>
    </row>
    <row r="430336" spans="10:10">
      <c r="J430336" s="15"/>
    </row>
    <row r="430337" spans="10:10">
      <c r="J430337" s="15"/>
    </row>
    <row r="430338" spans="10:10">
      <c r="J430338" s="15"/>
    </row>
    <row r="430339" spans="10:10">
      <c r="J430339" s="15"/>
    </row>
    <row r="430340" spans="10:10">
      <c r="J430340" s="15"/>
    </row>
    <row r="430341" spans="10:10">
      <c r="J430341" s="15"/>
    </row>
    <row r="430342" spans="10:10">
      <c r="J430342" s="15"/>
    </row>
    <row r="430343" spans="10:10">
      <c r="J430343" s="15"/>
    </row>
    <row r="430344" spans="10:10">
      <c r="J430344" s="15"/>
    </row>
    <row r="430345" spans="10:10">
      <c r="J430345" s="15"/>
    </row>
    <row r="430346" spans="10:10">
      <c r="J430346" s="15"/>
    </row>
    <row r="430347" spans="10:10">
      <c r="J430347" s="15"/>
    </row>
    <row r="430348" spans="10:10">
      <c r="J430348" s="15"/>
    </row>
    <row r="430349" spans="10:10">
      <c r="J430349" s="15"/>
    </row>
    <row r="430350" spans="10:10">
      <c r="J430350" s="15"/>
    </row>
    <row r="430351" spans="10:10">
      <c r="J430351" s="15"/>
    </row>
    <row r="430352" spans="10:10">
      <c r="J430352" s="15"/>
    </row>
    <row r="430353" spans="10:10">
      <c r="J430353" s="15"/>
    </row>
    <row r="430354" spans="10:10">
      <c r="J430354" s="15"/>
    </row>
    <row r="430355" spans="10:10">
      <c r="J430355" s="15"/>
    </row>
    <row r="430356" spans="10:10">
      <c r="J430356" s="15"/>
    </row>
    <row r="430357" spans="10:10">
      <c r="J430357" s="15"/>
    </row>
    <row r="430358" spans="10:10">
      <c r="J430358" s="15"/>
    </row>
    <row r="430359" spans="10:10">
      <c r="J430359" s="15"/>
    </row>
    <row r="430360" spans="10:10">
      <c r="J430360" s="15"/>
    </row>
    <row r="430361" spans="10:10">
      <c r="J430361" s="15"/>
    </row>
    <row r="430362" spans="10:10">
      <c r="J430362" s="15"/>
    </row>
    <row r="430363" spans="10:10">
      <c r="J430363" s="15"/>
    </row>
    <row r="430364" spans="10:10">
      <c r="J430364" s="15"/>
    </row>
    <row r="430365" spans="10:10">
      <c r="J430365" s="15"/>
    </row>
    <row r="430366" spans="10:10">
      <c r="J430366" s="15"/>
    </row>
    <row r="430367" spans="10:10">
      <c r="J430367" s="15"/>
    </row>
    <row r="430368" spans="10:10">
      <c r="J430368" s="15"/>
    </row>
    <row r="430369" spans="10:10">
      <c r="J430369" s="15"/>
    </row>
    <row r="430370" spans="10:10">
      <c r="J430370" s="15"/>
    </row>
    <row r="430371" spans="10:10">
      <c r="J430371" s="15"/>
    </row>
    <row r="430372" spans="10:10">
      <c r="J430372" s="15"/>
    </row>
    <row r="430373" spans="10:10">
      <c r="J430373" s="15"/>
    </row>
    <row r="430374" spans="10:10">
      <c r="J430374" s="15"/>
    </row>
    <row r="430375" spans="10:10">
      <c r="J430375" s="15"/>
    </row>
    <row r="430376" spans="10:10">
      <c r="J430376" s="15"/>
    </row>
    <row r="430377" spans="10:10">
      <c r="J430377" s="15"/>
    </row>
    <row r="430378" spans="10:10">
      <c r="J430378" s="15"/>
    </row>
    <row r="430379" spans="10:10">
      <c r="J430379" s="15"/>
    </row>
    <row r="430380" spans="10:10">
      <c r="J430380" s="15"/>
    </row>
    <row r="430381" spans="10:10">
      <c r="J430381" s="15"/>
    </row>
    <row r="430382" spans="10:10">
      <c r="J430382" s="15"/>
    </row>
    <row r="430383" spans="10:10">
      <c r="J430383" s="15"/>
    </row>
    <row r="430384" spans="10:10">
      <c r="J430384" s="15"/>
    </row>
    <row r="430385" spans="10:10">
      <c r="J430385" s="15"/>
    </row>
    <row r="430386" spans="10:10">
      <c r="J430386" s="15"/>
    </row>
    <row r="430387" spans="10:10">
      <c r="J430387" s="15"/>
    </row>
    <row r="430388" spans="10:10">
      <c r="J430388" s="15"/>
    </row>
    <row r="430389" spans="10:10">
      <c r="J430389" s="15"/>
    </row>
    <row r="430390" spans="10:10">
      <c r="J430390" s="15"/>
    </row>
    <row r="430391" spans="10:10">
      <c r="J430391" s="15"/>
    </row>
    <row r="430392" spans="10:10">
      <c r="J430392" s="15"/>
    </row>
    <row r="430393" spans="10:10">
      <c r="J430393" s="15"/>
    </row>
    <row r="430394" spans="10:10">
      <c r="J430394" s="15"/>
    </row>
    <row r="430395" spans="10:10">
      <c r="J430395" s="15"/>
    </row>
    <row r="430396" spans="10:10">
      <c r="J430396" s="15"/>
    </row>
    <row r="430397" spans="10:10">
      <c r="J430397" s="15"/>
    </row>
    <row r="430398" spans="10:10">
      <c r="J430398" s="15"/>
    </row>
    <row r="430399" spans="10:10">
      <c r="J430399" s="15"/>
    </row>
    <row r="430400" spans="10:10">
      <c r="J430400" s="15"/>
    </row>
    <row r="430401" spans="10:10">
      <c r="J430401" s="15"/>
    </row>
    <row r="430402" spans="10:10">
      <c r="J430402" s="15"/>
    </row>
    <row r="430403" spans="10:10">
      <c r="J430403" s="15"/>
    </row>
    <row r="430404" spans="10:10">
      <c r="J430404" s="15"/>
    </row>
    <row r="430405" spans="10:10">
      <c r="J430405" s="15"/>
    </row>
    <row r="430406" spans="10:10">
      <c r="J430406" s="15"/>
    </row>
    <row r="430407" spans="10:10">
      <c r="J430407" s="15"/>
    </row>
    <row r="430408" spans="10:10">
      <c r="J430408" s="15"/>
    </row>
    <row r="430409" spans="10:10">
      <c r="J430409" s="15"/>
    </row>
    <row r="430410" spans="10:10">
      <c r="J430410" s="15"/>
    </row>
    <row r="430411" spans="10:10">
      <c r="J430411" s="15"/>
    </row>
    <row r="430412" spans="10:10">
      <c r="J430412" s="15"/>
    </row>
    <row r="430413" spans="10:10">
      <c r="J430413" s="15"/>
    </row>
    <row r="430414" spans="10:10">
      <c r="J430414" s="15"/>
    </row>
    <row r="430415" spans="10:10">
      <c r="J430415" s="15"/>
    </row>
    <row r="430416" spans="10:10">
      <c r="J430416" s="15"/>
    </row>
    <row r="430417" spans="10:10">
      <c r="J430417" s="15"/>
    </row>
    <row r="430418" spans="10:10">
      <c r="J430418" s="15"/>
    </row>
    <row r="430419" spans="10:10">
      <c r="J430419" s="15"/>
    </row>
    <row r="430420" spans="10:10">
      <c r="J430420" s="15"/>
    </row>
    <row r="430421" spans="10:10">
      <c r="J430421" s="15"/>
    </row>
    <row r="430422" spans="10:10">
      <c r="J430422" s="15"/>
    </row>
    <row r="430423" spans="10:10">
      <c r="J430423" s="15"/>
    </row>
    <row r="430424" spans="10:10">
      <c r="J430424" s="15"/>
    </row>
    <row r="430425" spans="10:10">
      <c r="J430425" s="15"/>
    </row>
    <row r="430426" spans="10:10">
      <c r="J430426" s="15"/>
    </row>
    <row r="430427" spans="10:10">
      <c r="J430427" s="15"/>
    </row>
    <row r="430428" spans="10:10">
      <c r="J430428" s="15"/>
    </row>
    <row r="430429" spans="10:10">
      <c r="J430429" s="15"/>
    </row>
    <row r="430430" spans="10:10">
      <c r="J430430" s="15"/>
    </row>
    <row r="430431" spans="10:10">
      <c r="J430431" s="15"/>
    </row>
    <row r="430432" spans="10:10">
      <c r="J430432" s="15"/>
    </row>
    <row r="430433" spans="10:10">
      <c r="J430433" s="15"/>
    </row>
    <row r="430434" spans="10:10">
      <c r="J430434" s="15"/>
    </row>
    <row r="430435" spans="10:10">
      <c r="J430435" s="15"/>
    </row>
    <row r="430436" spans="10:10">
      <c r="J430436" s="15"/>
    </row>
    <row r="430437" spans="10:10">
      <c r="J430437" s="15"/>
    </row>
    <row r="430438" spans="10:10">
      <c r="J430438" s="15"/>
    </row>
    <row r="430439" spans="10:10">
      <c r="J430439" s="15"/>
    </row>
    <row r="430440" spans="10:10">
      <c r="J430440" s="15"/>
    </row>
    <row r="430441" spans="10:10">
      <c r="J430441" s="15"/>
    </row>
    <row r="430442" spans="10:10">
      <c r="J430442" s="15"/>
    </row>
    <row r="430443" spans="10:10">
      <c r="J430443" s="15"/>
    </row>
    <row r="430444" spans="10:10">
      <c r="J430444" s="15"/>
    </row>
    <row r="430445" spans="10:10">
      <c r="J430445" s="15"/>
    </row>
    <row r="430446" spans="10:10">
      <c r="J430446" s="15"/>
    </row>
    <row r="430447" spans="10:10">
      <c r="J430447" s="15"/>
    </row>
    <row r="430448" spans="10:10">
      <c r="J430448" s="15"/>
    </row>
    <row r="430449" spans="10:10">
      <c r="J430449" s="15"/>
    </row>
    <row r="430450" spans="10:10">
      <c r="J430450" s="15"/>
    </row>
    <row r="430451" spans="10:10">
      <c r="J430451" s="15"/>
    </row>
    <row r="430452" spans="10:10">
      <c r="J430452" s="15"/>
    </row>
    <row r="430453" spans="10:10">
      <c r="J430453" s="15"/>
    </row>
    <row r="430454" spans="10:10">
      <c r="J430454" s="15"/>
    </row>
    <row r="430455" spans="10:10">
      <c r="J430455" s="15"/>
    </row>
    <row r="430456" spans="10:10">
      <c r="J430456" s="15"/>
    </row>
    <row r="430457" spans="10:10">
      <c r="J430457" s="15"/>
    </row>
    <row r="430458" spans="10:10">
      <c r="J430458" s="15"/>
    </row>
    <row r="430459" spans="10:10">
      <c r="J430459" s="15"/>
    </row>
    <row r="430460" spans="10:10">
      <c r="J430460" s="15"/>
    </row>
    <row r="430461" spans="10:10">
      <c r="J430461" s="15"/>
    </row>
    <row r="430462" spans="10:10">
      <c r="J430462" s="15"/>
    </row>
    <row r="430463" spans="10:10">
      <c r="J430463" s="15"/>
    </row>
    <row r="430464" spans="10:10">
      <c r="J430464" s="15"/>
    </row>
    <row r="430465" spans="10:10">
      <c r="J430465" s="15"/>
    </row>
    <row r="430466" spans="10:10">
      <c r="J430466" s="15"/>
    </row>
    <row r="430467" spans="10:10">
      <c r="J430467" s="15"/>
    </row>
    <row r="430468" spans="10:10">
      <c r="J430468" s="15"/>
    </row>
    <row r="430469" spans="10:10">
      <c r="J430469" s="15"/>
    </row>
    <row r="430470" spans="10:10">
      <c r="J430470" s="15"/>
    </row>
    <row r="430471" spans="10:10">
      <c r="J430471" s="15"/>
    </row>
    <row r="430472" spans="10:10">
      <c r="J430472" s="15"/>
    </row>
    <row r="430473" spans="10:10">
      <c r="J430473" s="15"/>
    </row>
    <row r="430474" spans="10:10">
      <c r="J430474" s="15"/>
    </row>
    <row r="430475" spans="10:10">
      <c r="J430475" s="15"/>
    </row>
    <row r="430476" spans="10:10">
      <c r="J430476" s="15"/>
    </row>
    <row r="430477" spans="10:10">
      <c r="J430477" s="15"/>
    </row>
    <row r="430478" spans="10:10">
      <c r="J430478" s="15"/>
    </row>
    <row r="430479" spans="10:10">
      <c r="J430479" s="15"/>
    </row>
    <row r="430480" spans="10:10">
      <c r="J430480" s="15"/>
    </row>
    <row r="430481" spans="10:10">
      <c r="J430481" s="15"/>
    </row>
    <row r="430482" spans="10:10">
      <c r="J430482" s="15"/>
    </row>
    <row r="430483" spans="10:10">
      <c r="J430483" s="15"/>
    </row>
    <row r="430484" spans="10:10">
      <c r="J430484" s="15"/>
    </row>
    <row r="430485" spans="10:10">
      <c r="J430485" s="15"/>
    </row>
    <row r="430486" spans="10:10">
      <c r="J430486" s="15"/>
    </row>
    <row r="430487" spans="10:10">
      <c r="J430487" s="15"/>
    </row>
    <row r="430488" spans="10:10">
      <c r="J430488" s="15"/>
    </row>
    <row r="430489" spans="10:10">
      <c r="J430489" s="15"/>
    </row>
    <row r="430490" spans="10:10">
      <c r="J430490" s="15"/>
    </row>
    <row r="430491" spans="10:10">
      <c r="J430491" s="15"/>
    </row>
    <row r="430492" spans="10:10">
      <c r="J430492" s="15"/>
    </row>
    <row r="430493" spans="10:10">
      <c r="J430493" s="15"/>
    </row>
    <row r="430494" spans="10:10">
      <c r="J430494" s="15"/>
    </row>
    <row r="430495" spans="10:10">
      <c r="J430495" s="15"/>
    </row>
    <row r="430496" spans="10:10">
      <c r="J430496" s="15"/>
    </row>
    <row r="430497" spans="10:10">
      <c r="J430497" s="15"/>
    </row>
    <row r="430498" spans="10:10">
      <c r="J430498" s="15"/>
    </row>
    <row r="430499" spans="10:10">
      <c r="J430499" s="15"/>
    </row>
    <row r="430500" spans="10:10">
      <c r="J430500" s="15"/>
    </row>
    <row r="430501" spans="10:10">
      <c r="J430501" s="15"/>
    </row>
    <row r="430502" spans="10:10">
      <c r="J430502" s="15"/>
    </row>
    <row r="430503" spans="10:10">
      <c r="J430503" s="15"/>
    </row>
    <row r="430504" spans="10:10">
      <c r="J430504" s="15"/>
    </row>
    <row r="430505" spans="10:10">
      <c r="J430505" s="15"/>
    </row>
    <row r="430506" spans="10:10">
      <c r="J430506" s="15"/>
    </row>
    <row r="430507" spans="10:10">
      <c r="J430507" s="15"/>
    </row>
    <row r="430508" spans="10:10">
      <c r="J430508" s="15"/>
    </row>
    <row r="430509" spans="10:10">
      <c r="J430509" s="15"/>
    </row>
    <row r="430510" spans="10:10">
      <c r="J430510" s="15"/>
    </row>
    <row r="430511" spans="10:10">
      <c r="J430511" s="15"/>
    </row>
    <row r="430512" spans="10:10">
      <c r="J430512" s="15"/>
    </row>
    <row r="430513" spans="10:10">
      <c r="J430513" s="15"/>
    </row>
    <row r="430514" spans="10:10">
      <c r="J430514" s="15"/>
    </row>
    <row r="430515" spans="10:10">
      <c r="J430515" s="15"/>
    </row>
    <row r="430516" spans="10:10">
      <c r="J430516" s="15"/>
    </row>
    <row r="430517" spans="10:10">
      <c r="J430517" s="15"/>
    </row>
    <row r="430518" spans="10:10">
      <c r="J430518" s="15"/>
    </row>
    <row r="430519" spans="10:10">
      <c r="J430519" s="15"/>
    </row>
    <row r="430520" spans="10:10">
      <c r="J430520" s="15"/>
    </row>
    <row r="430521" spans="10:10">
      <c r="J430521" s="15"/>
    </row>
    <row r="430522" spans="10:10">
      <c r="J430522" s="15"/>
    </row>
    <row r="430523" spans="10:10">
      <c r="J430523" s="15"/>
    </row>
    <row r="430524" spans="10:10">
      <c r="J430524" s="15"/>
    </row>
    <row r="430525" spans="10:10">
      <c r="J430525" s="15"/>
    </row>
    <row r="430526" spans="10:10">
      <c r="J430526" s="15"/>
    </row>
    <row r="430527" spans="10:10">
      <c r="J430527" s="15"/>
    </row>
    <row r="430528" spans="10:10">
      <c r="J430528" s="15"/>
    </row>
    <row r="430529" spans="10:10">
      <c r="J430529" s="15"/>
    </row>
    <row r="430530" spans="10:10">
      <c r="J430530" s="15"/>
    </row>
    <row r="430531" spans="10:10">
      <c r="J430531" s="15"/>
    </row>
    <row r="430532" spans="10:10">
      <c r="J430532" s="15"/>
    </row>
    <row r="430533" spans="10:10">
      <c r="J430533" s="15"/>
    </row>
    <row r="430534" spans="10:10">
      <c r="J430534" s="15"/>
    </row>
    <row r="430535" spans="10:10">
      <c r="J430535" s="15"/>
    </row>
    <row r="430536" spans="10:10">
      <c r="J430536" s="15"/>
    </row>
    <row r="430537" spans="10:10">
      <c r="J430537" s="15"/>
    </row>
    <row r="430538" spans="10:10">
      <c r="J430538" s="15"/>
    </row>
    <row r="430539" spans="10:10">
      <c r="J430539" s="15"/>
    </row>
    <row r="430540" spans="10:10">
      <c r="J430540" s="15"/>
    </row>
    <row r="430541" spans="10:10">
      <c r="J430541" s="15"/>
    </row>
    <row r="430542" spans="10:10">
      <c r="J430542" s="15"/>
    </row>
    <row r="430543" spans="10:10">
      <c r="J430543" s="15"/>
    </row>
    <row r="430544" spans="10:10">
      <c r="J430544" s="15"/>
    </row>
    <row r="430545" spans="10:10">
      <c r="J430545" s="15"/>
    </row>
    <row r="430546" spans="10:10">
      <c r="J430546" s="15"/>
    </row>
    <row r="430547" spans="10:10">
      <c r="J430547" s="15"/>
    </row>
    <row r="430548" spans="10:10">
      <c r="J430548" s="15"/>
    </row>
    <row r="430549" spans="10:10">
      <c r="J430549" s="15"/>
    </row>
    <row r="430550" spans="10:10">
      <c r="J430550" s="15"/>
    </row>
    <row r="430551" spans="10:10">
      <c r="J430551" s="15"/>
    </row>
    <row r="430552" spans="10:10">
      <c r="J430552" s="15"/>
    </row>
    <row r="430553" spans="10:10">
      <c r="J430553" s="15"/>
    </row>
    <row r="430554" spans="10:10">
      <c r="J430554" s="15"/>
    </row>
    <row r="430555" spans="10:10">
      <c r="J430555" s="15"/>
    </row>
    <row r="430556" spans="10:10">
      <c r="J430556" s="15"/>
    </row>
    <row r="430557" spans="10:10">
      <c r="J430557" s="15"/>
    </row>
    <row r="430558" spans="10:10">
      <c r="J430558" s="15"/>
    </row>
    <row r="430559" spans="10:10">
      <c r="J430559" s="15"/>
    </row>
    <row r="430560" spans="10:10">
      <c r="J430560" s="15"/>
    </row>
    <row r="430561" spans="10:10">
      <c r="J430561" s="15"/>
    </row>
    <row r="430562" spans="10:10">
      <c r="J430562" s="15"/>
    </row>
    <row r="430563" spans="10:10">
      <c r="J430563" s="15"/>
    </row>
    <row r="430564" spans="10:10">
      <c r="J430564" s="15"/>
    </row>
    <row r="430565" spans="10:10">
      <c r="J430565" s="15"/>
    </row>
    <row r="430566" spans="10:10">
      <c r="J430566" s="15"/>
    </row>
    <row r="430567" spans="10:10">
      <c r="J430567" s="15"/>
    </row>
    <row r="430568" spans="10:10">
      <c r="J430568" s="15"/>
    </row>
    <row r="430569" spans="10:10">
      <c r="J430569" s="15"/>
    </row>
    <row r="430570" spans="10:10">
      <c r="J430570" s="15"/>
    </row>
    <row r="430571" spans="10:10">
      <c r="J430571" s="15"/>
    </row>
    <row r="430572" spans="10:10">
      <c r="J430572" s="15"/>
    </row>
    <row r="430573" spans="10:10">
      <c r="J430573" s="15"/>
    </row>
    <row r="430574" spans="10:10">
      <c r="J430574" s="15"/>
    </row>
    <row r="430575" spans="10:10">
      <c r="J430575" s="15"/>
    </row>
    <row r="430576" spans="10:10">
      <c r="J430576" s="15"/>
    </row>
    <row r="430577" spans="10:10">
      <c r="J430577" s="15"/>
    </row>
    <row r="430578" spans="10:10">
      <c r="J430578" s="15"/>
    </row>
    <row r="430579" spans="10:10">
      <c r="J430579" s="15"/>
    </row>
    <row r="430580" spans="10:10">
      <c r="J430580" s="15"/>
    </row>
    <row r="430581" spans="10:10">
      <c r="J430581" s="15"/>
    </row>
    <row r="430582" spans="10:10">
      <c r="J430582" s="15"/>
    </row>
    <row r="430583" spans="10:10">
      <c r="J430583" s="15"/>
    </row>
    <row r="430584" spans="10:10">
      <c r="J430584" s="15"/>
    </row>
    <row r="430585" spans="10:10">
      <c r="J430585" s="15"/>
    </row>
    <row r="430586" spans="10:10">
      <c r="J430586" s="15"/>
    </row>
    <row r="430587" spans="10:10">
      <c r="J430587" s="15"/>
    </row>
    <row r="430588" spans="10:10">
      <c r="J430588" s="15"/>
    </row>
    <row r="430589" spans="10:10">
      <c r="J430589" s="15"/>
    </row>
    <row r="430590" spans="10:10">
      <c r="J430590" s="15"/>
    </row>
    <row r="430591" spans="10:10">
      <c r="J430591" s="15"/>
    </row>
    <row r="430592" spans="10:10">
      <c r="J430592" s="15"/>
    </row>
    <row r="430593" spans="10:10">
      <c r="J430593" s="15"/>
    </row>
    <row r="430594" spans="10:10">
      <c r="J430594" s="15"/>
    </row>
    <row r="430595" spans="10:10">
      <c r="J430595" s="15"/>
    </row>
    <row r="430596" spans="10:10">
      <c r="J430596" s="15"/>
    </row>
    <row r="430597" spans="10:10">
      <c r="J430597" s="15"/>
    </row>
    <row r="430598" spans="10:10">
      <c r="J430598" s="15"/>
    </row>
    <row r="430599" spans="10:10">
      <c r="J430599" s="15"/>
    </row>
    <row r="430600" spans="10:10">
      <c r="J430600" s="15"/>
    </row>
    <row r="430601" spans="10:10">
      <c r="J430601" s="15"/>
    </row>
    <row r="430602" spans="10:10">
      <c r="J430602" s="15"/>
    </row>
    <row r="430603" spans="10:10">
      <c r="J430603" s="15"/>
    </row>
    <row r="430604" spans="10:10">
      <c r="J430604" s="15"/>
    </row>
    <row r="430605" spans="10:10">
      <c r="J430605" s="15"/>
    </row>
    <row r="430606" spans="10:10">
      <c r="J430606" s="15"/>
    </row>
    <row r="430607" spans="10:10">
      <c r="J430607" s="15"/>
    </row>
    <row r="430608" spans="10:10">
      <c r="J430608" s="15"/>
    </row>
    <row r="430609" spans="10:10">
      <c r="J430609" s="15"/>
    </row>
    <row r="430610" spans="10:10">
      <c r="J430610" s="15"/>
    </row>
    <row r="430611" spans="10:10">
      <c r="J430611" s="15"/>
    </row>
    <row r="430612" spans="10:10">
      <c r="J430612" s="15"/>
    </row>
    <row r="430613" spans="10:10">
      <c r="J430613" s="15"/>
    </row>
    <row r="430614" spans="10:10">
      <c r="J430614" s="15"/>
    </row>
    <row r="430615" spans="10:10">
      <c r="J430615" s="15"/>
    </row>
    <row r="430616" spans="10:10">
      <c r="J430616" s="15"/>
    </row>
    <row r="430617" spans="10:10">
      <c r="J430617" s="15"/>
    </row>
    <row r="430618" spans="10:10">
      <c r="J430618" s="15"/>
    </row>
    <row r="430619" spans="10:10">
      <c r="J430619" s="15"/>
    </row>
    <row r="430620" spans="10:10">
      <c r="J430620" s="15"/>
    </row>
    <row r="430621" spans="10:10">
      <c r="J430621" s="15"/>
    </row>
    <row r="430622" spans="10:10">
      <c r="J430622" s="15"/>
    </row>
    <row r="430623" spans="10:10">
      <c r="J430623" s="15"/>
    </row>
    <row r="430624" spans="10:10">
      <c r="J430624" s="15"/>
    </row>
    <row r="430625" spans="10:10">
      <c r="J430625" s="15"/>
    </row>
    <row r="430626" spans="10:10">
      <c r="J430626" s="15"/>
    </row>
    <row r="430627" spans="10:10">
      <c r="J430627" s="15"/>
    </row>
    <row r="430628" spans="10:10">
      <c r="J430628" s="15"/>
    </row>
    <row r="430629" spans="10:10">
      <c r="J430629" s="15"/>
    </row>
    <row r="430630" spans="10:10">
      <c r="J430630" s="15"/>
    </row>
    <row r="430631" spans="10:10">
      <c r="J430631" s="15"/>
    </row>
    <row r="430632" spans="10:10">
      <c r="J430632" s="15"/>
    </row>
    <row r="430633" spans="10:10">
      <c r="J430633" s="15"/>
    </row>
    <row r="430634" spans="10:10">
      <c r="J430634" s="15"/>
    </row>
    <row r="430635" spans="10:10">
      <c r="J430635" s="15"/>
    </row>
    <row r="430636" spans="10:10">
      <c r="J430636" s="15"/>
    </row>
    <row r="430637" spans="10:10">
      <c r="J430637" s="15"/>
    </row>
    <row r="430638" spans="10:10">
      <c r="J430638" s="15"/>
    </row>
    <row r="430639" spans="10:10">
      <c r="J430639" s="15"/>
    </row>
    <row r="430640" spans="10:10">
      <c r="J430640" s="15"/>
    </row>
    <row r="430641" spans="10:10">
      <c r="J430641" s="15"/>
    </row>
    <row r="430642" spans="10:10">
      <c r="J430642" s="15"/>
    </row>
    <row r="430643" spans="10:10">
      <c r="J430643" s="15"/>
    </row>
    <row r="430644" spans="10:10">
      <c r="J430644" s="15"/>
    </row>
    <row r="430645" spans="10:10">
      <c r="J430645" s="15"/>
    </row>
    <row r="430646" spans="10:10">
      <c r="J430646" s="15"/>
    </row>
    <row r="430647" spans="10:10">
      <c r="J430647" s="15"/>
    </row>
    <row r="430648" spans="10:10">
      <c r="J430648" s="15"/>
    </row>
    <row r="430649" spans="10:10">
      <c r="J430649" s="15"/>
    </row>
    <row r="430650" spans="10:10">
      <c r="J430650" s="15"/>
    </row>
    <row r="430651" spans="10:10">
      <c r="J430651" s="15"/>
    </row>
    <row r="430652" spans="10:10">
      <c r="J430652" s="15"/>
    </row>
    <row r="430653" spans="10:10">
      <c r="J430653" s="15"/>
    </row>
    <row r="430654" spans="10:10">
      <c r="J430654" s="15"/>
    </row>
    <row r="430655" spans="10:10">
      <c r="J430655" s="15"/>
    </row>
    <row r="430656" spans="10:10">
      <c r="J430656" s="15"/>
    </row>
    <row r="430657" spans="10:10">
      <c r="J430657" s="15"/>
    </row>
    <row r="430658" spans="10:10">
      <c r="J430658" s="15"/>
    </row>
    <row r="430659" spans="10:10">
      <c r="J430659" s="15"/>
    </row>
    <row r="430660" spans="10:10">
      <c r="J430660" s="15"/>
    </row>
    <row r="430661" spans="10:10">
      <c r="J430661" s="15"/>
    </row>
    <row r="430662" spans="10:10">
      <c r="J430662" s="15"/>
    </row>
    <row r="430663" spans="10:10">
      <c r="J430663" s="15"/>
    </row>
    <row r="430664" spans="10:10">
      <c r="J430664" s="15"/>
    </row>
    <row r="430665" spans="10:10">
      <c r="J430665" s="15"/>
    </row>
    <row r="430666" spans="10:10">
      <c r="J430666" s="15"/>
    </row>
    <row r="430667" spans="10:10">
      <c r="J430667" s="15"/>
    </row>
    <row r="430668" spans="10:10">
      <c r="J430668" s="15"/>
    </row>
    <row r="430669" spans="10:10">
      <c r="J430669" s="15"/>
    </row>
    <row r="430670" spans="10:10">
      <c r="J430670" s="15"/>
    </row>
    <row r="430671" spans="10:10">
      <c r="J430671" s="15"/>
    </row>
    <row r="430672" spans="10:10">
      <c r="J430672" s="15"/>
    </row>
    <row r="430673" spans="10:10">
      <c r="J430673" s="15"/>
    </row>
    <row r="430674" spans="10:10">
      <c r="J430674" s="15"/>
    </row>
    <row r="430675" spans="10:10">
      <c r="J430675" s="15"/>
    </row>
    <row r="430676" spans="10:10">
      <c r="J430676" s="15"/>
    </row>
    <row r="430677" spans="10:10">
      <c r="J430677" s="15"/>
    </row>
    <row r="430678" spans="10:10">
      <c r="J430678" s="15"/>
    </row>
    <row r="430679" spans="10:10">
      <c r="J430679" s="15"/>
    </row>
    <row r="430680" spans="10:10">
      <c r="J430680" s="15"/>
    </row>
    <row r="430681" spans="10:10">
      <c r="J430681" s="15"/>
    </row>
    <row r="430682" spans="10:10">
      <c r="J430682" s="15"/>
    </row>
    <row r="430683" spans="10:10">
      <c r="J430683" s="15"/>
    </row>
    <row r="430684" spans="10:10">
      <c r="J430684" s="15"/>
    </row>
    <row r="430685" spans="10:10">
      <c r="J430685" s="15"/>
    </row>
    <row r="430686" spans="10:10">
      <c r="J430686" s="15"/>
    </row>
    <row r="430687" spans="10:10">
      <c r="J430687" s="15"/>
    </row>
    <row r="430688" spans="10:10">
      <c r="J430688" s="15"/>
    </row>
    <row r="430689" spans="10:10">
      <c r="J430689" s="15"/>
    </row>
    <row r="430690" spans="10:10">
      <c r="J430690" s="15"/>
    </row>
    <row r="430691" spans="10:10">
      <c r="J430691" s="15"/>
    </row>
    <row r="430692" spans="10:10">
      <c r="J430692" s="15"/>
    </row>
    <row r="430693" spans="10:10">
      <c r="J430693" s="15"/>
    </row>
    <row r="430694" spans="10:10">
      <c r="J430694" s="15"/>
    </row>
    <row r="430695" spans="10:10">
      <c r="J430695" s="15"/>
    </row>
    <row r="430696" spans="10:10">
      <c r="J430696" s="15"/>
    </row>
    <row r="430697" spans="10:10">
      <c r="J430697" s="15"/>
    </row>
    <row r="430698" spans="10:10">
      <c r="J430698" s="15"/>
    </row>
    <row r="430699" spans="10:10">
      <c r="J430699" s="15"/>
    </row>
    <row r="430700" spans="10:10">
      <c r="J430700" s="15"/>
    </row>
    <row r="430701" spans="10:10">
      <c r="J430701" s="15"/>
    </row>
    <row r="430702" spans="10:10">
      <c r="J430702" s="15"/>
    </row>
    <row r="430703" spans="10:10">
      <c r="J430703" s="15"/>
    </row>
    <row r="430704" spans="10:10">
      <c r="J430704" s="15"/>
    </row>
    <row r="430705" spans="10:10">
      <c r="J430705" s="15"/>
    </row>
    <row r="430706" spans="10:10">
      <c r="J430706" s="15"/>
    </row>
    <row r="430707" spans="10:10">
      <c r="J430707" s="15"/>
    </row>
    <row r="430708" spans="10:10">
      <c r="J430708" s="15"/>
    </row>
    <row r="430709" spans="10:10">
      <c r="J430709" s="15"/>
    </row>
    <row r="430710" spans="10:10">
      <c r="J430710" s="15"/>
    </row>
    <row r="430711" spans="10:10">
      <c r="J430711" s="15"/>
    </row>
    <row r="430712" spans="10:10">
      <c r="J430712" s="15"/>
    </row>
    <row r="430713" spans="10:10">
      <c r="J430713" s="15"/>
    </row>
    <row r="430714" spans="10:10">
      <c r="J430714" s="15"/>
    </row>
    <row r="430715" spans="10:10">
      <c r="J430715" s="15"/>
    </row>
    <row r="430716" spans="10:10">
      <c r="J430716" s="15"/>
    </row>
    <row r="430717" spans="10:10">
      <c r="J430717" s="15"/>
    </row>
    <row r="430718" spans="10:10">
      <c r="J430718" s="15"/>
    </row>
    <row r="430719" spans="10:10">
      <c r="J430719" s="15"/>
    </row>
    <row r="430720" spans="10:10">
      <c r="J430720" s="15"/>
    </row>
    <row r="430721" spans="10:10">
      <c r="J430721" s="15"/>
    </row>
    <row r="430722" spans="10:10">
      <c r="J430722" s="15"/>
    </row>
    <row r="430723" spans="10:10">
      <c r="J430723" s="15"/>
    </row>
    <row r="430724" spans="10:10">
      <c r="J430724" s="15"/>
    </row>
    <row r="430725" spans="10:10">
      <c r="J430725" s="15"/>
    </row>
    <row r="430726" spans="10:10">
      <c r="J430726" s="15"/>
    </row>
    <row r="430727" spans="10:10">
      <c r="J430727" s="15"/>
    </row>
    <row r="430728" spans="10:10">
      <c r="J430728" s="15"/>
    </row>
    <row r="430729" spans="10:10">
      <c r="J430729" s="15"/>
    </row>
    <row r="430730" spans="10:10">
      <c r="J430730" s="15"/>
    </row>
    <row r="430731" spans="10:10">
      <c r="J430731" s="15"/>
    </row>
    <row r="430732" spans="10:10">
      <c r="J430732" s="15"/>
    </row>
    <row r="430733" spans="10:10">
      <c r="J430733" s="15"/>
    </row>
    <row r="430734" spans="10:10">
      <c r="J430734" s="15"/>
    </row>
    <row r="430735" spans="10:10">
      <c r="J430735" s="15"/>
    </row>
    <row r="430736" spans="10:10">
      <c r="J430736" s="15"/>
    </row>
    <row r="430737" spans="10:10">
      <c r="J430737" s="15"/>
    </row>
    <row r="430738" spans="10:10">
      <c r="J430738" s="15"/>
    </row>
    <row r="430739" spans="10:10">
      <c r="J430739" s="15"/>
    </row>
    <row r="430740" spans="10:10">
      <c r="J430740" s="15"/>
    </row>
    <row r="430741" spans="10:10">
      <c r="J430741" s="15"/>
    </row>
    <row r="430742" spans="10:10">
      <c r="J430742" s="15"/>
    </row>
    <row r="430743" spans="10:10">
      <c r="J430743" s="15"/>
    </row>
    <row r="430744" spans="10:10">
      <c r="J430744" s="15"/>
    </row>
    <row r="430745" spans="10:10">
      <c r="J430745" s="15"/>
    </row>
    <row r="430746" spans="10:10">
      <c r="J430746" s="15"/>
    </row>
    <row r="430747" spans="10:10">
      <c r="J430747" s="15"/>
    </row>
    <row r="430748" spans="10:10">
      <c r="J430748" s="15"/>
    </row>
    <row r="430749" spans="10:10">
      <c r="J430749" s="15"/>
    </row>
    <row r="430750" spans="10:10">
      <c r="J430750" s="15"/>
    </row>
    <row r="430751" spans="10:10">
      <c r="J430751" s="15"/>
    </row>
    <row r="430752" spans="10:10">
      <c r="J430752" s="15"/>
    </row>
    <row r="430753" spans="10:10">
      <c r="J430753" s="15"/>
    </row>
    <row r="430754" spans="10:10">
      <c r="J430754" s="15"/>
    </row>
    <row r="430755" spans="10:10">
      <c r="J430755" s="15"/>
    </row>
    <row r="430756" spans="10:10">
      <c r="J430756" s="15"/>
    </row>
    <row r="430757" spans="10:10">
      <c r="J430757" s="15"/>
    </row>
    <row r="430758" spans="10:10">
      <c r="J430758" s="15"/>
    </row>
    <row r="430759" spans="10:10">
      <c r="J430759" s="15"/>
    </row>
    <row r="430760" spans="10:10">
      <c r="J430760" s="15"/>
    </row>
    <row r="430761" spans="10:10">
      <c r="J430761" s="15"/>
    </row>
    <row r="430762" spans="10:10">
      <c r="J430762" s="15"/>
    </row>
    <row r="430763" spans="10:10">
      <c r="J430763" s="15"/>
    </row>
    <row r="430764" spans="10:10">
      <c r="J430764" s="15"/>
    </row>
    <row r="430765" spans="10:10">
      <c r="J430765" s="15"/>
    </row>
    <row r="430766" spans="10:10">
      <c r="J430766" s="15"/>
    </row>
    <row r="430767" spans="10:10">
      <c r="J430767" s="15"/>
    </row>
    <row r="430768" spans="10:10">
      <c r="J430768" s="15"/>
    </row>
    <row r="430769" spans="10:10">
      <c r="J430769" s="15"/>
    </row>
    <row r="430770" spans="10:10">
      <c r="J430770" s="15"/>
    </row>
    <row r="430771" spans="10:10">
      <c r="J430771" s="15"/>
    </row>
    <row r="430772" spans="10:10">
      <c r="J430772" s="15"/>
    </row>
    <row r="430773" spans="10:10">
      <c r="J430773" s="15"/>
    </row>
    <row r="430774" spans="10:10">
      <c r="J430774" s="15"/>
    </row>
    <row r="430775" spans="10:10">
      <c r="J430775" s="15"/>
    </row>
    <row r="430776" spans="10:10">
      <c r="J430776" s="15"/>
    </row>
    <row r="430777" spans="10:10">
      <c r="J430777" s="15"/>
    </row>
    <row r="430778" spans="10:10">
      <c r="J430778" s="15"/>
    </row>
    <row r="430779" spans="10:10">
      <c r="J430779" s="15"/>
    </row>
    <row r="430780" spans="10:10">
      <c r="J430780" s="15"/>
    </row>
    <row r="430781" spans="10:10">
      <c r="J430781" s="15"/>
    </row>
    <row r="430782" spans="10:10">
      <c r="J430782" s="15"/>
    </row>
    <row r="430783" spans="10:10">
      <c r="J430783" s="15"/>
    </row>
    <row r="430784" spans="10:10">
      <c r="J430784" s="15"/>
    </row>
    <row r="430785" spans="10:10">
      <c r="J430785" s="15"/>
    </row>
    <row r="430786" spans="10:10">
      <c r="J430786" s="15"/>
    </row>
    <row r="430787" spans="10:10">
      <c r="J430787" s="15"/>
    </row>
    <row r="430788" spans="10:10">
      <c r="J430788" s="15"/>
    </row>
    <row r="430789" spans="10:10">
      <c r="J430789" s="15"/>
    </row>
    <row r="430790" spans="10:10">
      <c r="J430790" s="15"/>
    </row>
    <row r="430791" spans="10:10">
      <c r="J430791" s="15"/>
    </row>
    <row r="430792" spans="10:10">
      <c r="J430792" s="15"/>
    </row>
    <row r="430793" spans="10:10">
      <c r="J430793" s="15"/>
    </row>
    <row r="430794" spans="10:10">
      <c r="J430794" s="15"/>
    </row>
    <row r="430795" spans="10:10">
      <c r="J430795" s="15"/>
    </row>
    <row r="430796" spans="10:10">
      <c r="J430796" s="15"/>
    </row>
    <row r="430797" spans="10:10">
      <c r="J430797" s="15"/>
    </row>
    <row r="430798" spans="10:10">
      <c r="J430798" s="15"/>
    </row>
    <row r="430799" spans="10:10">
      <c r="J430799" s="15"/>
    </row>
    <row r="430800" spans="10:10">
      <c r="J430800" s="15"/>
    </row>
    <row r="430801" spans="10:10">
      <c r="J430801" s="15"/>
    </row>
    <row r="430802" spans="10:10">
      <c r="J430802" s="15"/>
    </row>
    <row r="430803" spans="10:10">
      <c r="J430803" s="15"/>
    </row>
    <row r="430804" spans="10:10">
      <c r="J430804" s="15"/>
    </row>
    <row r="430805" spans="10:10">
      <c r="J430805" s="15"/>
    </row>
    <row r="430806" spans="10:10">
      <c r="J430806" s="15"/>
    </row>
    <row r="430807" spans="10:10">
      <c r="J430807" s="15"/>
    </row>
    <row r="430808" spans="10:10">
      <c r="J430808" s="15"/>
    </row>
    <row r="430809" spans="10:10">
      <c r="J430809" s="15"/>
    </row>
    <row r="430810" spans="10:10">
      <c r="J430810" s="15"/>
    </row>
    <row r="430811" spans="10:10">
      <c r="J430811" s="15"/>
    </row>
    <row r="430812" spans="10:10">
      <c r="J430812" s="15"/>
    </row>
    <row r="430813" spans="10:10">
      <c r="J430813" s="15"/>
    </row>
    <row r="430814" spans="10:10">
      <c r="J430814" s="15"/>
    </row>
    <row r="430815" spans="10:10">
      <c r="J430815" s="15"/>
    </row>
    <row r="430816" spans="10:10">
      <c r="J430816" s="15"/>
    </row>
    <row r="430817" spans="10:10">
      <c r="J430817" s="15"/>
    </row>
    <row r="430818" spans="10:10">
      <c r="J430818" s="15"/>
    </row>
    <row r="430819" spans="10:10">
      <c r="J430819" s="15"/>
    </row>
    <row r="430820" spans="10:10">
      <c r="J430820" s="15"/>
    </row>
    <row r="430821" spans="10:10">
      <c r="J430821" s="15"/>
    </row>
    <row r="430822" spans="10:10">
      <c r="J430822" s="15"/>
    </row>
    <row r="430823" spans="10:10">
      <c r="J430823" s="15"/>
    </row>
    <row r="430824" spans="10:10">
      <c r="J430824" s="15"/>
    </row>
    <row r="430825" spans="10:10">
      <c r="J430825" s="15"/>
    </row>
    <row r="430826" spans="10:10">
      <c r="J430826" s="15"/>
    </row>
    <row r="430827" spans="10:10">
      <c r="J430827" s="15"/>
    </row>
    <row r="430828" spans="10:10">
      <c r="J430828" s="15"/>
    </row>
    <row r="430829" spans="10:10">
      <c r="J430829" s="15"/>
    </row>
    <row r="430830" spans="10:10">
      <c r="J430830" s="15"/>
    </row>
    <row r="430831" spans="10:10">
      <c r="J430831" s="15"/>
    </row>
    <row r="430832" spans="10:10">
      <c r="J430832" s="15"/>
    </row>
    <row r="430833" spans="10:10">
      <c r="J430833" s="15"/>
    </row>
    <row r="430834" spans="10:10">
      <c r="J430834" s="15"/>
    </row>
    <row r="430835" spans="10:10">
      <c r="J430835" s="15"/>
    </row>
    <row r="430836" spans="10:10">
      <c r="J430836" s="15"/>
    </row>
    <row r="430837" spans="10:10">
      <c r="J430837" s="15"/>
    </row>
    <row r="430838" spans="10:10">
      <c r="J430838" s="15"/>
    </row>
    <row r="430839" spans="10:10">
      <c r="J430839" s="15"/>
    </row>
    <row r="430840" spans="10:10">
      <c r="J430840" s="15"/>
    </row>
    <row r="430841" spans="10:10">
      <c r="J430841" s="15"/>
    </row>
    <row r="430842" spans="10:10">
      <c r="J430842" s="15"/>
    </row>
    <row r="430843" spans="10:10">
      <c r="J430843" s="15"/>
    </row>
    <row r="430844" spans="10:10">
      <c r="J430844" s="15"/>
    </row>
    <row r="430845" spans="10:10">
      <c r="J430845" s="15"/>
    </row>
    <row r="430846" spans="10:10">
      <c r="J430846" s="15"/>
    </row>
    <row r="430847" spans="10:10">
      <c r="J430847" s="15"/>
    </row>
    <row r="430848" spans="10:10">
      <c r="J430848" s="15"/>
    </row>
    <row r="430849" spans="10:10">
      <c r="J430849" s="15"/>
    </row>
    <row r="430850" spans="10:10">
      <c r="J430850" s="15"/>
    </row>
    <row r="430851" spans="10:10">
      <c r="J430851" s="15"/>
    </row>
    <row r="430852" spans="10:10">
      <c r="J430852" s="15"/>
    </row>
    <row r="430853" spans="10:10">
      <c r="J430853" s="15"/>
    </row>
    <row r="430854" spans="10:10">
      <c r="J430854" s="15"/>
    </row>
    <row r="430855" spans="10:10">
      <c r="J430855" s="15"/>
    </row>
    <row r="430856" spans="10:10">
      <c r="J430856" s="15"/>
    </row>
    <row r="430857" spans="10:10">
      <c r="J430857" s="15"/>
    </row>
    <row r="430858" spans="10:10">
      <c r="J430858" s="15"/>
    </row>
    <row r="430859" spans="10:10">
      <c r="J430859" s="15"/>
    </row>
    <row r="430860" spans="10:10">
      <c r="J430860" s="15"/>
    </row>
    <row r="430861" spans="10:10">
      <c r="J430861" s="15"/>
    </row>
    <row r="430862" spans="10:10">
      <c r="J430862" s="15"/>
    </row>
    <row r="430863" spans="10:10">
      <c r="J430863" s="15"/>
    </row>
    <row r="430864" spans="10:10">
      <c r="J430864" s="15"/>
    </row>
    <row r="430865" spans="10:10">
      <c r="J430865" s="15"/>
    </row>
    <row r="430866" spans="10:10">
      <c r="J430866" s="15"/>
    </row>
    <row r="430867" spans="10:10">
      <c r="J430867" s="15"/>
    </row>
    <row r="430868" spans="10:10">
      <c r="J430868" s="15"/>
    </row>
    <row r="430869" spans="10:10">
      <c r="J430869" s="15"/>
    </row>
    <row r="430870" spans="10:10">
      <c r="J430870" s="15"/>
    </row>
    <row r="430871" spans="10:10">
      <c r="J430871" s="15"/>
    </row>
    <row r="430872" spans="10:10">
      <c r="J430872" s="15"/>
    </row>
    <row r="430873" spans="10:10">
      <c r="J430873" s="15"/>
    </row>
    <row r="430874" spans="10:10">
      <c r="J430874" s="15"/>
    </row>
    <row r="430875" spans="10:10">
      <c r="J430875" s="15"/>
    </row>
    <row r="430876" spans="10:10">
      <c r="J430876" s="15"/>
    </row>
    <row r="430877" spans="10:10">
      <c r="J430877" s="15"/>
    </row>
    <row r="430878" spans="10:10">
      <c r="J430878" s="15"/>
    </row>
    <row r="430879" spans="10:10">
      <c r="J430879" s="15"/>
    </row>
    <row r="430880" spans="10:10">
      <c r="J430880" s="15"/>
    </row>
    <row r="430881" spans="10:10">
      <c r="J430881" s="15"/>
    </row>
    <row r="430882" spans="10:10">
      <c r="J430882" s="15"/>
    </row>
    <row r="430883" spans="10:10">
      <c r="J430883" s="15"/>
    </row>
    <row r="430884" spans="10:10">
      <c r="J430884" s="15"/>
    </row>
    <row r="430885" spans="10:10">
      <c r="J430885" s="15"/>
    </row>
    <row r="430886" spans="10:10">
      <c r="J430886" s="15"/>
    </row>
    <row r="430887" spans="10:10">
      <c r="J430887" s="15"/>
    </row>
    <row r="430888" spans="10:10">
      <c r="J430888" s="15"/>
    </row>
    <row r="430889" spans="10:10">
      <c r="J430889" s="15"/>
    </row>
    <row r="430890" spans="10:10">
      <c r="J430890" s="15"/>
    </row>
    <row r="430891" spans="10:10">
      <c r="J430891" s="15"/>
    </row>
    <row r="430892" spans="10:10">
      <c r="J430892" s="15"/>
    </row>
    <row r="430893" spans="10:10">
      <c r="J430893" s="15"/>
    </row>
    <row r="430894" spans="10:10">
      <c r="J430894" s="15"/>
    </row>
    <row r="430895" spans="10:10">
      <c r="J430895" s="15"/>
    </row>
    <row r="430896" spans="10:10">
      <c r="J430896" s="15"/>
    </row>
    <row r="430897" spans="10:10">
      <c r="J430897" s="15"/>
    </row>
    <row r="430898" spans="10:10">
      <c r="J430898" s="15"/>
    </row>
    <row r="430899" spans="10:10">
      <c r="J430899" s="15"/>
    </row>
    <row r="430900" spans="10:10">
      <c r="J430900" s="15"/>
    </row>
    <row r="430901" spans="10:10">
      <c r="J430901" s="15"/>
    </row>
    <row r="430902" spans="10:10">
      <c r="J430902" s="15"/>
    </row>
    <row r="430903" spans="10:10">
      <c r="J430903" s="15"/>
    </row>
    <row r="430904" spans="10:10">
      <c r="J430904" s="15"/>
    </row>
    <row r="430905" spans="10:10">
      <c r="J430905" s="15"/>
    </row>
    <row r="430906" spans="10:10">
      <c r="J430906" s="15"/>
    </row>
    <row r="430907" spans="10:10">
      <c r="J430907" s="15"/>
    </row>
    <row r="430908" spans="10:10">
      <c r="J430908" s="15"/>
    </row>
    <row r="430909" spans="10:10">
      <c r="J430909" s="15"/>
    </row>
    <row r="430910" spans="10:10">
      <c r="J430910" s="15"/>
    </row>
    <row r="430911" spans="10:10">
      <c r="J430911" s="15"/>
    </row>
    <row r="430912" spans="10:10">
      <c r="J430912" s="15"/>
    </row>
    <row r="430913" spans="10:10">
      <c r="J430913" s="15"/>
    </row>
    <row r="430914" spans="10:10">
      <c r="J430914" s="15"/>
    </row>
    <row r="430915" spans="10:10">
      <c r="J430915" s="15"/>
    </row>
    <row r="430916" spans="10:10">
      <c r="J430916" s="15"/>
    </row>
    <row r="430917" spans="10:10">
      <c r="J430917" s="15"/>
    </row>
    <row r="430918" spans="10:10">
      <c r="J430918" s="15"/>
    </row>
    <row r="430919" spans="10:10">
      <c r="J430919" s="15"/>
    </row>
    <row r="430920" spans="10:10">
      <c r="J430920" s="15"/>
    </row>
    <row r="430921" spans="10:10">
      <c r="J430921" s="15"/>
    </row>
    <row r="430922" spans="10:10">
      <c r="J430922" s="15"/>
    </row>
    <row r="430923" spans="10:10">
      <c r="J430923" s="15"/>
    </row>
    <row r="430924" spans="10:10">
      <c r="J430924" s="15"/>
    </row>
    <row r="430925" spans="10:10">
      <c r="J430925" s="15"/>
    </row>
    <row r="430926" spans="10:10">
      <c r="J430926" s="15"/>
    </row>
    <row r="430927" spans="10:10">
      <c r="J430927" s="15"/>
    </row>
    <row r="430928" spans="10:10">
      <c r="J430928" s="15"/>
    </row>
    <row r="430929" spans="10:10">
      <c r="J430929" s="15"/>
    </row>
    <row r="430930" spans="10:10">
      <c r="J430930" s="15"/>
    </row>
    <row r="430931" spans="10:10">
      <c r="J430931" s="15"/>
    </row>
    <row r="430932" spans="10:10">
      <c r="J430932" s="15"/>
    </row>
    <row r="430933" spans="10:10">
      <c r="J430933" s="15"/>
    </row>
    <row r="430934" spans="10:10">
      <c r="J430934" s="15"/>
    </row>
    <row r="430935" spans="10:10">
      <c r="J430935" s="15"/>
    </row>
    <row r="430936" spans="10:10">
      <c r="J430936" s="15"/>
    </row>
    <row r="430937" spans="10:10">
      <c r="J430937" s="15"/>
    </row>
    <row r="430938" spans="10:10">
      <c r="J430938" s="15"/>
    </row>
    <row r="430939" spans="10:10">
      <c r="J430939" s="15"/>
    </row>
    <row r="430940" spans="10:10">
      <c r="J430940" s="15"/>
    </row>
    <row r="430941" spans="10:10">
      <c r="J430941" s="15"/>
    </row>
    <row r="430942" spans="10:10">
      <c r="J430942" s="15"/>
    </row>
    <row r="430943" spans="10:10">
      <c r="J430943" s="15"/>
    </row>
    <row r="430944" spans="10:10">
      <c r="J430944" s="15"/>
    </row>
    <row r="430945" spans="10:10">
      <c r="J430945" s="15"/>
    </row>
    <row r="430946" spans="10:10">
      <c r="J430946" s="15"/>
    </row>
    <row r="430947" spans="10:10">
      <c r="J430947" s="15"/>
    </row>
    <row r="430948" spans="10:10">
      <c r="J430948" s="15"/>
    </row>
    <row r="430949" spans="10:10">
      <c r="J430949" s="15"/>
    </row>
    <row r="430950" spans="10:10">
      <c r="J430950" s="15"/>
    </row>
    <row r="430951" spans="10:10">
      <c r="J430951" s="15"/>
    </row>
    <row r="430952" spans="10:10">
      <c r="J430952" s="15"/>
    </row>
    <row r="430953" spans="10:10">
      <c r="J430953" s="15"/>
    </row>
    <row r="430954" spans="10:10">
      <c r="J430954" s="15"/>
    </row>
    <row r="430955" spans="10:10">
      <c r="J430955" s="15"/>
    </row>
    <row r="430956" spans="10:10">
      <c r="J430956" s="15"/>
    </row>
    <row r="430957" spans="10:10">
      <c r="J430957" s="15"/>
    </row>
    <row r="430958" spans="10:10">
      <c r="J430958" s="15"/>
    </row>
    <row r="430959" spans="10:10">
      <c r="J430959" s="15"/>
    </row>
    <row r="430960" spans="10:10">
      <c r="J430960" s="15"/>
    </row>
    <row r="430961" spans="10:10">
      <c r="J430961" s="15"/>
    </row>
    <row r="430962" spans="10:10">
      <c r="J430962" s="15"/>
    </row>
    <row r="430963" spans="10:10">
      <c r="J430963" s="15"/>
    </row>
    <row r="430964" spans="10:10">
      <c r="J430964" s="15"/>
    </row>
    <row r="430965" spans="10:10">
      <c r="J430965" s="15"/>
    </row>
    <row r="430966" spans="10:10">
      <c r="J430966" s="15"/>
    </row>
    <row r="430967" spans="10:10">
      <c r="J430967" s="15"/>
    </row>
    <row r="430968" spans="10:10">
      <c r="J430968" s="15"/>
    </row>
    <row r="430969" spans="10:10">
      <c r="J430969" s="15"/>
    </row>
    <row r="430970" spans="10:10">
      <c r="J430970" s="15"/>
    </row>
    <row r="430971" spans="10:10">
      <c r="J430971" s="15"/>
    </row>
    <row r="430972" spans="10:10">
      <c r="J430972" s="15"/>
    </row>
    <row r="430973" spans="10:10">
      <c r="J430973" s="15"/>
    </row>
    <row r="430974" spans="10:10">
      <c r="J430974" s="15"/>
    </row>
    <row r="430975" spans="10:10">
      <c r="J430975" s="15"/>
    </row>
    <row r="430976" spans="10:10">
      <c r="J430976" s="15"/>
    </row>
    <row r="430977" spans="10:10">
      <c r="J430977" s="15"/>
    </row>
    <row r="430978" spans="10:10">
      <c r="J430978" s="15"/>
    </row>
    <row r="430979" spans="10:10">
      <c r="J430979" s="15"/>
    </row>
    <row r="430980" spans="10:10">
      <c r="J430980" s="15"/>
    </row>
    <row r="430981" spans="10:10">
      <c r="J430981" s="15"/>
    </row>
    <row r="430982" spans="10:10">
      <c r="J430982" s="15"/>
    </row>
    <row r="430983" spans="10:10">
      <c r="J430983" s="15"/>
    </row>
    <row r="430984" spans="10:10">
      <c r="J430984" s="15"/>
    </row>
    <row r="430985" spans="10:10">
      <c r="J430985" s="15"/>
    </row>
    <row r="430986" spans="10:10">
      <c r="J430986" s="15"/>
    </row>
    <row r="430987" spans="10:10">
      <c r="J430987" s="15"/>
    </row>
    <row r="430988" spans="10:10">
      <c r="J430988" s="15"/>
    </row>
    <row r="430989" spans="10:10">
      <c r="J430989" s="15"/>
    </row>
    <row r="430990" spans="10:10">
      <c r="J430990" s="15"/>
    </row>
    <row r="430991" spans="10:10">
      <c r="J430991" s="15"/>
    </row>
    <row r="430992" spans="10:10">
      <c r="J430992" s="15"/>
    </row>
    <row r="430993" spans="10:10">
      <c r="J430993" s="15"/>
    </row>
    <row r="430994" spans="10:10">
      <c r="J430994" s="15"/>
    </row>
    <row r="430995" spans="10:10">
      <c r="J430995" s="15"/>
    </row>
    <row r="430996" spans="10:10">
      <c r="J430996" s="15"/>
    </row>
    <row r="430997" spans="10:10">
      <c r="J430997" s="15"/>
    </row>
    <row r="430998" spans="10:10">
      <c r="J430998" s="15"/>
    </row>
    <row r="430999" spans="10:10">
      <c r="J430999" s="15"/>
    </row>
    <row r="431000" spans="10:10">
      <c r="J431000" s="15"/>
    </row>
    <row r="431001" spans="10:10">
      <c r="J431001" s="15"/>
    </row>
    <row r="431002" spans="10:10">
      <c r="J431002" s="15"/>
    </row>
    <row r="431003" spans="10:10">
      <c r="J431003" s="15"/>
    </row>
    <row r="431004" spans="10:10">
      <c r="J431004" s="15"/>
    </row>
    <row r="431005" spans="10:10">
      <c r="J431005" s="15"/>
    </row>
    <row r="431006" spans="10:10">
      <c r="J431006" s="15"/>
    </row>
    <row r="431007" spans="10:10">
      <c r="J431007" s="15"/>
    </row>
    <row r="431008" spans="10:10">
      <c r="J431008" s="15"/>
    </row>
    <row r="431009" spans="10:10">
      <c r="J431009" s="15"/>
    </row>
    <row r="431010" spans="10:10">
      <c r="J431010" s="15"/>
    </row>
    <row r="431011" spans="10:10">
      <c r="J431011" s="15"/>
    </row>
    <row r="431012" spans="10:10">
      <c r="J431012" s="15"/>
    </row>
    <row r="431013" spans="10:10">
      <c r="J431013" s="15"/>
    </row>
    <row r="431014" spans="10:10">
      <c r="J431014" s="15"/>
    </row>
    <row r="431015" spans="10:10">
      <c r="J431015" s="15"/>
    </row>
    <row r="431016" spans="10:10">
      <c r="J431016" s="15"/>
    </row>
    <row r="431017" spans="10:10">
      <c r="J431017" s="15"/>
    </row>
    <row r="431018" spans="10:10">
      <c r="J431018" s="15"/>
    </row>
    <row r="431019" spans="10:10">
      <c r="J431019" s="15"/>
    </row>
    <row r="431020" spans="10:10">
      <c r="J431020" s="15"/>
    </row>
    <row r="431021" spans="10:10">
      <c r="J431021" s="15"/>
    </row>
    <row r="431022" spans="10:10">
      <c r="J431022" s="15"/>
    </row>
    <row r="431023" spans="10:10">
      <c r="J431023" s="15"/>
    </row>
    <row r="431024" spans="10:10">
      <c r="J431024" s="15"/>
    </row>
    <row r="431025" spans="10:10">
      <c r="J431025" s="15"/>
    </row>
    <row r="431026" spans="10:10">
      <c r="J431026" s="15"/>
    </row>
    <row r="431027" spans="10:10">
      <c r="J431027" s="15"/>
    </row>
    <row r="431028" spans="10:10">
      <c r="J431028" s="15"/>
    </row>
    <row r="431029" spans="10:10">
      <c r="J431029" s="15"/>
    </row>
    <row r="431030" spans="10:10">
      <c r="J431030" s="15"/>
    </row>
    <row r="431031" spans="10:10">
      <c r="J431031" s="15"/>
    </row>
    <row r="431032" spans="10:10">
      <c r="J431032" s="15"/>
    </row>
    <row r="431033" spans="10:10">
      <c r="J431033" s="15"/>
    </row>
    <row r="431034" spans="10:10">
      <c r="J431034" s="15"/>
    </row>
    <row r="431035" spans="10:10">
      <c r="J431035" s="15"/>
    </row>
    <row r="431036" spans="10:10">
      <c r="J431036" s="15"/>
    </row>
    <row r="431037" spans="10:10">
      <c r="J431037" s="15"/>
    </row>
    <row r="431038" spans="10:10">
      <c r="J431038" s="15"/>
    </row>
    <row r="431039" spans="10:10">
      <c r="J431039" s="15"/>
    </row>
    <row r="431040" spans="10:10">
      <c r="J431040" s="15"/>
    </row>
    <row r="431041" spans="10:10">
      <c r="J431041" s="15"/>
    </row>
    <row r="431042" spans="10:10">
      <c r="J431042" s="15"/>
    </row>
    <row r="431043" spans="10:10">
      <c r="J431043" s="15"/>
    </row>
    <row r="431044" spans="10:10">
      <c r="J431044" s="15"/>
    </row>
    <row r="431045" spans="10:10">
      <c r="J431045" s="15"/>
    </row>
    <row r="431046" spans="10:10">
      <c r="J431046" s="15"/>
    </row>
    <row r="431047" spans="10:10">
      <c r="J431047" s="15"/>
    </row>
    <row r="431048" spans="10:10">
      <c r="J431048" s="15"/>
    </row>
    <row r="431049" spans="10:10">
      <c r="J431049" s="15"/>
    </row>
    <row r="431050" spans="10:10">
      <c r="J431050" s="15"/>
    </row>
    <row r="431051" spans="10:10">
      <c r="J431051" s="15"/>
    </row>
    <row r="431052" spans="10:10">
      <c r="J431052" s="15"/>
    </row>
    <row r="431053" spans="10:10">
      <c r="J431053" s="15"/>
    </row>
    <row r="431054" spans="10:10">
      <c r="J431054" s="15"/>
    </row>
    <row r="431055" spans="10:10">
      <c r="J431055" s="15"/>
    </row>
    <row r="431056" spans="10:10">
      <c r="J431056" s="15"/>
    </row>
    <row r="431057" spans="10:10">
      <c r="J431057" s="15"/>
    </row>
    <row r="431058" spans="10:10">
      <c r="J431058" s="15"/>
    </row>
    <row r="431059" spans="10:10">
      <c r="J431059" s="15"/>
    </row>
    <row r="431060" spans="10:10">
      <c r="J431060" s="15"/>
    </row>
    <row r="431061" spans="10:10">
      <c r="J431061" s="15"/>
    </row>
    <row r="431062" spans="10:10">
      <c r="J431062" s="15"/>
    </row>
    <row r="431063" spans="10:10">
      <c r="J431063" s="15"/>
    </row>
    <row r="431064" spans="10:10">
      <c r="J431064" s="15"/>
    </row>
    <row r="431065" spans="10:10">
      <c r="J431065" s="15"/>
    </row>
    <row r="431066" spans="10:10">
      <c r="J431066" s="15"/>
    </row>
    <row r="431067" spans="10:10">
      <c r="J431067" s="15"/>
    </row>
    <row r="431068" spans="10:10">
      <c r="J431068" s="15"/>
    </row>
    <row r="431069" spans="10:10">
      <c r="J431069" s="15"/>
    </row>
    <row r="431070" spans="10:10">
      <c r="J431070" s="15"/>
    </row>
    <row r="431071" spans="10:10">
      <c r="J431071" s="15"/>
    </row>
    <row r="431072" spans="10:10">
      <c r="J431072" s="15"/>
    </row>
    <row r="431073" spans="10:10">
      <c r="J431073" s="15"/>
    </row>
    <row r="431074" spans="10:10">
      <c r="J431074" s="15"/>
    </row>
    <row r="431075" spans="10:10">
      <c r="J431075" s="15"/>
    </row>
    <row r="431076" spans="10:10">
      <c r="J431076" s="15"/>
    </row>
    <row r="431077" spans="10:10">
      <c r="J431077" s="15"/>
    </row>
    <row r="431078" spans="10:10">
      <c r="J431078" s="15"/>
    </row>
    <row r="431079" spans="10:10">
      <c r="J431079" s="15"/>
    </row>
    <row r="431080" spans="10:10">
      <c r="J431080" s="15"/>
    </row>
    <row r="431081" spans="10:10">
      <c r="J431081" s="15"/>
    </row>
    <row r="431082" spans="10:10">
      <c r="J431082" s="15"/>
    </row>
    <row r="431083" spans="10:10">
      <c r="J431083" s="15"/>
    </row>
    <row r="431084" spans="10:10">
      <c r="J431084" s="15"/>
    </row>
    <row r="431085" spans="10:10">
      <c r="J431085" s="15"/>
    </row>
    <row r="431086" spans="10:10">
      <c r="J431086" s="15"/>
    </row>
    <row r="431087" spans="10:10">
      <c r="J431087" s="15"/>
    </row>
    <row r="431088" spans="10:10">
      <c r="J431088" s="15"/>
    </row>
    <row r="431089" spans="10:10">
      <c r="J431089" s="15"/>
    </row>
    <row r="431090" spans="10:10">
      <c r="J431090" s="15"/>
    </row>
    <row r="431091" spans="10:10">
      <c r="J431091" s="15"/>
    </row>
    <row r="431092" spans="10:10">
      <c r="J431092" s="15"/>
    </row>
    <row r="431093" spans="10:10">
      <c r="J431093" s="15"/>
    </row>
    <row r="431094" spans="10:10">
      <c r="J431094" s="15"/>
    </row>
    <row r="431095" spans="10:10">
      <c r="J431095" s="15"/>
    </row>
    <row r="431096" spans="10:10">
      <c r="J431096" s="15"/>
    </row>
    <row r="431097" spans="10:10">
      <c r="J431097" s="15"/>
    </row>
    <row r="431098" spans="10:10">
      <c r="J431098" s="15"/>
    </row>
    <row r="431099" spans="10:10">
      <c r="J431099" s="15"/>
    </row>
    <row r="431100" spans="10:10">
      <c r="J431100" s="15"/>
    </row>
    <row r="431101" spans="10:10">
      <c r="J431101" s="15"/>
    </row>
    <row r="431102" spans="10:10">
      <c r="J431102" s="15"/>
    </row>
    <row r="431103" spans="10:10">
      <c r="J431103" s="15"/>
    </row>
    <row r="431104" spans="10:10">
      <c r="J431104" s="15"/>
    </row>
    <row r="431105" spans="10:10">
      <c r="J431105" s="15"/>
    </row>
    <row r="431106" spans="10:10">
      <c r="J431106" s="15"/>
    </row>
    <row r="431107" spans="10:10">
      <c r="J431107" s="15"/>
    </row>
    <row r="431108" spans="10:10">
      <c r="J431108" s="15"/>
    </row>
    <row r="431109" spans="10:10">
      <c r="J431109" s="15"/>
    </row>
    <row r="431110" spans="10:10">
      <c r="J431110" s="15"/>
    </row>
    <row r="431111" spans="10:10">
      <c r="J431111" s="15"/>
    </row>
    <row r="431112" spans="10:10">
      <c r="J431112" s="15"/>
    </row>
    <row r="431113" spans="10:10">
      <c r="J431113" s="15"/>
    </row>
    <row r="431114" spans="10:10">
      <c r="J431114" s="15"/>
    </row>
    <row r="431115" spans="10:10">
      <c r="J431115" s="15"/>
    </row>
    <row r="431116" spans="10:10">
      <c r="J431116" s="15"/>
    </row>
    <row r="431117" spans="10:10">
      <c r="J431117" s="15"/>
    </row>
    <row r="431118" spans="10:10">
      <c r="J431118" s="15"/>
    </row>
    <row r="431119" spans="10:10">
      <c r="J431119" s="15"/>
    </row>
    <row r="431120" spans="10:10">
      <c r="J431120" s="15"/>
    </row>
    <row r="431121" spans="10:10">
      <c r="J431121" s="15"/>
    </row>
    <row r="431122" spans="10:10">
      <c r="J431122" s="15"/>
    </row>
    <row r="431123" spans="10:10">
      <c r="J431123" s="15"/>
    </row>
    <row r="431124" spans="10:10">
      <c r="J431124" s="15"/>
    </row>
    <row r="431125" spans="10:10">
      <c r="J431125" s="15"/>
    </row>
    <row r="431126" spans="10:10">
      <c r="J431126" s="15"/>
    </row>
    <row r="431127" spans="10:10">
      <c r="J431127" s="15"/>
    </row>
    <row r="431128" spans="10:10">
      <c r="J431128" s="15"/>
    </row>
    <row r="431129" spans="10:10">
      <c r="J431129" s="15"/>
    </row>
    <row r="431130" spans="10:10">
      <c r="J431130" s="15"/>
    </row>
    <row r="431131" spans="10:10">
      <c r="J431131" s="15"/>
    </row>
    <row r="431132" spans="10:10">
      <c r="J431132" s="15"/>
    </row>
    <row r="431133" spans="10:10">
      <c r="J431133" s="15"/>
    </row>
    <row r="431134" spans="10:10">
      <c r="J431134" s="15"/>
    </row>
    <row r="431135" spans="10:10">
      <c r="J431135" s="15"/>
    </row>
    <row r="431136" spans="10:10">
      <c r="J431136" s="15"/>
    </row>
    <row r="431137" spans="10:10">
      <c r="J431137" s="15"/>
    </row>
    <row r="431138" spans="10:10">
      <c r="J431138" s="15"/>
    </row>
    <row r="431139" spans="10:10">
      <c r="J431139" s="15"/>
    </row>
    <row r="431140" spans="10:10">
      <c r="J431140" s="15"/>
    </row>
    <row r="431141" spans="10:10">
      <c r="J431141" s="15"/>
    </row>
    <row r="431142" spans="10:10">
      <c r="J431142" s="15"/>
    </row>
    <row r="431143" spans="10:10">
      <c r="J431143" s="15"/>
    </row>
    <row r="431144" spans="10:10">
      <c r="J431144" s="15"/>
    </row>
    <row r="431145" spans="10:10">
      <c r="J431145" s="15"/>
    </row>
    <row r="431146" spans="10:10">
      <c r="J431146" s="15"/>
    </row>
    <row r="431147" spans="10:10">
      <c r="J431147" s="15"/>
    </row>
    <row r="431148" spans="10:10">
      <c r="J431148" s="15"/>
    </row>
    <row r="431149" spans="10:10">
      <c r="J431149" s="15"/>
    </row>
    <row r="431150" spans="10:10">
      <c r="J431150" s="15"/>
    </row>
    <row r="431151" spans="10:10">
      <c r="J431151" s="15"/>
    </row>
    <row r="431152" spans="10:10">
      <c r="J431152" s="15"/>
    </row>
    <row r="431153" spans="10:10">
      <c r="J431153" s="15"/>
    </row>
    <row r="431154" spans="10:10">
      <c r="J431154" s="15"/>
    </row>
    <row r="431155" spans="10:10">
      <c r="J431155" s="15"/>
    </row>
    <row r="431156" spans="10:10">
      <c r="J431156" s="15"/>
    </row>
    <row r="431157" spans="10:10">
      <c r="J431157" s="15"/>
    </row>
    <row r="431158" spans="10:10">
      <c r="J431158" s="15"/>
    </row>
    <row r="431159" spans="10:10">
      <c r="J431159" s="15"/>
    </row>
    <row r="431160" spans="10:10">
      <c r="J431160" s="15"/>
    </row>
    <row r="431161" spans="10:10">
      <c r="J431161" s="15"/>
    </row>
    <row r="431162" spans="10:10">
      <c r="J431162" s="15"/>
    </row>
    <row r="431163" spans="10:10">
      <c r="J431163" s="15"/>
    </row>
    <row r="431164" spans="10:10">
      <c r="J431164" s="15"/>
    </row>
    <row r="431165" spans="10:10">
      <c r="J431165" s="15"/>
    </row>
    <row r="431166" spans="10:10">
      <c r="J431166" s="15"/>
    </row>
    <row r="431167" spans="10:10">
      <c r="J431167" s="15"/>
    </row>
    <row r="431168" spans="10:10">
      <c r="J431168" s="15"/>
    </row>
    <row r="431169" spans="10:10">
      <c r="J431169" s="15"/>
    </row>
    <row r="431170" spans="10:10">
      <c r="J431170" s="15"/>
    </row>
    <row r="431171" spans="10:10">
      <c r="J431171" s="15"/>
    </row>
    <row r="431172" spans="10:10">
      <c r="J431172" s="15"/>
    </row>
    <row r="431173" spans="10:10">
      <c r="J431173" s="15"/>
    </row>
    <row r="431174" spans="10:10">
      <c r="J431174" s="15"/>
    </row>
    <row r="431175" spans="10:10">
      <c r="J431175" s="15"/>
    </row>
    <row r="431176" spans="10:10">
      <c r="J431176" s="15"/>
    </row>
    <row r="431177" spans="10:10">
      <c r="J431177" s="15"/>
    </row>
    <row r="431178" spans="10:10">
      <c r="J431178" s="15"/>
    </row>
    <row r="431179" spans="10:10">
      <c r="J431179" s="15"/>
    </row>
    <row r="431180" spans="10:10">
      <c r="J431180" s="15"/>
    </row>
    <row r="431181" spans="10:10">
      <c r="J431181" s="15"/>
    </row>
    <row r="431182" spans="10:10">
      <c r="J431182" s="15"/>
    </row>
    <row r="431183" spans="10:10">
      <c r="J431183" s="15"/>
    </row>
    <row r="431184" spans="10:10">
      <c r="J431184" s="15"/>
    </row>
    <row r="431185" spans="10:10">
      <c r="J431185" s="15"/>
    </row>
    <row r="431186" spans="10:10">
      <c r="J431186" s="15"/>
    </row>
    <row r="431187" spans="10:10">
      <c r="J431187" s="15"/>
    </row>
    <row r="431188" spans="10:10">
      <c r="J431188" s="15"/>
    </row>
    <row r="431189" spans="10:10">
      <c r="J431189" s="15"/>
    </row>
    <row r="431190" spans="10:10">
      <c r="J431190" s="15"/>
    </row>
    <row r="431191" spans="10:10">
      <c r="J431191" s="15"/>
    </row>
    <row r="431192" spans="10:10">
      <c r="J431192" s="15"/>
    </row>
    <row r="431193" spans="10:10">
      <c r="J431193" s="15"/>
    </row>
    <row r="431194" spans="10:10">
      <c r="J431194" s="15"/>
    </row>
    <row r="431195" spans="10:10">
      <c r="J431195" s="15"/>
    </row>
    <row r="431196" spans="10:10">
      <c r="J431196" s="15"/>
    </row>
    <row r="431197" spans="10:10">
      <c r="J431197" s="15"/>
    </row>
    <row r="431198" spans="10:10">
      <c r="J431198" s="15"/>
    </row>
    <row r="431199" spans="10:10">
      <c r="J431199" s="15"/>
    </row>
    <row r="431200" spans="10:10">
      <c r="J431200" s="15"/>
    </row>
    <row r="431201" spans="10:10">
      <c r="J431201" s="15"/>
    </row>
    <row r="431202" spans="10:10">
      <c r="J431202" s="15"/>
    </row>
    <row r="431203" spans="10:10">
      <c r="J431203" s="15"/>
    </row>
    <row r="431204" spans="10:10">
      <c r="J431204" s="15"/>
    </row>
    <row r="431205" spans="10:10">
      <c r="J431205" s="15"/>
    </row>
    <row r="431206" spans="10:10">
      <c r="J431206" s="15"/>
    </row>
    <row r="431207" spans="10:10">
      <c r="J431207" s="15"/>
    </row>
    <row r="431208" spans="10:10">
      <c r="J431208" s="15"/>
    </row>
    <row r="431209" spans="10:10">
      <c r="J431209" s="15"/>
    </row>
    <row r="431210" spans="10:10">
      <c r="J431210" s="15"/>
    </row>
    <row r="431211" spans="10:10">
      <c r="J431211" s="15"/>
    </row>
    <row r="431212" spans="10:10">
      <c r="J431212" s="15"/>
    </row>
    <row r="431213" spans="10:10">
      <c r="J431213" s="15"/>
    </row>
    <row r="431214" spans="10:10">
      <c r="J431214" s="15"/>
    </row>
    <row r="431215" spans="10:10">
      <c r="J431215" s="15"/>
    </row>
    <row r="431216" spans="10:10">
      <c r="J431216" s="15"/>
    </row>
    <row r="431217" spans="10:10">
      <c r="J431217" s="15"/>
    </row>
    <row r="431218" spans="10:10">
      <c r="J431218" s="15"/>
    </row>
    <row r="431219" spans="10:10">
      <c r="J431219" s="15"/>
    </row>
    <row r="431220" spans="10:10">
      <c r="J431220" s="15"/>
    </row>
    <row r="431221" spans="10:10">
      <c r="J431221" s="15"/>
    </row>
    <row r="431222" spans="10:10">
      <c r="J431222" s="15"/>
    </row>
    <row r="431223" spans="10:10">
      <c r="J431223" s="15"/>
    </row>
    <row r="431224" spans="10:10">
      <c r="J431224" s="15"/>
    </row>
    <row r="431225" spans="10:10">
      <c r="J431225" s="15"/>
    </row>
    <row r="431226" spans="10:10">
      <c r="J431226" s="15"/>
    </row>
    <row r="431227" spans="10:10">
      <c r="J431227" s="15"/>
    </row>
    <row r="431228" spans="10:10">
      <c r="J431228" s="15"/>
    </row>
    <row r="431229" spans="10:10">
      <c r="J431229" s="15"/>
    </row>
    <row r="431230" spans="10:10">
      <c r="J431230" s="15"/>
    </row>
    <row r="431231" spans="10:10">
      <c r="J431231" s="15"/>
    </row>
    <row r="431232" spans="10:10">
      <c r="J431232" s="15"/>
    </row>
    <row r="431233" spans="10:10">
      <c r="J431233" s="15"/>
    </row>
    <row r="431234" spans="10:10">
      <c r="J431234" s="15"/>
    </row>
    <row r="431235" spans="10:10">
      <c r="J431235" s="15"/>
    </row>
    <row r="431236" spans="10:10">
      <c r="J431236" s="15"/>
    </row>
    <row r="431237" spans="10:10">
      <c r="J431237" s="15"/>
    </row>
    <row r="431238" spans="10:10">
      <c r="J431238" s="15"/>
    </row>
    <row r="431239" spans="10:10">
      <c r="J431239" s="15"/>
    </row>
    <row r="431240" spans="10:10">
      <c r="J431240" s="15"/>
    </row>
    <row r="431241" spans="10:10">
      <c r="J431241" s="15"/>
    </row>
    <row r="431242" spans="10:10">
      <c r="J431242" s="15"/>
    </row>
    <row r="431243" spans="10:10">
      <c r="J431243" s="15"/>
    </row>
    <row r="431244" spans="10:10">
      <c r="J431244" s="15"/>
    </row>
    <row r="431245" spans="10:10">
      <c r="J431245" s="15"/>
    </row>
    <row r="431246" spans="10:10">
      <c r="J431246" s="15"/>
    </row>
    <row r="431247" spans="10:10">
      <c r="J431247" s="15"/>
    </row>
    <row r="431248" spans="10:10">
      <c r="J431248" s="15"/>
    </row>
    <row r="431249" spans="10:10">
      <c r="J431249" s="15"/>
    </row>
    <row r="431250" spans="10:10">
      <c r="J431250" s="15"/>
    </row>
    <row r="431251" spans="10:10">
      <c r="J431251" s="15"/>
    </row>
    <row r="431252" spans="10:10">
      <c r="J431252" s="15"/>
    </row>
    <row r="431253" spans="10:10">
      <c r="J431253" s="15"/>
    </row>
    <row r="431254" spans="10:10">
      <c r="J431254" s="15"/>
    </row>
    <row r="431255" spans="10:10">
      <c r="J431255" s="15"/>
    </row>
    <row r="431256" spans="10:10">
      <c r="J431256" s="15"/>
    </row>
    <row r="431257" spans="10:10">
      <c r="J431257" s="15"/>
    </row>
    <row r="431258" spans="10:10">
      <c r="J431258" s="15"/>
    </row>
    <row r="431259" spans="10:10">
      <c r="J431259" s="15"/>
    </row>
    <row r="431260" spans="10:10">
      <c r="J431260" s="15"/>
    </row>
    <row r="431261" spans="10:10">
      <c r="J431261" s="15"/>
    </row>
    <row r="431262" spans="10:10">
      <c r="J431262" s="15"/>
    </row>
    <row r="431263" spans="10:10">
      <c r="J431263" s="15"/>
    </row>
    <row r="431264" spans="10:10">
      <c r="J431264" s="15"/>
    </row>
    <row r="431265" spans="10:10">
      <c r="J431265" s="15"/>
    </row>
    <row r="431266" spans="10:10">
      <c r="J431266" s="15"/>
    </row>
    <row r="431267" spans="10:10">
      <c r="J431267" s="15"/>
    </row>
    <row r="431268" spans="10:10">
      <c r="J431268" s="15"/>
    </row>
    <row r="431269" spans="10:10">
      <c r="J431269" s="15"/>
    </row>
    <row r="431270" spans="10:10">
      <c r="J431270" s="15"/>
    </row>
    <row r="431271" spans="10:10">
      <c r="J431271" s="15"/>
    </row>
    <row r="431272" spans="10:10">
      <c r="J431272" s="15"/>
    </row>
    <row r="431273" spans="10:10">
      <c r="J431273" s="15"/>
    </row>
    <row r="431274" spans="10:10">
      <c r="J431274" s="15"/>
    </row>
    <row r="431275" spans="10:10">
      <c r="J431275" s="15"/>
    </row>
    <row r="431276" spans="10:10">
      <c r="J431276" s="15"/>
    </row>
    <row r="431277" spans="10:10">
      <c r="J431277" s="15"/>
    </row>
    <row r="431278" spans="10:10">
      <c r="J431278" s="15"/>
    </row>
    <row r="431279" spans="10:10">
      <c r="J431279" s="15"/>
    </row>
    <row r="431280" spans="10:10">
      <c r="J431280" s="15"/>
    </row>
    <row r="431281" spans="10:10">
      <c r="J431281" s="15"/>
    </row>
    <row r="431282" spans="10:10">
      <c r="J431282" s="15"/>
    </row>
    <row r="431283" spans="10:10">
      <c r="J431283" s="15"/>
    </row>
    <row r="431284" spans="10:10">
      <c r="J431284" s="15"/>
    </row>
    <row r="431285" spans="10:10">
      <c r="J431285" s="15"/>
    </row>
    <row r="431286" spans="10:10">
      <c r="J431286" s="15"/>
    </row>
    <row r="431287" spans="10:10">
      <c r="J431287" s="15"/>
    </row>
    <row r="431288" spans="10:10">
      <c r="J431288" s="15"/>
    </row>
    <row r="431289" spans="10:10">
      <c r="J431289" s="15"/>
    </row>
    <row r="431290" spans="10:10">
      <c r="J431290" s="15"/>
    </row>
    <row r="431291" spans="10:10">
      <c r="J431291" s="15"/>
    </row>
    <row r="431292" spans="10:10">
      <c r="J431292" s="15"/>
    </row>
    <row r="431293" spans="10:10">
      <c r="J431293" s="15"/>
    </row>
    <row r="431294" spans="10:10">
      <c r="J431294" s="15"/>
    </row>
    <row r="431295" spans="10:10">
      <c r="J431295" s="15"/>
    </row>
    <row r="431296" spans="10:10">
      <c r="J431296" s="15"/>
    </row>
    <row r="431297" spans="10:10">
      <c r="J431297" s="15"/>
    </row>
    <row r="431298" spans="10:10">
      <c r="J431298" s="15"/>
    </row>
    <row r="431299" spans="10:10">
      <c r="J431299" s="15"/>
    </row>
    <row r="431300" spans="10:10">
      <c r="J431300" s="15"/>
    </row>
    <row r="431301" spans="10:10">
      <c r="J431301" s="15"/>
    </row>
    <row r="431302" spans="10:10">
      <c r="J431302" s="15"/>
    </row>
    <row r="431303" spans="10:10">
      <c r="J431303" s="15"/>
    </row>
    <row r="431304" spans="10:10">
      <c r="J431304" s="15"/>
    </row>
    <row r="431305" spans="10:10">
      <c r="J431305" s="15"/>
    </row>
    <row r="431306" spans="10:10">
      <c r="J431306" s="15"/>
    </row>
    <row r="431307" spans="10:10">
      <c r="J431307" s="15"/>
    </row>
    <row r="431308" spans="10:10">
      <c r="J431308" s="15"/>
    </row>
    <row r="431309" spans="10:10">
      <c r="J431309" s="15"/>
    </row>
    <row r="431310" spans="10:10">
      <c r="J431310" s="15"/>
    </row>
    <row r="431311" spans="10:10">
      <c r="J431311" s="15"/>
    </row>
    <row r="431312" spans="10:10">
      <c r="J431312" s="15"/>
    </row>
    <row r="431313" spans="10:10">
      <c r="J431313" s="15"/>
    </row>
    <row r="431314" spans="10:10">
      <c r="J431314" s="15"/>
    </row>
    <row r="431315" spans="10:10">
      <c r="J431315" s="15"/>
    </row>
    <row r="431316" spans="10:10">
      <c r="J431316" s="15"/>
    </row>
    <row r="431317" spans="10:10">
      <c r="J431317" s="15"/>
    </row>
    <row r="431318" spans="10:10">
      <c r="J431318" s="15"/>
    </row>
    <row r="431319" spans="10:10">
      <c r="J431319" s="15"/>
    </row>
    <row r="431320" spans="10:10">
      <c r="J431320" s="15"/>
    </row>
    <row r="431321" spans="10:10">
      <c r="J431321" s="15"/>
    </row>
    <row r="431322" spans="10:10">
      <c r="J431322" s="15"/>
    </row>
    <row r="431323" spans="10:10">
      <c r="J431323" s="15"/>
    </row>
    <row r="431324" spans="10:10">
      <c r="J431324" s="15"/>
    </row>
    <row r="431325" spans="10:10">
      <c r="J431325" s="15"/>
    </row>
    <row r="431326" spans="10:10">
      <c r="J431326" s="15"/>
    </row>
    <row r="431327" spans="10:10">
      <c r="J431327" s="15"/>
    </row>
    <row r="431328" spans="10:10">
      <c r="J431328" s="15"/>
    </row>
    <row r="431329" spans="10:10">
      <c r="J431329" s="15"/>
    </row>
    <row r="431330" spans="10:10">
      <c r="J431330" s="15"/>
    </row>
    <row r="431331" spans="10:10">
      <c r="J431331" s="15"/>
    </row>
    <row r="431332" spans="10:10">
      <c r="J431332" s="15"/>
    </row>
    <row r="431333" spans="10:10">
      <c r="J431333" s="15"/>
    </row>
    <row r="431334" spans="10:10">
      <c r="J431334" s="15"/>
    </row>
    <row r="431335" spans="10:10">
      <c r="J431335" s="15"/>
    </row>
    <row r="431336" spans="10:10">
      <c r="J431336" s="15"/>
    </row>
    <row r="431337" spans="10:10">
      <c r="J431337" s="15"/>
    </row>
    <row r="431338" spans="10:10">
      <c r="J431338" s="15"/>
    </row>
    <row r="431339" spans="10:10">
      <c r="J431339" s="15"/>
    </row>
    <row r="431340" spans="10:10">
      <c r="J431340" s="15"/>
    </row>
    <row r="431341" spans="10:10">
      <c r="J431341" s="15"/>
    </row>
    <row r="431342" spans="10:10">
      <c r="J431342" s="15"/>
    </row>
    <row r="431343" spans="10:10">
      <c r="J431343" s="15"/>
    </row>
    <row r="431344" spans="10:10">
      <c r="J431344" s="15"/>
    </row>
    <row r="431345" spans="10:10">
      <c r="J431345" s="15"/>
    </row>
    <row r="431346" spans="10:10">
      <c r="J431346" s="15"/>
    </row>
    <row r="431347" spans="10:10">
      <c r="J431347" s="15"/>
    </row>
    <row r="431348" spans="10:10">
      <c r="J431348" s="15"/>
    </row>
    <row r="431349" spans="10:10">
      <c r="J431349" s="15"/>
    </row>
    <row r="431350" spans="10:10">
      <c r="J431350" s="15"/>
    </row>
    <row r="431351" spans="10:10">
      <c r="J431351" s="15"/>
    </row>
    <row r="431352" spans="10:10">
      <c r="J431352" s="15"/>
    </row>
    <row r="431353" spans="10:10">
      <c r="J431353" s="15"/>
    </row>
    <row r="431354" spans="10:10">
      <c r="J431354" s="15"/>
    </row>
    <row r="431355" spans="10:10">
      <c r="J431355" s="15"/>
    </row>
    <row r="431356" spans="10:10">
      <c r="J431356" s="15"/>
    </row>
    <row r="431357" spans="10:10">
      <c r="J431357" s="15"/>
    </row>
    <row r="431358" spans="10:10">
      <c r="J431358" s="15"/>
    </row>
    <row r="431359" spans="10:10">
      <c r="J431359" s="15"/>
    </row>
    <row r="431360" spans="10:10">
      <c r="J431360" s="15"/>
    </row>
    <row r="431361" spans="10:10">
      <c r="J431361" s="15"/>
    </row>
    <row r="431362" spans="10:10">
      <c r="J431362" s="15"/>
    </row>
    <row r="431363" spans="10:10">
      <c r="J431363" s="15"/>
    </row>
    <row r="431364" spans="10:10">
      <c r="J431364" s="15"/>
    </row>
    <row r="431365" spans="10:10">
      <c r="J431365" s="15"/>
    </row>
    <row r="431366" spans="10:10">
      <c r="J431366" s="15"/>
    </row>
    <row r="431367" spans="10:10">
      <c r="J431367" s="15"/>
    </row>
    <row r="431368" spans="10:10">
      <c r="J431368" s="15"/>
    </row>
    <row r="431369" spans="10:10">
      <c r="J431369" s="15"/>
    </row>
    <row r="431370" spans="10:10">
      <c r="J431370" s="15"/>
    </row>
    <row r="431371" spans="10:10">
      <c r="J431371" s="15"/>
    </row>
    <row r="431372" spans="10:10">
      <c r="J431372" s="15"/>
    </row>
    <row r="431373" spans="10:10">
      <c r="J431373" s="15"/>
    </row>
    <row r="431374" spans="10:10">
      <c r="J431374" s="15"/>
    </row>
    <row r="431375" spans="10:10">
      <c r="J431375" s="15"/>
    </row>
    <row r="431376" spans="10:10">
      <c r="J431376" s="15"/>
    </row>
    <row r="431377" spans="10:10">
      <c r="J431377" s="15"/>
    </row>
    <row r="431378" spans="10:10">
      <c r="J431378" s="15"/>
    </row>
    <row r="431379" spans="10:10">
      <c r="J431379" s="15"/>
    </row>
    <row r="431380" spans="10:10">
      <c r="J431380" s="15"/>
    </row>
    <row r="431381" spans="10:10">
      <c r="J431381" s="15"/>
    </row>
    <row r="431382" spans="10:10">
      <c r="J431382" s="15"/>
    </row>
    <row r="431383" spans="10:10">
      <c r="J431383" s="15"/>
    </row>
    <row r="431384" spans="10:10">
      <c r="J431384" s="15"/>
    </row>
    <row r="431385" spans="10:10">
      <c r="J431385" s="15"/>
    </row>
    <row r="431386" spans="10:10">
      <c r="J431386" s="15"/>
    </row>
    <row r="431387" spans="10:10">
      <c r="J431387" s="15"/>
    </row>
    <row r="431388" spans="10:10">
      <c r="J431388" s="15"/>
    </row>
    <row r="431389" spans="10:10">
      <c r="J431389" s="15"/>
    </row>
    <row r="431390" spans="10:10">
      <c r="J431390" s="15"/>
    </row>
    <row r="431391" spans="10:10">
      <c r="J431391" s="15"/>
    </row>
    <row r="431392" spans="10:10">
      <c r="J431392" s="15"/>
    </row>
    <row r="431393" spans="10:10">
      <c r="J431393" s="15"/>
    </row>
    <row r="431394" spans="10:10">
      <c r="J431394" s="15"/>
    </row>
    <row r="431395" spans="10:10">
      <c r="J431395" s="15"/>
    </row>
    <row r="431396" spans="10:10">
      <c r="J431396" s="15"/>
    </row>
    <row r="431397" spans="10:10">
      <c r="J431397" s="15"/>
    </row>
    <row r="431398" spans="10:10">
      <c r="J431398" s="15"/>
    </row>
    <row r="431399" spans="10:10">
      <c r="J431399" s="15"/>
    </row>
    <row r="431400" spans="10:10">
      <c r="J431400" s="15"/>
    </row>
    <row r="431401" spans="10:10">
      <c r="J431401" s="15"/>
    </row>
    <row r="431402" spans="10:10">
      <c r="J431402" s="15"/>
    </row>
    <row r="431403" spans="10:10">
      <c r="J431403" s="15"/>
    </row>
    <row r="431404" spans="10:10">
      <c r="J431404" s="15"/>
    </row>
    <row r="431405" spans="10:10">
      <c r="J431405" s="15"/>
    </row>
    <row r="431406" spans="10:10">
      <c r="J431406" s="15"/>
    </row>
    <row r="431407" spans="10:10">
      <c r="J431407" s="15"/>
    </row>
    <row r="431408" spans="10:10">
      <c r="J431408" s="15"/>
    </row>
    <row r="431409" spans="10:10">
      <c r="J431409" s="15"/>
    </row>
    <row r="431410" spans="10:10">
      <c r="J431410" s="15"/>
    </row>
    <row r="431411" spans="10:10">
      <c r="J431411" s="15"/>
    </row>
    <row r="431412" spans="10:10">
      <c r="J431412" s="15"/>
    </row>
    <row r="431413" spans="10:10">
      <c r="J431413" s="15"/>
    </row>
    <row r="431414" spans="10:10">
      <c r="J431414" s="15"/>
    </row>
    <row r="431415" spans="10:10">
      <c r="J431415" s="15"/>
    </row>
    <row r="431416" spans="10:10">
      <c r="J431416" s="15"/>
    </row>
    <row r="431417" spans="10:10">
      <c r="J431417" s="15"/>
    </row>
    <row r="431418" spans="10:10">
      <c r="J431418" s="15"/>
    </row>
    <row r="431419" spans="10:10">
      <c r="J431419" s="15"/>
    </row>
    <row r="431420" spans="10:10">
      <c r="J431420" s="15"/>
    </row>
    <row r="431421" spans="10:10">
      <c r="J431421" s="15"/>
    </row>
    <row r="431422" spans="10:10">
      <c r="J431422" s="15"/>
    </row>
    <row r="431423" spans="10:10">
      <c r="J431423" s="15"/>
    </row>
    <row r="431424" spans="10:10">
      <c r="J431424" s="15"/>
    </row>
    <row r="431425" spans="10:10">
      <c r="J431425" s="15"/>
    </row>
    <row r="431426" spans="10:10">
      <c r="J431426" s="15"/>
    </row>
    <row r="431427" spans="10:10">
      <c r="J431427" s="15"/>
    </row>
    <row r="431428" spans="10:10">
      <c r="J431428" s="15"/>
    </row>
    <row r="431429" spans="10:10">
      <c r="J431429" s="15"/>
    </row>
    <row r="431430" spans="10:10">
      <c r="J431430" s="15"/>
    </row>
    <row r="431431" spans="10:10">
      <c r="J431431" s="15"/>
    </row>
    <row r="431432" spans="10:10">
      <c r="J431432" s="15"/>
    </row>
    <row r="431433" spans="10:10">
      <c r="J431433" s="15"/>
    </row>
    <row r="431434" spans="10:10">
      <c r="J431434" s="15"/>
    </row>
    <row r="431435" spans="10:10">
      <c r="J431435" s="15"/>
    </row>
    <row r="431436" spans="10:10">
      <c r="J431436" s="15"/>
    </row>
    <row r="431437" spans="10:10">
      <c r="J431437" s="15"/>
    </row>
    <row r="431438" spans="10:10">
      <c r="J431438" s="15"/>
    </row>
    <row r="431439" spans="10:10">
      <c r="J431439" s="15"/>
    </row>
    <row r="431440" spans="10:10">
      <c r="J431440" s="15"/>
    </row>
    <row r="431441" spans="10:10">
      <c r="J431441" s="15"/>
    </row>
    <row r="431442" spans="10:10">
      <c r="J431442" s="15"/>
    </row>
    <row r="431443" spans="10:10">
      <c r="J431443" s="15"/>
    </row>
    <row r="431444" spans="10:10">
      <c r="J431444" s="15"/>
    </row>
    <row r="431445" spans="10:10">
      <c r="J431445" s="15"/>
    </row>
    <row r="431446" spans="10:10">
      <c r="J431446" s="15"/>
    </row>
    <row r="431447" spans="10:10">
      <c r="J431447" s="15"/>
    </row>
    <row r="431448" spans="10:10">
      <c r="J431448" s="15"/>
    </row>
    <row r="431449" spans="10:10">
      <c r="J431449" s="15"/>
    </row>
    <row r="431450" spans="10:10">
      <c r="J431450" s="15"/>
    </row>
    <row r="431451" spans="10:10">
      <c r="J431451" s="15"/>
    </row>
    <row r="431452" spans="10:10">
      <c r="J431452" s="15"/>
    </row>
    <row r="431453" spans="10:10">
      <c r="J431453" s="15"/>
    </row>
    <row r="431454" spans="10:10">
      <c r="J431454" s="15"/>
    </row>
    <row r="431455" spans="10:10">
      <c r="J431455" s="15"/>
    </row>
    <row r="431456" spans="10:10">
      <c r="J431456" s="15"/>
    </row>
    <row r="431457" spans="10:10">
      <c r="J431457" s="15"/>
    </row>
    <row r="431458" spans="10:10">
      <c r="J431458" s="15"/>
    </row>
    <row r="431459" spans="10:10">
      <c r="J431459" s="15"/>
    </row>
    <row r="431460" spans="10:10">
      <c r="J431460" s="15"/>
    </row>
    <row r="431461" spans="10:10">
      <c r="J431461" s="15"/>
    </row>
    <row r="431462" spans="10:10">
      <c r="J431462" s="15"/>
    </row>
    <row r="431463" spans="10:10">
      <c r="J431463" s="15"/>
    </row>
    <row r="431464" spans="10:10">
      <c r="J431464" s="15"/>
    </row>
    <row r="431465" spans="10:10">
      <c r="J431465" s="15"/>
    </row>
    <row r="431466" spans="10:10">
      <c r="J431466" s="15"/>
    </row>
    <row r="431467" spans="10:10">
      <c r="J431467" s="15"/>
    </row>
    <row r="431468" spans="10:10">
      <c r="J431468" s="15"/>
    </row>
    <row r="431469" spans="10:10">
      <c r="J431469" s="15"/>
    </row>
    <row r="431470" spans="10:10">
      <c r="J431470" s="15"/>
    </row>
    <row r="431471" spans="10:10">
      <c r="J431471" s="15"/>
    </row>
    <row r="431472" spans="10:10">
      <c r="J431472" s="15"/>
    </row>
    <row r="431473" spans="10:10">
      <c r="J431473" s="15"/>
    </row>
    <row r="431474" spans="10:10">
      <c r="J431474" s="15"/>
    </row>
    <row r="431475" spans="10:10">
      <c r="J431475" s="15"/>
    </row>
    <row r="431476" spans="10:10">
      <c r="J431476" s="15"/>
    </row>
    <row r="431477" spans="10:10">
      <c r="J431477" s="15"/>
    </row>
    <row r="431478" spans="10:10">
      <c r="J431478" s="15"/>
    </row>
    <row r="431479" spans="10:10">
      <c r="J431479" s="15"/>
    </row>
    <row r="431480" spans="10:10">
      <c r="J431480" s="15"/>
    </row>
    <row r="431481" spans="10:10">
      <c r="J431481" s="15"/>
    </row>
    <row r="431482" spans="10:10">
      <c r="J431482" s="15"/>
    </row>
    <row r="431483" spans="10:10">
      <c r="J431483" s="15"/>
    </row>
    <row r="431484" spans="10:10">
      <c r="J431484" s="15"/>
    </row>
    <row r="431485" spans="10:10">
      <c r="J431485" s="15"/>
    </row>
    <row r="431486" spans="10:10">
      <c r="J431486" s="15"/>
    </row>
    <row r="431487" spans="10:10">
      <c r="J431487" s="15"/>
    </row>
    <row r="431488" spans="10:10">
      <c r="J431488" s="15"/>
    </row>
    <row r="431489" spans="10:10">
      <c r="J431489" s="15"/>
    </row>
    <row r="431490" spans="10:10">
      <c r="J431490" s="15"/>
    </row>
    <row r="431491" spans="10:10">
      <c r="J431491" s="15"/>
    </row>
    <row r="431492" spans="10:10">
      <c r="J431492" s="15"/>
    </row>
    <row r="431493" spans="10:10">
      <c r="J431493" s="15"/>
    </row>
    <row r="431494" spans="10:10">
      <c r="J431494" s="15"/>
    </row>
    <row r="431495" spans="10:10">
      <c r="J431495" s="15"/>
    </row>
    <row r="431496" spans="10:10">
      <c r="J431496" s="15"/>
    </row>
    <row r="431497" spans="10:10">
      <c r="J431497" s="15"/>
    </row>
    <row r="431498" spans="10:10">
      <c r="J431498" s="15"/>
    </row>
    <row r="431499" spans="10:10">
      <c r="J431499" s="15"/>
    </row>
    <row r="431500" spans="10:10">
      <c r="J431500" s="15"/>
    </row>
    <row r="431501" spans="10:10">
      <c r="J431501" s="15"/>
    </row>
    <row r="431502" spans="10:10">
      <c r="J431502" s="15"/>
    </row>
    <row r="431503" spans="10:10">
      <c r="J431503" s="15"/>
    </row>
    <row r="431504" spans="10:10">
      <c r="J431504" s="15"/>
    </row>
    <row r="431505" spans="10:10">
      <c r="J431505" s="15"/>
    </row>
    <row r="431506" spans="10:10">
      <c r="J431506" s="15"/>
    </row>
    <row r="431507" spans="10:10">
      <c r="J431507" s="15"/>
    </row>
    <row r="431508" spans="10:10">
      <c r="J431508" s="15"/>
    </row>
    <row r="431509" spans="10:10">
      <c r="J431509" s="15"/>
    </row>
    <row r="431510" spans="10:10">
      <c r="J431510" s="15"/>
    </row>
    <row r="431511" spans="10:10">
      <c r="J431511" s="15"/>
    </row>
    <row r="431512" spans="10:10">
      <c r="J431512" s="15"/>
    </row>
    <row r="431513" spans="10:10">
      <c r="J431513" s="15"/>
    </row>
    <row r="431514" spans="10:10">
      <c r="J431514" s="15"/>
    </row>
    <row r="431515" spans="10:10">
      <c r="J431515" s="15"/>
    </row>
    <row r="431516" spans="10:10">
      <c r="J431516" s="15"/>
    </row>
    <row r="431517" spans="10:10">
      <c r="J431517" s="15"/>
    </row>
    <row r="431518" spans="10:10">
      <c r="J431518" s="15"/>
    </row>
    <row r="431519" spans="10:10">
      <c r="J431519" s="15"/>
    </row>
    <row r="431520" spans="10:10">
      <c r="J431520" s="15"/>
    </row>
    <row r="431521" spans="10:10">
      <c r="J431521" s="15"/>
    </row>
    <row r="431522" spans="10:10">
      <c r="J431522" s="15"/>
    </row>
    <row r="431523" spans="10:10">
      <c r="J431523" s="15"/>
    </row>
    <row r="431524" spans="10:10">
      <c r="J431524" s="15"/>
    </row>
    <row r="431525" spans="10:10">
      <c r="J431525" s="15"/>
    </row>
    <row r="431526" spans="10:10">
      <c r="J431526" s="15"/>
    </row>
    <row r="431527" spans="10:10">
      <c r="J431527" s="15"/>
    </row>
    <row r="431528" spans="10:10">
      <c r="J431528" s="15"/>
    </row>
    <row r="431529" spans="10:10">
      <c r="J431529" s="15"/>
    </row>
    <row r="431530" spans="10:10">
      <c r="J431530" s="15"/>
    </row>
    <row r="431531" spans="10:10">
      <c r="J431531" s="15"/>
    </row>
    <row r="431532" spans="10:10">
      <c r="J431532" s="15"/>
    </row>
    <row r="431533" spans="10:10">
      <c r="J431533" s="15"/>
    </row>
    <row r="431534" spans="10:10">
      <c r="J431534" s="15"/>
    </row>
    <row r="431535" spans="10:10">
      <c r="J431535" s="15"/>
    </row>
    <row r="431536" spans="10:10">
      <c r="J431536" s="15"/>
    </row>
    <row r="431537" spans="10:10">
      <c r="J431537" s="15"/>
    </row>
    <row r="431538" spans="10:10">
      <c r="J431538" s="15"/>
    </row>
    <row r="431539" spans="10:10">
      <c r="J431539" s="15"/>
    </row>
    <row r="431540" spans="10:10">
      <c r="J431540" s="15"/>
    </row>
    <row r="431541" spans="10:10">
      <c r="J431541" s="15"/>
    </row>
    <row r="431542" spans="10:10">
      <c r="J431542" s="15"/>
    </row>
    <row r="431543" spans="10:10">
      <c r="J431543" s="15"/>
    </row>
    <row r="431544" spans="10:10">
      <c r="J431544" s="15"/>
    </row>
    <row r="431545" spans="10:10">
      <c r="J431545" s="15"/>
    </row>
    <row r="431546" spans="10:10">
      <c r="J431546" s="15"/>
    </row>
    <row r="431547" spans="10:10">
      <c r="J431547" s="15"/>
    </row>
    <row r="431548" spans="10:10">
      <c r="J431548" s="15"/>
    </row>
    <row r="431549" spans="10:10">
      <c r="J431549" s="15"/>
    </row>
    <row r="431550" spans="10:10">
      <c r="J431550" s="15"/>
    </row>
    <row r="431551" spans="10:10">
      <c r="J431551" s="15"/>
    </row>
    <row r="431552" spans="10:10">
      <c r="J431552" s="15"/>
    </row>
    <row r="431553" spans="10:10">
      <c r="J431553" s="15"/>
    </row>
    <row r="431554" spans="10:10">
      <c r="J431554" s="15"/>
    </row>
    <row r="431555" spans="10:10">
      <c r="J431555" s="15"/>
    </row>
    <row r="431556" spans="10:10">
      <c r="J431556" s="15"/>
    </row>
    <row r="431557" spans="10:10">
      <c r="J431557" s="15"/>
    </row>
    <row r="431558" spans="10:10">
      <c r="J431558" s="15"/>
    </row>
    <row r="431559" spans="10:10">
      <c r="J431559" s="15"/>
    </row>
    <row r="431560" spans="10:10">
      <c r="J431560" s="15"/>
    </row>
    <row r="431561" spans="10:10">
      <c r="J431561" s="15"/>
    </row>
    <row r="431562" spans="10:10">
      <c r="J431562" s="15"/>
    </row>
    <row r="431563" spans="10:10">
      <c r="J431563" s="15"/>
    </row>
    <row r="431564" spans="10:10">
      <c r="J431564" s="15"/>
    </row>
    <row r="431565" spans="10:10">
      <c r="J431565" s="15"/>
    </row>
    <row r="431566" spans="10:10">
      <c r="J431566" s="15"/>
    </row>
    <row r="431567" spans="10:10">
      <c r="J431567" s="15"/>
    </row>
    <row r="431568" spans="10:10">
      <c r="J431568" s="15"/>
    </row>
    <row r="431569" spans="10:10">
      <c r="J431569" s="15"/>
    </row>
    <row r="431570" spans="10:10">
      <c r="J431570" s="15"/>
    </row>
    <row r="431571" spans="10:10">
      <c r="J431571" s="15"/>
    </row>
    <row r="431572" spans="10:10">
      <c r="J431572" s="15"/>
    </row>
    <row r="431573" spans="10:10">
      <c r="J431573" s="15"/>
    </row>
    <row r="431574" spans="10:10">
      <c r="J431574" s="15"/>
    </row>
    <row r="431575" spans="10:10">
      <c r="J431575" s="15"/>
    </row>
    <row r="431576" spans="10:10">
      <c r="J431576" s="15"/>
    </row>
    <row r="431577" spans="10:10">
      <c r="J431577" s="15"/>
    </row>
    <row r="431578" spans="10:10">
      <c r="J431578" s="15"/>
    </row>
    <row r="431579" spans="10:10">
      <c r="J431579" s="15"/>
    </row>
    <row r="431580" spans="10:10">
      <c r="J431580" s="15"/>
    </row>
    <row r="431581" spans="10:10">
      <c r="J431581" s="15"/>
    </row>
    <row r="431582" spans="10:10">
      <c r="J431582" s="15"/>
    </row>
    <row r="431583" spans="10:10">
      <c r="J431583" s="15"/>
    </row>
    <row r="431584" spans="10:10">
      <c r="J431584" s="15"/>
    </row>
    <row r="431585" spans="10:10">
      <c r="J431585" s="15"/>
    </row>
    <row r="431586" spans="10:10">
      <c r="J431586" s="15"/>
    </row>
    <row r="431587" spans="10:10">
      <c r="J431587" s="15"/>
    </row>
    <row r="431588" spans="10:10">
      <c r="J431588" s="15"/>
    </row>
    <row r="431589" spans="10:10">
      <c r="J431589" s="15"/>
    </row>
    <row r="431590" spans="10:10">
      <c r="J431590" s="15"/>
    </row>
    <row r="431591" spans="10:10">
      <c r="J431591" s="15"/>
    </row>
    <row r="431592" spans="10:10">
      <c r="J431592" s="15"/>
    </row>
    <row r="431593" spans="10:10">
      <c r="J431593" s="15"/>
    </row>
    <row r="431594" spans="10:10">
      <c r="J431594" s="15"/>
    </row>
    <row r="431595" spans="10:10">
      <c r="J431595" s="15"/>
    </row>
    <row r="431596" spans="10:10">
      <c r="J431596" s="15"/>
    </row>
    <row r="431597" spans="10:10">
      <c r="J431597" s="15"/>
    </row>
    <row r="431598" spans="10:10">
      <c r="J431598" s="15"/>
    </row>
    <row r="431599" spans="10:10">
      <c r="J431599" s="15"/>
    </row>
    <row r="431600" spans="10:10">
      <c r="J431600" s="15"/>
    </row>
    <row r="431601" spans="10:10">
      <c r="J431601" s="15"/>
    </row>
    <row r="431602" spans="10:10">
      <c r="J431602" s="15"/>
    </row>
    <row r="431603" spans="10:10">
      <c r="J431603" s="15"/>
    </row>
    <row r="431604" spans="10:10">
      <c r="J431604" s="15"/>
    </row>
    <row r="431605" spans="10:10">
      <c r="J431605" s="15"/>
    </row>
    <row r="431606" spans="10:10">
      <c r="J431606" s="15"/>
    </row>
    <row r="431607" spans="10:10">
      <c r="J431607" s="15"/>
    </row>
    <row r="431608" spans="10:10">
      <c r="J431608" s="15"/>
    </row>
    <row r="431609" spans="10:10">
      <c r="J431609" s="15"/>
    </row>
    <row r="431610" spans="10:10">
      <c r="J431610" s="15"/>
    </row>
    <row r="431611" spans="10:10">
      <c r="J431611" s="15"/>
    </row>
    <row r="431612" spans="10:10">
      <c r="J431612" s="15"/>
    </row>
    <row r="431613" spans="10:10">
      <c r="J431613" s="15"/>
    </row>
    <row r="431614" spans="10:10">
      <c r="J431614" s="15"/>
    </row>
    <row r="431615" spans="10:10">
      <c r="J431615" s="15"/>
    </row>
    <row r="431616" spans="10:10">
      <c r="J431616" s="15"/>
    </row>
    <row r="431617" spans="10:10">
      <c r="J431617" s="15"/>
    </row>
    <row r="431618" spans="10:10">
      <c r="J431618" s="15"/>
    </row>
    <row r="431619" spans="10:10">
      <c r="J431619" s="15"/>
    </row>
    <row r="431620" spans="10:10">
      <c r="J431620" s="15"/>
    </row>
    <row r="431621" spans="10:10">
      <c r="J431621" s="15"/>
    </row>
    <row r="431622" spans="10:10">
      <c r="J431622" s="15"/>
    </row>
    <row r="431623" spans="10:10">
      <c r="J431623" s="15"/>
    </row>
    <row r="431624" spans="10:10">
      <c r="J431624" s="15"/>
    </row>
    <row r="431625" spans="10:10">
      <c r="J431625" s="15"/>
    </row>
    <row r="431626" spans="10:10">
      <c r="J431626" s="15"/>
    </row>
    <row r="431627" spans="10:10">
      <c r="J431627" s="15"/>
    </row>
    <row r="431628" spans="10:10">
      <c r="J431628" s="15"/>
    </row>
    <row r="431629" spans="10:10">
      <c r="J431629" s="15"/>
    </row>
    <row r="431630" spans="10:10">
      <c r="J431630" s="15"/>
    </row>
    <row r="431631" spans="10:10">
      <c r="J431631" s="15"/>
    </row>
    <row r="431632" spans="10:10">
      <c r="J431632" s="15"/>
    </row>
    <row r="431633" spans="10:10">
      <c r="J431633" s="15"/>
    </row>
    <row r="431634" spans="10:10">
      <c r="J431634" s="15"/>
    </row>
    <row r="431635" spans="10:10">
      <c r="J431635" s="15"/>
    </row>
    <row r="431636" spans="10:10">
      <c r="J431636" s="15"/>
    </row>
    <row r="431637" spans="10:10">
      <c r="J431637" s="15"/>
    </row>
    <row r="431638" spans="10:10">
      <c r="J431638" s="15"/>
    </row>
    <row r="431639" spans="10:10">
      <c r="J431639" s="15"/>
    </row>
    <row r="431640" spans="10:10">
      <c r="J431640" s="15"/>
    </row>
    <row r="431641" spans="10:10">
      <c r="J431641" s="15"/>
    </row>
    <row r="431642" spans="10:10">
      <c r="J431642" s="15"/>
    </row>
    <row r="431643" spans="10:10">
      <c r="J431643" s="15"/>
    </row>
    <row r="431644" spans="10:10">
      <c r="J431644" s="15"/>
    </row>
    <row r="431645" spans="10:10">
      <c r="J431645" s="15"/>
    </row>
    <row r="431646" spans="10:10">
      <c r="J431646" s="15"/>
    </row>
    <row r="431647" spans="10:10">
      <c r="J431647" s="15"/>
    </row>
    <row r="431648" spans="10:10">
      <c r="J431648" s="15"/>
    </row>
    <row r="431649" spans="10:10">
      <c r="J431649" s="15"/>
    </row>
    <row r="431650" spans="10:10">
      <c r="J431650" s="15"/>
    </row>
    <row r="431651" spans="10:10">
      <c r="J431651" s="15"/>
    </row>
    <row r="431652" spans="10:10">
      <c r="J431652" s="15"/>
    </row>
    <row r="431653" spans="10:10">
      <c r="J431653" s="15"/>
    </row>
    <row r="431654" spans="10:10">
      <c r="J431654" s="15"/>
    </row>
    <row r="431655" spans="10:10">
      <c r="J431655" s="15"/>
    </row>
    <row r="431656" spans="10:10">
      <c r="J431656" s="15"/>
    </row>
    <row r="431657" spans="10:10">
      <c r="J431657" s="15"/>
    </row>
    <row r="431658" spans="10:10">
      <c r="J431658" s="15"/>
    </row>
    <row r="431659" spans="10:10">
      <c r="J431659" s="15"/>
    </row>
    <row r="431660" spans="10:10">
      <c r="J431660" s="15"/>
    </row>
    <row r="431661" spans="10:10">
      <c r="J431661" s="15"/>
    </row>
    <row r="431662" spans="10:10">
      <c r="J431662" s="15"/>
    </row>
    <row r="431663" spans="10:10">
      <c r="J431663" s="15"/>
    </row>
    <row r="431664" spans="10:10">
      <c r="J431664" s="15"/>
    </row>
    <row r="431665" spans="10:10">
      <c r="J431665" s="15"/>
    </row>
    <row r="431666" spans="10:10">
      <c r="J431666" s="15"/>
    </row>
    <row r="431667" spans="10:10">
      <c r="J431667" s="15"/>
    </row>
    <row r="431668" spans="10:10">
      <c r="J431668" s="15"/>
    </row>
    <row r="431669" spans="10:10">
      <c r="J431669" s="15"/>
    </row>
    <row r="431670" spans="10:10">
      <c r="J431670" s="15"/>
    </row>
    <row r="431671" spans="10:10">
      <c r="J431671" s="15"/>
    </row>
    <row r="431672" spans="10:10">
      <c r="J431672" s="15"/>
    </row>
    <row r="431673" spans="10:10">
      <c r="J431673" s="15"/>
    </row>
    <row r="431674" spans="10:10">
      <c r="J431674" s="15"/>
    </row>
    <row r="431675" spans="10:10">
      <c r="J431675" s="15"/>
    </row>
    <row r="431676" spans="10:10">
      <c r="J431676" s="15"/>
    </row>
    <row r="431677" spans="10:10">
      <c r="J431677" s="15"/>
    </row>
    <row r="431678" spans="10:10">
      <c r="J431678" s="15"/>
    </row>
    <row r="431679" spans="10:10">
      <c r="J431679" s="15"/>
    </row>
    <row r="431680" spans="10:10">
      <c r="J431680" s="15"/>
    </row>
    <row r="431681" spans="10:10">
      <c r="J431681" s="15"/>
    </row>
    <row r="431682" spans="10:10">
      <c r="J431682" s="15"/>
    </row>
    <row r="431683" spans="10:10">
      <c r="J431683" s="15"/>
    </row>
    <row r="431684" spans="10:10">
      <c r="J431684" s="15"/>
    </row>
    <row r="431685" spans="10:10">
      <c r="J431685" s="15"/>
    </row>
    <row r="431686" spans="10:10">
      <c r="J431686" s="15"/>
    </row>
    <row r="431687" spans="10:10">
      <c r="J431687" s="15"/>
    </row>
    <row r="431688" spans="10:10">
      <c r="J431688" s="15"/>
    </row>
    <row r="431689" spans="10:10">
      <c r="J431689" s="15"/>
    </row>
    <row r="431690" spans="10:10">
      <c r="J431690" s="15"/>
    </row>
    <row r="431691" spans="10:10">
      <c r="J431691" s="15"/>
    </row>
    <row r="431692" spans="10:10">
      <c r="J431692" s="15"/>
    </row>
    <row r="431693" spans="10:10">
      <c r="J431693" s="15"/>
    </row>
    <row r="431694" spans="10:10">
      <c r="J431694" s="15"/>
    </row>
    <row r="431695" spans="10:10">
      <c r="J431695" s="15"/>
    </row>
    <row r="431696" spans="10:10">
      <c r="J431696" s="15"/>
    </row>
    <row r="431697" spans="10:10">
      <c r="J431697" s="15"/>
    </row>
    <row r="431698" spans="10:10">
      <c r="J431698" s="15"/>
    </row>
    <row r="431699" spans="10:10">
      <c r="J431699" s="15"/>
    </row>
    <row r="431700" spans="10:10">
      <c r="J431700" s="15"/>
    </row>
    <row r="431701" spans="10:10">
      <c r="J431701" s="15"/>
    </row>
    <row r="431702" spans="10:10">
      <c r="J431702" s="15"/>
    </row>
    <row r="431703" spans="10:10">
      <c r="J431703" s="15"/>
    </row>
    <row r="431704" spans="10:10">
      <c r="J431704" s="15"/>
    </row>
    <row r="431705" spans="10:10">
      <c r="J431705" s="15"/>
    </row>
    <row r="431706" spans="10:10">
      <c r="J431706" s="15"/>
    </row>
    <row r="431707" spans="10:10">
      <c r="J431707" s="15"/>
    </row>
    <row r="431708" spans="10:10">
      <c r="J431708" s="15"/>
    </row>
    <row r="431709" spans="10:10">
      <c r="J431709" s="15"/>
    </row>
    <row r="431710" spans="10:10">
      <c r="J431710" s="15"/>
    </row>
    <row r="431711" spans="10:10">
      <c r="J431711" s="15"/>
    </row>
    <row r="431712" spans="10:10">
      <c r="J431712" s="15"/>
    </row>
    <row r="431713" spans="10:10">
      <c r="J431713" s="15"/>
    </row>
    <row r="431714" spans="10:10">
      <c r="J431714" s="15"/>
    </row>
    <row r="431715" spans="10:10">
      <c r="J431715" s="15"/>
    </row>
    <row r="431716" spans="10:10">
      <c r="J431716" s="15"/>
    </row>
    <row r="431717" spans="10:10">
      <c r="J431717" s="15"/>
    </row>
    <row r="431718" spans="10:10">
      <c r="J431718" s="15"/>
    </row>
    <row r="431719" spans="10:10">
      <c r="J431719" s="15"/>
    </row>
    <row r="431720" spans="10:10">
      <c r="J431720" s="15"/>
    </row>
    <row r="431721" spans="10:10">
      <c r="J431721" s="15"/>
    </row>
    <row r="431722" spans="10:10">
      <c r="J431722" s="15"/>
    </row>
    <row r="431723" spans="10:10">
      <c r="J431723" s="15"/>
    </row>
    <row r="431724" spans="10:10">
      <c r="J431724" s="15"/>
    </row>
    <row r="431725" spans="10:10">
      <c r="J431725" s="15"/>
    </row>
    <row r="431726" spans="10:10">
      <c r="J431726" s="15"/>
    </row>
    <row r="431727" spans="10:10">
      <c r="J431727" s="15"/>
    </row>
    <row r="431728" spans="10:10">
      <c r="J431728" s="15"/>
    </row>
    <row r="431729" spans="10:10">
      <c r="J431729" s="15"/>
    </row>
    <row r="431730" spans="10:10">
      <c r="J431730" s="15"/>
    </row>
    <row r="431731" spans="10:10">
      <c r="J431731" s="15"/>
    </row>
    <row r="431732" spans="10:10">
      <c r="J431732" s="15"/>
    </row>
    <row r="431733" spans="10:10">
      <c r="J431733" s="15"/>
    </row>
    <row r="431734" spans="10:10">
      <c r="J431734" s="15"/>
    </row>
    <row r="431735" spans="10:10">
      <c r="J431735" s="15"/>
    </row>
    <row r="431736" spans="10:10">
      <c r="J431736" s="15"/>
    </row>
    <row r="431737" spans="10:10">
      <c r="J431737" s="15"/>
    </row>
    <row r="431738" spans="10:10">
      <c r="J431738" s="15"/>
    </row>
    <row r="431739" spans="10:10">
      <c r="J431739" s="15"/>
    </row>
    <row r="431740" spans="10:10">
      <c r="J431740" s="15"/>
    </row>
    <row r="431741" spans="10:10">
      <c r="J431741" s="15"/>
    </row>
    <row r="431742" spans="10:10">
      <c r="J431742" s="15"/>
    </row>
    <row r="431743" spans="10:10">
      <c r="J431743" s="15"/>
    </row>
    <row r="431744" spans="10:10">
      <c r="J431744" s="15"/>
    </row>
    <row r="431745" spans="10:10">
      <c r="J431745" s="15"/>
    </row>
    <row r="431746" spans="10:10">
      <c r="J431746" s="15"/>
    </row>
    <row r="431747" spans="10:10">
      <c r="J431747" s="15"/>
    </row>
    <row r="431748" spans="10:10">
      <c r="J431748" s="15"/>
    </row>
    <row r="431749" spans="10:10">
      <c r="J431749" s="15"/>
    </row>
    <row r="431750" spans="10:10">
      <c r="J431750" s="15"/>
    </row>
    <row r="431751" spans="10:10">
      <c r="J431751" s="15"/>
    </row>
    <row r="431752" spans="10:10">
      <c r="J431752" s="15"/>
    </row>
    <row r="431753" spans="10:10">
      <c r="J431753" s="15"/>
    </row>
    <row r="431754" spans="10:10">
      <c r="J431754" s="15"/>
    </row>
    <row r="431755" spans="10:10">
      <c r="J431755" s="15"/>
    </row>
    <row r="431756" spans="10:10">
      <c r="J431756" s="15"/>
    </row>
    <row r="431757" spans="10:10">
      <c r="J431757" s="15"/>
    </row>
    <row r="431758" spans="10:10">
      <c r="J431758" s="15"/>
    </row>
    <row r="431759" spans="10:10">
      <c r="J431759" s="15"/>
    </row>
    <row r="431760" spans="10:10">
      <c r="J431760" s="15"/>
    </row>
    <row r="431761" spans="10:10">
      <c r="J431761" s="15"/>
    </row>
    <row r="431762" spans="10:10">
      <c r="J431762" s="15"/>
    </row>
    <row r="431763" spans="10:10">
      <c r="J431763" s="15"/>
    </row>
    <row r="431764" spans="10:10">
      <c r="J431764" s="15"/>
    </row>
    <row r="431765" spans="10:10">
      <c r="J431765" s="15"/>
    </row>
    <row r="431766" spans="10:10">
      <c r="J431766" s="15"/>
    </row>
    <row r="431767" spans="10:10">
      <c r="J431767" s="15"/>
    </row>
    <row r="431768" spans="10:10">
      <c r="J431768" s="15"/>
    </row>
    <row r="431769" spans="10:10">
      <c r="J431769" s="15"/>
    </row>
    <row r="431770" spans="10:10">
      <c r="J431770" s="15"/>
    </row>
    <row r="431771" spans="10:10">
      <c r="J431771" s="15"/>
    </row>
    <row r="431772" spans="10:10">
      <c r="J431772" s="15"/>
    </row>
    <row r="431773" spans="10:10">
      <c r="J431773" s="15"/>
    </row>
    <row r="431774" spans="10:10">
      <c r="J431774" s="15"/>
    </row>
    <row r="431775" spans="10:10">
      <c r="J431775" s="15"/>
    </row>
    <row r="431776" spans="10:10">
      <c r="J431776" s="15"/>
    </row>
    <row r="431777" spans="10:10">
      <c r="J431777" s="15"/>
    </row>
    <row r="431778" spans="10:10">
      <c r="J431778" s="15"/>
    </row>
    <row r="431779" spans="10:10">
      <c r="J431779" s="15"/>
    </row>
    <row r="431780" spans="10:10">
      <c r="J431780" s="15"/>
    </row>
    <row r="431781" spans="10:10">
      <c r="J431781" s="15"/>
    </row>
    <row r="431782" spans="10:10">
      <c r="J431782" s="15"/>
    </row>
    <row r="431783" spans="10:10">
      <c r="J431783" s="15"/>
    </row>
    <row r="431784" spans="10:10">
      <c r="J431784" s="15"/>
    </row>
    <row r="431785" spans="10:10">
      <c r="J431785" s="15"/>
    </row>
    <row r="431786" spans="10:10">
      <c r="J431786" s="15"/>
    </row>
    <row r="431787" spans="10:10">
      <c r="J431787" s="15"/>
    </row>
    <row r="431788" spans="10:10">
      <c r="J431788" s="15"/>
    </row>
    <row r="431789" spans="10:10">
      <c r="J431789" s="15"/>
    </row>
    <row r="431790" spans="10:10">
      <c r="J431790" s="15"/>
    </row>
    <row r="431791" spans="10:10">
      <c r="J431791" s="15"/>
    </row>
    <row r="431792" spans="10:10">
      <c r="J431792" s="15"/>
    </row>
    <row r="431793" spans="10:10">
      <c r="J431793" s="15"/>
    </row>
    <row r="431794" spans="10:10">
      <c r="J431794" s="15"/>
    </row>
    <row r="431795" spans="10:10">
      <c r="J431795" s="15"/>
    </row>
    <row r="431796" spans="10:10">
      <c r="J431796" s="15"/>
    </row>
    <row r="431797" spans="10:10">
      <c r="J431797" s="15"/>
    </row>
    <row r="431798" spans="10:10">
      <c r="J431798" s="15"/>
    </row>
    <row r="431799" spans="10:10">
      <c r="J431799" s="15"/>
    </row>
    <row r="431800" spans="10:10">
      <c r="J431800" s="15"/>
    </row>
    <row r="431801" spans="10:10">
      <c r="J431801" s="15"/>
    </row>
    <row r="431802" spans="10:10">
      <c r="J431802" s="15"/>
    </row>
    <row r="431803" spans="10:10">
      <c r="J431803" s="15"/>
    </row>
    <row r="431804" spans="10:10">
      <c r="J431804" s="15"/>
    </row>
    <row r="431805" spans="10:10">
      <c r="J431805" s="15"/>
    </row>
    <row r="431806" spans="10:10">
      <c r="J431806" s="15"/>
    </row>
    <row r="431807" spans="10:10">
      <c r="J431807" s="15"/>
    </row>
    <row r="431808" spans="10:10">
      <c r="J431808" s="15"/>
    </row>
    <row r="431809" spans="10:10">
      <c r="J431809" s="15"/>
    </row>
    <row r="431810" spans="10:10">
      <c r="J431810" s="15"/>
    </row>
    <row r="431811" spans="10:10">
      <c r="J431811" s="15"/>
    </row>
    <row r="431812" spans="10:10">
      <c r="J431812" s="15"/>
    </row>
    <row r="431813" spans="10:10">
      <c r="J431813" s="15"/>
    </row>
    <row r="431814" spans="10:10">
      <c r="J431814" s="15"/>
    </row>
    <row r="431815" spans="10:10">
      <c r="J431815" s="15"/>
    </row>
    <row r="431816" spans="10:10">
      <c r="J431816" s="15"/>
    </row>
    <row r="431817" spans="10:10">
      <c r="J431817" s="15"/>
    </row>
    <row r="431818" spans="10:10">
      <c r="J431818" s="15"/>
    </row>
    <row r="431819" spans="10:10">
      <c r="J431819" s="15"/>
    </row>
    <row r="431820" spans="10:10">
      <c r="J431820" s="15"/>
    </row>
    <row r="431821" spans="10:10">
      <c r="J431821" s="15"/>
    </row>
    <row r="431822" spans="10:10">
      <c r="J431822" s="15"/>
    </row>
    <row r="431823" spans="10:10">
      <c r="J431823" s="15"/>
    </row>
    <row r="431824" spans="10:10">
      <c r="J431824" s="15"/>
    </row>
    <row r="431825" spans="10:10">
      <c r="J431825" s="15"/>
    </row>
    <row r="431826" spans="10:10">
      <c r="J431826" s="15"/>
    </row>
    <row r="431827" spans="10:10">
      <c r="J431827" s="15"/>
    </row>
    <row r="431828" spans="10:10">
      <c r="J431828" s="15"/>
    </row>
    <row r="431829" spans="10:10">
      <c r="J431829" s="15"/>
    </row>
    <row r="431830" spans="10:10">
      <c r="J431830" s="15"/>
    </row>
    <row r="431831" spans="10:10">
      <c r="J431831" s="15"/>
    </row>
    <row r="431832" spans="10:10">
      <c r="J431832" s="15"/>
    </row>
    <row r="431833" spans="10:10">
      <c r="J431833" s="15"/>
    </row>
    <row r="431834" spans="10:10">
      <c r="J431834" s="15"/>
    </row>
    <row r="431835" spans="10:10">
      <c r="J431835" s="15"/>
    </row>
    <row r="431836" spans="10:10">
      <c r="J431836" s="15"/>
    </row>
    <row r="431837" spans="10:10">
      <c r="J431837" s="15"/>
    </row>
    <row r="431838" spans="10:10">
      <c r="J431838" s="15"/>
    </row>
    <row r="431839" spans="10:10">
      <c r="J431839" s="15"/>
    </row>
    <row r="431840" spans="10:10">
      <c r="J431840" s="15"/>
    </row>
    <row r="431841" spans="10:10">
      <c r="J431841" s="15"/>
    </row>
    <row r="431842" spans="10:10">
      <c r="J431842" s="15"/>
    </row>
    <row r="431843" spans="10:10">
      <c r="J431843" s="15"/>
    </row>
    <row r="431844" spans="10:10">
      <c r="J431844" s="15"/>
    </row>
    <row r="431845" spans="10:10">
      <c r="J431845" s="15"/>
    </row>
    <row r="431846" spans="10:10">
      <c r="J431846" s="15"/>
    </row>
    <row r="431847" spans="10:10">
      <c r="J431847" s="15"/>
    </row>
    <row r="431848" spans="10:10">
      <c r="J431848" s="15"/>
    </row>
    <row r="431849" spans="10:10">
      <c r="J431849" s="15"/>
    </row>
    <row r="431850" spans="10:10">
      <c r="J431850" s="15"/>
    </row>
    <row r="431851" spans="10:10">
      <c r="J431851" s="15"/>
    </row>
    <row r="431852" spans="10:10">
      <c r="J431852" s="15"/>
    </row>
    <row r="431853" spans="10:10">
      <c r="J431853" s="15"/>
    </row>
    <row r="431854" spans="10:10">
      <c r="J431854" s="15"/>
    </row>
    <row r="431855" spans="10:10">
      <c r="J431855" s="15"/>
    </row>
    <row r="431856" spans="10:10">
      <c r="J431856" s="15"/>
    </row>
    <row r="431857" spans="10:10">
      <c r="J431857" s="15"/>
    </row>
    <row r="431858" spans="10:10">
      <c r="J431858" s="15"/>
    </row>
    <row r="431859" spans="10:10">
      <c r="J431859" s="15"/>
    </row>
    <row r="431860" spans="10:10">
      <c r="J431860" s="15"/>
    </row>
    <row r="431861" spans="10:10">
      <c r="J431861" s="15"/>
    </row>
    <row r="431862" spans="10:10">
      <c r="J431862" s="15"/>
    </row>
    <row r="431863" spans="10:10">
      <c r="J431863" s="15"/>
    </row>
    <row r="431864" spans="10:10">
      <c r="J431864" s="15"/>
    </row>
    <row r="431865" spans="10:10">
      <c r="J431865" s="15"/>
    </row>
    <row r="431866" spans="10:10">
      <c r="J431866" s="15"/>
    </row>
    <row r="431867" spans="10:10">
      <c r="J431867" s="15"/>
    </row>
    <row r="431868" spans="10:10">
      <c r="J431868" s="15"/>
    </row>
    <row r="431869" spans="10:10">
      <c r="J431869" s="15"/>
    </row>
    <row r="431870" spans="10:10">
      <c r="J431870" s="15"/>
    </row>
    <row r="431871" spans="10:10">
      <c r="J431871" s="15"/>
    </row>
    <row r="431872" spans="10:10">
      <c r="J431872" s="15"/>
    </row>
    <row r="431873" spans="10:10">
      <c r="J431873" s="15"/>
    </row>
    <row r="431874" spans="10:10">
      <c r="J431874" s="15"/>
    </row>
    <row r="431875" spans="10:10">
      <c r="J431875" s="15"/>
    </row>
    <row r="431876" spans="10:10">
      <c r="J431876" s="15"/>
    </row>
    <row r="431877" spans="10:10">
      <c r="J431877" s="15"/>
    </row>
    <row r="431878" spans="10:10">
      <c r="J431878" s="15"/>
    </row>
    <row r="431879" spans="10:10">
      <c r="J431879" s="15"/>
    </row>
    <row r="431880" spans="10:10">
      <c r="J431880" s="15"/>
    </row>
    <row r="431881" spans="10:10">
      <c r="J431881" s="15"/>
    </row>
    <row r="431882" spans="10:10">
      <c r="J431882" s="15"/>
    </row>
    <row r="431883" spans="10:10">
      <c r="J431883" s="15"/>
    </row>
    <row r="431884" spans="10:10">
      <c r="J431884" s="15"/>
    </row>
    <row r="431885" spans="10:10">
      <c r="J431885" s="15"/>
    </row>
    <row r="431886" spans="10:10">
      <c r="J431886" s="15"/>
    </row>
    <row r="431887" spans="10:10">
      <c r="J431887" s="15"/>
    </row>
    <row r="431888" spans="10:10">
      <c r="J431888" s="15"/>
    </row>
    <row r="431889" spans="10:10">
      <c r="J431889" s="15"/>
    </row>
    <row r="431890" spans="10:10">
      <c r="J431890" s="15"/>
    </row>
    <row r="431891" spans="10:10">
      <c r="J431891" s="15"/>
    </row>
    <row r="431892" spans="10:10">
      <c r="J431892" s="15"/>
    </row>
    <row r="431893" spans="10:10">
      <c r="J431893" s="15"/>
    </row>
    <row r="431894" spans="10:10">
      <c r="J431894" s="15"/>
    </row>
    <row r="431895" spans="10:10">
      <c r="J431895" s="15"/>
    </row>
    <row r="431896" spans="10:10">
      <c r="J431896" s="15"/>
    </row>
    <row r="431897" spans="10:10">
      <c r="J431897" s="15"/>
    </row>
    <row r="431898" spans="10:10">
      <c r="J431898" s="15"/>
    </row>
    <row r="431899" spans="10:10">
      <c r="J431899" s="15"/>
    </row>
    <row r="431900" spans="10:10">
      <c r="J431900" s="15"/>
    </row>
    <row r="431901" spans="10:10">
      <c r="J431901" s="15"/>
    </row>
    <row r="431902" spans="10:10">
      <c r="J431902" s="15"/>
    </row>
    <row r="431903" spans="10:10">
      <c r="J431903" s="15"/>
    </row>
    <row r="431904" spans="10:10">
      <c r="J431904" s="15"/>
    </row>
    <row r="431905" spans="10:10">
      <c r="J431905" s="15"/>
    </row>
    <row r="431906" spans="10:10">
      <c r="J431906" s="15"/>
    </row>
    <row r="431907" spans="10:10">
      <c r="J431907" s="15"/>
    </row>
    <row r="431908" spans="10:10">
      <c r="J431908" s="15"/>
    </row>
    <row r="431909" spans="10:10">
      <c r="J431909" s="15"/>
    </row>
    <row r="431910" spans="10:10">
      <c r="J431910" s="15"/>
    </row>
    <row r="431911" spans="10:10">
      <c r="J431911" s="15"/>
    </row>
    <row r="431912" spans="10:10">
      <c r="J431912" s="15"/>
    </row>
    <row r="431913" spans="10:10">
      <c r="J431913" s="15"/>
    </row>
    <row r="431914" spans="10:10">
      <c r="J431914" s="15"/>
    </row>
    <row r="431915" spans="10:10">
      <c r="J431915" s="15"/>
    </row>
    <row r="431916" spans="10:10">
      <c r="J431916" s="15"/>
    </row>
    <row r="431917" spans="10:10">
      <c r="J431917" s="15"/>
    </row>
    <row r="431918" spans="10:10">
      <c r="J431918" s="15"/>
    </row>
    <row r="431919" spans="10:10">
      <c r="J431919" s="15"/>
    </row>
    <row r="431920" spans="10:10">
      <c r="J431920" s="15"/>
    </row>
    <row r="431921" spans="10:10">
      <c r="J431921" s="15"/>
    </row>
    <row r="431922" spans="10:10">
      <c r="J431922" s="15"/>
    </row>
    <row r="431923" spans="10:10">
      <c r="J431923" s="15"/>
    </row>
    <row r="431924" spans="10:10">
      <c r="J431924" s="15"/>
    </row>
    <row r="431925" spans="10:10">
      <c r="J431925" s="15"/>
    </row>
    <row r="431926" spans="10:10">
      <c r="J431926" s="15"/>
    </row>
    <row r="431927" spans="10:10">
      <c r="J431927" s="15"/>
    </row>
    <row r="431928" spans="10:10">
      <c r="J431928" s="15"/>
    </row>
    <row r="431929" spans="10:10">
      <c r="J431929" s="15"/>
    </row>
    <row r="431930" spans="10:10">
      <c r="J431930" s="15"/>
    </row>
    <row r="431931" spans="10:10">
      <c r="J431931" s="15"/>
    </row>
    <row r="431932" spans="10:10">
      <c r="J431932" s="15"/>
    </row>
    <row r="431933" spans="10:10">
      <c r="J431933" s="15"/>
    </row>
    <row r="431934" spans="10:10">
      <c r="J431934" s="15"/>
    </row>
    <row r="431935" spans="10:10">
      <c r="J431935" s="15"/>
    </row>
    <row r="431936" spans="10:10">
      <c r="J431936" s="15"/>
    </row>
    <row r="431937" spans="10:10">
      <c r="J431937" s="15"/>
    </row>
    <row r="431938" spans="10:10">
      <c r="J431938" s="15"/>
    </row>
    <row r="431939" spans="10:10">
      <c r="J431939" s="15"/>
    </row>
    <row r="431940" spans="10:10">
      <c r="J431940" s="15"/>
    </row>
    <row r="431941" spans="10:10">
      <c r="J431941" s="15"/>
    </row>
    <row r="431942" spans="10:10">
      <c r="J431942" s="15"/>
    </row>
    <row r="431943" spans="10:10">
      <c r="J431943" s="15"/>
    </row>
    <row r="431944" spans="10:10">
      <c r="J431944" s="15"/>
    </row>
    <row r="431945" spans="10:10">
      <c r="J431945" s="15"/>
    </row>
    <row r="431946" spans="10:10">
      <c r="J431946" s="15"/>
    </row>
    <row r="431947" spans="10:10">
      <c r="J431947" s="15"/>
    </row>
    <row r="431948" spans="10:10">
      <c r="J431948" s="15"/>
    </row>
    <row r="431949" spans="10:10">
      <c r="J431949" s="15"/>
    </row>
    <row r="431950" spans="10:10">
      <c r="J431950" s="15"/>
    </row>
    <row r="431951" spans="10:10">
      <c r="J431951" s="15"/>
    </row>
    <row r="431952" spans="10:10">
      <c r="J431952" s="15"/>
    </row>
    <row r="431953" spans="10:10">
      <c r="J431953" s="15"/>
    </row>
    <row r="431954" spans="10:10">
      <c r="J431954" s="15"/>
    </row>
    <row r="431955" spans="10:10">
      <c r="J431955" s="15"/>
    </row>
    <row r="431956" spans="10:10">
      <c r="J431956" s="15"/>
    </row>
    <row r="431957" spans="10:10">
      <c r="J431957" s="15"/>
    </row>
    <row r="431958" spans="10:10">
      <c r="J431958" s="15"/>
    </row>
    <row r="431959" spans="10:10">
      <c r="J431959" s="15"/>
    </row>
    <row r="431960" spans="10:10">
      <c r="J431960" s="15"/>
    </row>
    <row r="431961" spans="10:10">
      <c r="J431961" s="15"/>
    </row>
    <row r="431962" spans="10:10">
      <c r="J431962" s="15"/>
    </row>
    <row r="431963" spans="10:10">
      <c r="J431963" s="15"/>
    </row>
    <row r="431964" spans="10:10">
      <c r="J431964" s="15"/>
    </row>
    <row r="431965" spans="10:10">
      <c r="J431965" s="15"/>
    </row>
    <row r="431966" spans="10:10">
      <c r="J431966" s="15"/>
    </row>
    <row r="431967" spans="10:10">
      <c r="J431967" s="15"/>
    </row>
    <row r="431968" spans="10:10">
      <c r="J431968" s="15"/>
    </row>
    <row r="431969" spans="10:10">
      <c r="J431969" s="15"/>
    </row>
    <row r="431970" spans="10:10">
      <c r="J431970" s="15"/>
    </row>
    <row r="431971" spans="10:10">
      <c r="J431971" s="15"/>
    </row>
    <row r="431972" spans="10:10">
      <c r="J431972" s="15"/>
    </row>
    <row r="431973" spans="10:10">
      <c r="J431973" s="15"/>
    </row>
    <row r="431974" spans="10:10">
      <c r="J431974" s="15"/>
    </row>
    <row r="431975" spans="10:10">
      <c r="J431975" s="15"/>
    </row>
    <row r="431976" spans="10:10">
      <c r="J431976" s="15"/>
    </row>
    <row r="431977" spans="10:10">
      <c r="J431977" s="15"/>
    </row>
    <row r="431978" spans="10:10">
      <c r="J431978" s="15"/>
    </row>
    <row r="431979" spans="10:10">
      <c r="J431979" s="15"/>
    </row>
    <row r="431980" spans="10:10">
      <c r="J431980" s="15"/>
    </row>
    <row r="431981" spans="10:10">
      <c r="J431981" s="15"/>
    </row>
    <row r="431982" spans="10:10">
      <c r="J431982" s="15"/>
    </row>
    <row r="431983" spans="10:10">
      <c r="J431983" s="15"/>
    </row>
    <row r="431984" spans="10:10">
      <c r="J431984" s="15"/>
    </row>
    <row r="431985" spans="10:10">
      <c r="J431985" s="15"/>
    </row>
    <row r="431986" spans="10:10">
      <c r="J431986" s="15"/>
    </row>
    <row r="431987" spans="10:10">
      <c r="J431987" s="15"/>
    </row>
    <row r="431988" spans="10:10">
      <c r="J431988" s="15"/>
    </row>
    <row r="431989" spans="10:10">
      <c r="J431989" s="15"/>
    </row>
    <row r="431990" spans="10:10">
      <c r="J431990" s="15"/>
    </row>
    <row r="431991" spans="10:10">
      <c r="J431991" s="15"/>
    </row>
    <row r="431992" spans="10:10">
      <c r="J431992" s="15"/>
    </row>
    <row r="431993" spans="10:10">
      <c r="J431993" s="15"/>
    </row>
    <row r="431994" spans="10:10">
      <c r="J431994" s="15"/>
    </row>
    <row r="431995" spans="10:10">
      <c r="J431995" s="15"/>
    </row>
    <row r="431996" spans="10:10">
      <c r="J431996" s="15"/>
    </row>
    <row r="431997" spans="10:10">
      <c r="J431997" s="15"/>
    </row>
    <row r="431998" spans="10:10">
      <c r="J431998" s="15"/>
    </row>
    <row r="431999" spans="10:10">
      <c r="J431999" s="15"/>
    </row>
    <row r="432000" spans="10:10">
      <c r="J432000" s="15"/>
    </row>
    <row r="432001" spans="10:10">
      <c r="J432001" s="15"/>
    </row>
    <row r="432002" spans="10:10">
      <c r="J432002" s="15"/>
    </row>
    <row r="432003" spans="10:10">
      <c r="J432003" s="15"/>
    </row>
    <row r="432004" spans="10:10">
      <c r="J432004" s="15"/>
    </row>
    <row r="432005" spans="10:10">
      <c r="J432005" s="15"/>
    </row>
    <row r="432006" spans="10:10">
      <c r="J432006" s="15"/>
    </row>
    <row r="432007" spans="10:10">
      <c r="J432007" s="15"/>
    </row>
    <row r="432008" spans="10:10">
      <c r="J432008" s="15"/>
    </row>
    <row r="432009" spans="10:10">
      <c r="J432009" s="15"/>
    </row>
    <row r="432010" spans="10:10">
      <c r="J432010" s="15"/>
    </row>
    <row r="432011" spans="10:10">
      <c r="J432011" s="15"/>
    </row>
    <row r="432012" spans="10:10">
      <c r="J432012" s="15"/>
    </row>
    <row r="432013" spans="10:10">
      <c r="J432013" s="15"/>
    </row>
    <row r="432014" spans="10:10">
      <c r="J432014" s="15"/>
    </row>
    <row r="432015" spans="10:10">
      <c r="J432015" s="15"/>
    </row>
    <row r="432016" spans="10:10">
      <c r="J432016" s="15"/>
    </row>
    <row r="432017" spans="10:10">
      <c r="J432017" s="15"/>
    </row>
    <row r="432018" spans="10:10">
      <c r="J432018" s="15"/>
    </row>
    <row r="432019" spans="10:10">
      <c r="J432019" s="15"/>
    </row>
    <row r="432020" spans="10:10">
      <c r="J432020" s="15"/>
    </row>
    <row r="432021" spans="10:10">
      <c r="J432021" s="15"/>
    </row>
    <row r="432022" spans="10:10">
      <c r="J432022" s="15"/>
    </row>
    <row r="432023" spans="10:10">
      <c r="J432023" s="15"/>
    </row>
    <row r="432024" spans="10:10">
      <c r="J432024" s="15"/>
    </row>
    <row r="432025" spans="10:10">
      <c r="J432025" s="15"/>
    </row>
    <row r="432026" spans="10:10">
      <c r="J432026" s="15"/>
    </row>
    <row r="432027" spans="10:10">
      <c r="J432027" s="15"/>
    </row>
    <row r="432028" spans="10:10">
      <c r="J432028" s="15"/>
    </row>
    <row r="432029" spans="10:10">
      <c r="J432029" s="15"/>
    </row>
    <row r="432030" spans="10:10">
      <c r="J432030" s="15"/>
    </row>
    <row r="432031" spans="10:10">
      <c r="J432031" s="15"/>
    </row>
    <row r="432032" spans="10:10">
      <c r="J432032" s="15"/>
    </row>
    <row r="432033" spans="10:10">
      <c r="J432033" s="15"/>
    </row>
    <row r="432034" spans="10:10">
      <c r="J432034" s="15"/>
    </row>
    <row r="432035" spans="10:10">
      <c r="J432035" s="15"/>
    </row>
    <row r="432036" spans="10:10">
      <c r="J432036" s="15"/>
    </row>
    <row r="432037" spans="10:10">
      <c r="J432037" s="15"/>
    </row>
    <row r="432038" spans="10:10">
      <c r="J432038" s="15"/>
    </row>
    <row r="432039" spans="10:10">
      <c r="J432039" s="15"/>
    </row>
    <row r="432040" spans="10:10">
      <c r="J432040" s="15"/>
    </row>
    <row r="432041" spans="10:10">
      <c r="J432041" s="15"/>
    </row>
    <row r="432042" spans="10:10">
      <c r="J432042" s="15"/>
    </row>
    <row r="432043" spans="10:10">
      <c r="J432043" s="15"/>
    </row>
    <row r="432044" spans="10:10">
      <c r="J432044" s="15"/>
    </row>
    <row r="432045" spans="10:10">
      <c r="J432045" s="15"/>
    </row>
    <row r="432046" spans="10:10">
      <c r="J432046" s="15"/>
    </row>
    <row r="432047" spans="10:10">
      <c r="J432047" s="15"/>
    </row>
    <row r="432048" spans="10:10">
      <c r="J432048" s="15"/>
    </row>
    <row r="432049" spans="10:10">
      <c r="J432049" s="15"/>
    </row>
    <row r="432050" spans="10:10">
      <c r="J432050" s="15"/>
    </row>
    <row r="432051" spans="10:10">
      <c r="J432051" s="15"/>
    </row>
    <row r="432052" spans="10:10">
      <c r="J432052" s="15"/>
    </row>
    <row r="432053" spans="10:10">
      <c r="J432053" s="15"/>
    </row>
    <row r="432054" spans="10:10">
      <c r="J432054" s="15"/>
    </row>
    <row r="432055" spans="10:10">
      <c r="J432055" s="15"/>
    </row>
    <row r="432056" spans="10:10">
      <c r="J432056" s="15"/>
    </row>
    <row r="432057" spans="10:10">
      <c r="J432057" s="15"/>
    </row>
    <row r="432058" spans="10:10">
      <c r="J432058" s="15"/>
    </row>
    <row r="432059" spans="10:10">
      <c r="J432059" s="15"/>
    </row>
    <row r="432060" spans="10:10">
      <c r="J432060" s="15"/>
    </row>
    <row r="432061" spans="10:10">
      <c r="J432061" s="15"/>
    </row>
    <row r="432062" spans="10:10">
      <c r="J432062" s="15"/>
    </row>
    <row r="432063" spans="10:10">
      <c r="J432063" s="15"/>
    </row>
    <row r="432064" spans="10:10">
      <c r="J432064" s="15"/>
    </row>
    <row r="432065" spans="10:10">
      <c r="J432065" s="15"/>
    </row>
    <row r="432066" spans="10:10">
      <c r="J432066" s="15"/>
    </row>
    <row r="432067" spans="10:10">
      <c r="J432067" s="15"/>
    </row>
    <row r="432068" spans="10:10">
      <c r="J432068" s="15"/>
    </row>
    <row r="432069" spans="10:10">
      <c r="J432069" s="15"/>
    </row>
    <row r="432070" spans="10:10">
      <c r="J432070" s="15"/>
    </row>
    <row r="432071" spans="10:10">
      <c r="J432071" s="15"/>
    </row>
    <row r="432072" spans="10:10">
      <c r="J432072" s="15"/>
    </row>
    <row r="432073" spans="10:10">
      <c r="J432073" s="15"/>
    </row>
    <row r="432074" spans="10:10">
      <c r="J432074" s="15"/>
    </row>
    <row r="432075" spans="10:10">
      <c r="J432075" s="15"/>
    </row>
    <row r="432076" spans="10:10">
      <c r="J432076" s="15"/>
    </row>
    <row r="432077" spans="10:10">
      <c r="J432077" s="15"/>
    </row>
    <row r="432078" spans="10:10">
      <c r="J432078" s="15"/>
    </row>
    <row r="432079" spans="10:10">
      <c r="J432079" s="15"/>
    </row>
    <row r="432080" spans="10:10">
      <c r="J432080" s="15"/>
    </row>
    <row r="432081" spans="10:10">
      <c r="J432081" s="15"/>
    </row>
    <row r="432082" spans="10:10">
      <c r="J432082" s="15"/>
    </row>
    <row r="432083" spans="10:10">
      <c r="J432083" s="15"/>
    </row>
    <row r="432084" spans="10:10">
      <c r="J432084" s="15"/>
    </row>
    <row r="432085" spans="10:10">
      <c r="J432085" s="15"/>
    </row>
    <row r="432086" spans="10:10">
      <c r="J432086" s="15"/>
    </row>
    <row r="432087" spans="10:10">
      <c r="J432087" s="15"/>
    </row>
    <row r="432088" spans="10:10">
      <c r="J432088" s="15"/>
    </row>
    <row r="432089" spans="10:10">
      <c r="J432089" s="15"/>
    </row>
    <row r="432090" spans="10:10">
      <c r="J432090" s="15"/>
    </row>
    <row r="432091" spans="10:10">
      <c r="J432091" s="15"/>
    </row>
    <row r="432092" spans="10:10">
      <c r="J432092" s="15"/>
    </row>
    <row r="432093" spans="10:10">
      <c r="J432093" s="15"/>
    </row>
    <row r="432094" spans="10:10">
      <c r="J432094" s="15"/>
    </row>
    <row r="432095" spans="10:10">
      <c r="J432095" s="15"/>
    </row>
    <row r="432096" spans="10:10">
      <c r="J432096" s="15"/>
    </row>
    <row r="432097" spans="10:10">
      <c r="J432097" s="15"/>
    </row>
    <row r="432098" spans="10:10">
      <c r="J432098" s="15"/>
    </row>
    <row r="432099" spans="10:10">
      <c r="J432099" s="15"/>
    </row>
    <row r="432100" spans="10:10">
      <c r="J432100" s="15"/>
    </row>
    <row r="432101" spans="10:10">
      <c r="J432101" s="15"/>
    </row>
    <row r="432102" spans="10:10">
      <c r="J432102" s="15"/>
    </row>
    <row r="432103" spans="10:10">
      <c r="J432103" s="15"/>
    </row>
    <row r="432104" spans="10:10">
      <c r="J432104" s="15"/>
    </row>
    <row r="432105" spans="10:10">
      <c r="J432105" s="15"/>
    </row>
    <row r="432106" spans="10:10">
      <c r="J432106" s="15"/>
    </row>
    <row r="432107" spans="10:10">
      <c r="J432107" s="15"/>
    </row>
    <row r="432108" spans="10:10">
      <c r="J432108" s="15"/>
    </row>
    <row r="432109" spans="10:10">
      <c r="J432109" s="15"/>
    </row>
    <row r="432110" spans="10:10">
      <c r="J432110" s="15"/>
    </row>
    <row r="432111" spans="10:10">
      <c r="J432111" s="15"/>
    </row>
    <row r="432112" spans="10:10">
      <c r="J432112" s="15"/>
    </row>
    <row r="432113" spans="10:10">
      <c r="J432113" s="15"/>
    </row>
    <row r="432114" spans="10:10">
      <c r="J432114" s="15"/>
    </row>
    <row r="432115" spans="10:10">
      <c r="J432115" s="15"/>
    </row>
    <row r="432116" spans="10:10">
      <c r="J432116" s="15"/>
    </row>
    <row r="432117" spans="10:10">
      <c r="J432117" s="15"/>
    </row>
    <row r="432118" spans="10:10">
      <c r="J432118" s="15"/>
    </row>
    <row r="432119" spans="10:10">
      <c r="J432119" s="15"/>
    </row>
    <row r="432120" spans="10:10">
      <c r="J432120" s="15"/>
    </row>
    <row r="432121" spans="10:10">
      <c r="J432121" s="15"/>
    </row>
    <row r="432122" spans="10:10">
      <c r="J432122" s="15"/>
    </row>
    <row r="432123" spans="10:10">
      <c r="J432123" s="15"/>
    </row>
    <row r="432124" spans="10:10">
      <c r="J432124" s="15"/>
    </row>
    <row r="432125" spans="10:10">
      <c r="J432125" s="15"/>
    </row>
    <row r="432126" spans="10:10">
      <c r="J432126" s="15"/>
    </row>
    <row r="432127" spans="10:10">
      <c r="J432127" s="15"/>
    </row>
    <row r="432128" spans="10:10">
      <c r="J432128" s="15"/>
    </row>
    <row r="432129" spans="10:10">
      <c r="J432129" s="15"/>
    </row>
    <row r="432130" spans="10:10">
      <c r="J432130" s="15"/>
    </row>
    <row r="432131" spans="10:10">
      <c r="J432131" s="15"/>
    </row>
    <row r="432132" spans="10:10">
      <c r="J432132" s="15"/>
    </row>
    <row r="432133" spans="10:10">
      <c r="J432133" s="15"/>
    </row>
    <row r="432134" spans="10:10">
      <c r="J432134" s="15"/>
    </row>
    <row r="432135" spans="10:10">
      <c r="J432135" s="15"/>
    </row>
    <row r="432136" spans="10:10">
      <c r="J432136" s="15"/>
    </row>
    <row r="432137" spans="10:10">
      <c r="J432137" s="15"/>
    </row>
    <row r="432138" spans="10:10">
      <c r="J432138" s="15"/>
    </row>
    <row r="432139" spans="10:10">
      <c r="J432139" s="15"/>
    </row>
    <row r="432140" spans="10:10">
      <c r="J432140" s="15"/>
    </row>
    <row r="432141" spans="10:10">
      <c r="J432141" s="15"/>
    </row>
    <row r="432142" spans="10:10">
      <c r="J432142" s="15"/>
    </row>
    <row r="432143" spans="10:10">
      <c r="J432143" s="15"/>
    </row>
    <row r="432144" spans="10:10">
      <c r="J432144" s="15"/>
    </row>
    <row r="432145" spans="10:10">
      <c r="J432145" s="15"/>
    </row>
    <row r="432146" spans="10:10">
      <c r="J432146" s="15"/>
    </row>
    <row r="432147" spans="10:10">
      <c r="J432147" s="15"/>
    </row>
    <row r="432148" spans="10:10">
      <c r="J432148" s="15"/>
    </row>
    <row r="432149" spans="10:10">
      <c r="J432149" s="15"/>
    </row>
    <row r="432150" spans="10:10">
      <c r="J432150" s="15"/>
    </row>
    <row r="432151" spans="10:10">
      <c r="J432151" s="15"/>
    </row>
    <row r="432152" spans="10:10">
      <c r="J432152" s="15"/>
    </row>
    <row r="432153" spans="10:10">
      <c r="J432153" s="15"/>
    </row>
    <row r="432154" spans="10:10">
      <c r="J432154" s="15"/>
    </row>
    <row r="432155" spans="10:10">
      <c r="J432155" s="15"/>
    </row>
    <row r="432156" spans="10:10">
      <c r="J432156" s="15"/>
    </row>
    <row r="432157" spans="10:10">
      <c r="J432157" s="15"/>
    </row>
    <row r="432158" spans="10:10">
      <c r="J432158" s="15"/>
    </row>
    <row r="432159" spans="10:10">
      <c r="J432159" s="15"/>
    </row>
    <row r="432160" spans="10:10">
      <c r="J432160" s="15"/>
    </row>
    <row r="432161" spans="10:10">
      <c r="J432161" s="15"/>
    </row>
    <row r="432162" spans="10:10">
      <c r="J432162" s="15"/>
    </row>
    <row r="432163" spans="10:10">
      <c r="J432163" s="15"/>
    </row>
    <row r="432164" spans="10:10">
      <c r="J432164" s="15"/>
    </row>
    <row r="432165" spans="10:10">
      <c r="J432165" s="15"/>
    </row>
    <row r="432166" spans="10:10">
      <c r="J432166" s="15"/>
    </row>
    <row r="432167" spans="10:10">
      <c r="J432167" s="15"/>
    </row>
    <row r="432168" spans="10:10">
      <c r="J432168" s="15"/>
    </row>
    <row r="432169" spans="10:10">
      <c r="J432169" s="15"/>
    </row>
    <row r="432170" spans="10:10">
      <c r="J432170" s="15"/>
    </row>
    <row r="432171" spans="10:10">
      <c r="J432171" s="15"/>
    </row>
    <row r="432172" spans="10:10">
      <c r="J432172" s="15"/>
    </row>
    <row r="432173" spans="10:10">
      <c r="J432173" s="15"/>
    </row>
    <row r="432174" spans="10:10">
      <c r="J432174" s="15"/>
    </row>
    <row r="432175" spans="10:10">
      <c r="J432175" s="15"/>
    </row>
    <row r="432176" spans="10:10">
      <c r="J432176" s="15"/>
    </row>
    <row r="432177" spans="10:10">
      <c r="J432177" s="15"/>
    </row>
    <row r="432178" spans="10:10">
      <c r="J432178" s="15"/>
    </row>
    <row r="432179" spans="10:10">
      <c r="J432179" s="15"/>
    </row>
    <row r="432180" spans="10:10">
      <c r="J432180" s="15"/>
    </row>
    <row r="432181" spans="10:10">
      <c r="J432181" s="15"/>
    </row>
    <row r="432182" spans="10:10">
      <c r="J432182" s="15"/>
    </row>
    <row r="432183" spans="10:10">
      <c r="J432183" s="15"/>
    </row>
    <row r="432184" spans="10:10">
      <c r="J432184" s="15"/>
    </row>
    <row r="432185" spans="10:10">
      <c r="J432185" s="15"/>
    </row>
    <row r="432186" spans="10:10">
      <c r="J432186" s="15"/>
    </row>
    <row r="432187" spans="10:10">
      <c r="J432187" s="15"/>
    </row>
    <row r="432188" spans="10:10">
      <c r="J432188" s="15"/>
    </row>
    <row r="432189" spans="10:10">
      <c r="J432189" s="15"/>
    </row>
    <row r="432190" spans="10:10">
      <c r="J432190" s="15"/>
    </row>
    <row r="432191" spans="10:10">
      <c r="J432191" s="15"/>
    </row>
    <row r="432192" spans="10:10">
      <c r="J432192" s="15"/>
    </row>
    <row r="432193" spans="10:10">
      <c r="J432193" s="15"/>
    </row>
    <row r="432194" spans="10:10">
      <c r="J432194" s="15"/>
    </row>
    <row r="432195" spans="10:10">
      <c r="J432195" s="15"/>
    </row>
    <row r="432196" spans="10:10">
      <c r="J432196" s="15"/>
    </row>
    <row r="432197" spans="10:10">
      <c r="J432197" s="15"/>
    </row>
    <row r="432198" spans="10:10">
      <c r="J432198" s="15"/>
    </row>
    <row r="432199" spans="10:10">
      <c r="J432199" s="15"/>
    </row>
    <row r="432200" spans="10:10">
      <c r="J432200" s="15"/>
    </row>
    <row r="432201" spans="10:10">
      <c r="J432201" s="15"/>
    </row>
    <row r="432202" spans="10:10">
      <c r="J432202" s="15"/>
    </row>
    <row r="432203" spans="10:10">
      <c r="J432203" s="15"/>
    </row>
    <row r="432204" spans="10:10">
      <c r="J432204" s="15"/>
    </row>
    <row r="432205" spans="10:10">
      <c r="J432205" s="15"/>
    </row>
    <row r="432206" spans="10:10">
      <c r="J432206" s="15"/>
    </row>
    <row r="432207" spans="10:10">
      <c r="J432207" s="15"/>
    </row>
    <row r="432208" spans="10:10">
      <c r="J432208" s="15"/>
    </row>
    <row r="432209" spans="10:10">
      <c r="J432209" s="15"/>
    </row>
    <row r="432210" spans="10:10">
      <c r="J432210" s="15"/>
    </row>
    <row r="432211" spans="10:10">
      <c r="J432211" s="15"/>
    </row>
    <row r="432212" spans="10:10">
      <c r="J432212" s="15"/>
    </row>
    <row r="432213" spans="10:10">
      <c r="J432213" s="15"/>
    </row>
    <row r="432214" spans="10:10">
      <c r="J432214" s="15"/>
    </row>
    <row r="432215" spans="10:10">
      <c r="J432215" s="15"/>
    </row>
    <row r="432216" spans="10:10">
      <c r="J432216" s="15"/>
    </row>
    <row r="432217" spans="10:10">
      <c r="J432217" s="15"/>
    </row>
    <row r="432218" spans="10:10">
      <c r="J432218" s="15"/>
    </row>
    <row r="432219" spans="10:10">
      <c r="J432219" s="15"/>
    </row>
    <row r="432220" spans="10:10">
      <c r="J432220" s="15"/>
    </row>
    <row r="432221" spans="10:10">
      <c r="J432221" s="15"/>
    </row>
    <row r="432222" spans="10:10">
      <c r="J432222" s="15"/>
    </row>
    <row r="432223" spans="10:10">
      <c r="J432223" s="15"/>
    </row>
    <row r="432224" spans="10:10">
      <c r="J432224" s="15"/>
    </row>
    <row r="432225" spans="10:10">
      <c r="J432225" s="15"/>
    </row>
    <row r="432226" spans="10:10">
      <c r="J432226" s="15"/>
    </row>
    <row r="432227" spans="10:10">
      <c r="J432227" s="15"/>
    </row>
    <row r="432228" spans="10:10">
      <c r="J432228" s="15"/>
    </row>
    <row r="432229" spans="10:10">
      <c r="J432229" s="15"/>
    </row>
    <row r="432230" spans="10:10">
      <c r="J432230" s="15"/>
    </row>
    <row r="432231" spans="10:10">
      <c r="J432231" s="15"/>
    </row>
    <row r="432232" spans="10:10">
      <c r="J432232" s="15"/>
    </row>
    <row r="432233" spans="10:10">
      <c r="J432233" s="15"/>
    </row>
    <row r="432234" spans="10:10">
      <c r="J432234" s="15"/>
    </row>
    <row r="432235" spans="10:10">
      <c r="J432235" s="15"/>
    </row>
    <row r="432236" spans="10:10">
      <c r="J432236" s="15"/>
    </row>
    <row r="432237" spans="10:10">
      <c r="J432237" s="15"/>
    </row>
    <row r="432238" spans="10:10">
      <c r="J432238" s="15"/>
    </row>
    <row r="432239" spans="10:10">
      <c r="J432239" s="15"/>
    </row>
    <row r="432240" spans="10:10">
      <c r="J432240" s="15"/>
    </row>
    <row r="432241" spans="10:10">
      <c r="J432241" s="15"/>
    </row>
    <row r="432242" spans="10:10">
      <c r="J432242" s="15"/>
    </row>
    <row r="432243" spans="10:10">
      <c r="J432243" s="15"/>
    </row>
    <row r="432244" spans="10:10">
      <c r="J432244" s="15"/>
    </row>
    <row r="432245" spans="10:10">
      <c r="J432245" s="15"/>
    </row>
    <row r="432246" spans="10:10">
      <c r="J432246" s="15"/>
    </row>
    <row r="432247" spans="10:10">
      <c r="J432247" s="15"/>
    </row>
    <row r="432248" spans="10:10">
      <c r="J432248" s="15"/>
    </row>
    <row r="432249" spans="10:10">
      <c r="J432249" s="15"/>
    </row>
    <row r="432250" spans="10:10">
      <c r="J432250" s="15"/>
    </row>
    <row r="432251" spans="10:10">
      <c r="J432251" s="15"/>
    </row>
    <row r="432252" spans="10:10">
      <c r="J432252" s="15"/>
    </row>
    <row r="432253" spans="10:10">
      <c r="J432253" s="15"/>
    </row>
    <row r="432254" spans="10:10">
      <c r="J432254" s="15"/>
    </row>
    <row r="432255" spans="10:10">
      <c r="J432255" s="15"/>
    </row>
    <row r="432256" spans="10:10">
      <c r="J432256" s="15"/>
    </row>
    <row r="432257" spans="10:10">
      <c r="J432257" s="15"/>
    </row>
    <row r="432258" spans="10:10">
      <c r="J432258" s="15"/>
    </row>
    <row r="432259" spans="10:10">
      <c r="J432259" s="15"/>
    </row>
    <row r="432260" spans="10:10">
      <c r="J432260" s="15"/>
    </row>
    <row r="432261" spans="10:10">
      <c r="J432261" s="15"/>
    </row>
    <row r="432262" spans="10:10">
      <c r="J432262" s="15"/>
    </row>
    <row r="432263" spans="10:10">
      <c r="J432263" s="15"/>
    </row>
    <row r="432264" spans="10:10">
      <c r="J432264" s="15"/>
    </row>
    <row r="432265" spans="10:10">
      <c r="J432265" s="15"/>
    </row>
    <row r="432266" spans="10:10">
      <c r="J432266" s="15"/>
    </row>
    <row r="432267" spans="10:10">
      <c r="J432267" s="15"/>
    </row>
    <row r="432268" spans="10:10">
      <c r="J432268" s="15"/>
    </row>
    <row r="432269" spans="10:10">
      <c r="J432269" s="15"/>
    </row>
    <row r="432270" spans="10:10">
      <c r="J432270" s="15"/>
    </row>
    <row r="432271" spans="10:10">
      <c r="J432271" s="15"/>
    </row>
    <row r="432272" spans="10:10">
      <c r="J432272" s="15"/>
    </row>
    <row r="432273" spans="10:10">
      <c r="J432273" s="15"/>
    </row>
    <row r="432274" spans="10:10">
      <c r="J432274" s="15"/>
    </row>
    <row r="432275" spans="10:10">
      <c r="J432275" s="15"/>
    </row>
    <row r="432276" spans="10:10">
      <c r="J432276" s="15"/>
    </row>
    <row r="432277" spans="10:10">
      <c r="J432277" s="15"/>
    </row>
    <row r="432278" spans="10:10">
      <c r="J432278" s="15"/>
    </row>
    <row r="432279" spans="10:10">
      <c r="J432279" s="15"/>
    </row>
    <row r="432280" spans="10:10">
      <c r="J432280" s="15"/>
    </row>
    <row r="432281" spans="10:10">
      <c r="J432281" s="15"/>
    </row>
    <row r="432282" spans="10:10">
      <c r="J432282" s="15"/>
    </row>
    <row r="432283" spans="10:10">
      <c r="J432283" s="15"/>
    </row>
    <row r="432284" spans="10:10">
      <c r="J432284" s="15"/>
    </row>
    <row r="432285" spans="10:10">
      <c r="J432285" s="15"/>
    </row>
    <row r="432286" spans="10:10">
      <c r="J432286" s="15"/>
    </row>
    <row r="432287" spans="10:10">
      <c r="J432287" s="15"/>
    </row>
    <row r="432288" spans="10:10">
      <c r="J432288" s="15"/>
    </row>
    <row r="432289" spans="10:10">
      <c r="J432289" s="15"/>
    </row>
    <row r="432290" spans="10:10">
      <c r="J432290" s="15"/>
    </row>
    <row r="432291" spans="10:10">
      <c r="J432291" s="15"/>
    </row>
    <row r="432292" spans="10:10">
      <c r="J432292" s="15"/>
    </row>
    <row r="432293" spans="10:10">
      <c r="J432293" s="15"/>
    </row>
    <row r="432294" spans="10:10">
      <c r="J432294" s="15"/>
    </row>
    <row r="432295" spans="10:10">
      <c r="J432295" s="15"/>
    </row>
    <row r="432296" spans="10:10">
      <c r="J432296" s="15"/>
    </row>
    <row r="432297" spans="10:10">
      <c r="J432297" s="15"/>
    </row>
    <row r="432298" spans="10:10">
      <c r="J432298" s="15"/>
    </row>
    <row r="432299" spans="10:10">
      <c r="J432299" s="15"/>
    </row>
    <row r="432300" spans="10:10">
      <c r="J432300" s="15"/>
    </row>
    <row r="432301" spans="10:10">
      <c r="J432301" s="15"/>
    </row>
    <row r="432302" spans="10:10">
      <c r="J432302" s="15"/>
    </row>
    <row r="432303" spans="10:10">
      <c r="J432303" s="15"/>
    </row>
    <row r="432304" spans="10:10">
      <c r="J432304" s="15"/>
    </row>
    <row r="432305" spans="10:10">
      <c r="J432305" s="15"/>
    </row>
    <row r="432306" spans="10:10">
      <c r="J432306" s="15"/>
    </row>
    <row r="432307" spans="10:10">
      <c r="J432307" s="15"/>
    </row>
    <row r="432308" spans="10:10">
      <c r="J432308" s="15"/>
    </row>
    <row r="432309" spans="10:10">
      <c r="J432309" s="15"/>
    </row>
    <row r="432310" spans="10:10">
      <c r="J432310" s="15"/>
    </row>
    <row r="432311" spans="10:10">
      <c r="J432311" s="15"/>
    </row>
    <row r="432312" spans="10:10">
      <c r="J432312" s="15"/>
    </row>
    <row r="432313" spans="10:10">
      <c r="J432313" s="15"/>
    </row>
    <row r="432314" spans="10:10">
      <c r="J432314" s="15"/>
    </row>
    <row r="432315" spans="10:10">
      <c r="J432315" s="15"/>
    </row>
    <row r="432316" spans="10:10">
      <c r="J432316" s="15"/>
    </row>
    <row r="432317" spans="10:10">
      <c r="J432317" s="15"/>
    </row>
    <row r="432318" spans="10:10">
      <c r="J432318" s="15"/>
    </row>
    <row r="432319" spans="10:10">
      <c r="J432319" s="15"/>
    </row>
    <row r="432320" spans="10:10">
      <c r="J432320" s="15"/>
    </row>
    <row r="432321" spans="10:10">
      <c r="J432321" s="15"/>
    </row>
    <row r="432322" spans="10:10">
      <c r="J432322" s="15"/>
    </row>
    <row r="432323" spans="10:10">
      <c r="J432323" s="15"/>
    </row>
    <row r="432324" spans="10:10">
      <c r="J432324" s="15"/>
    </row>
    <row r="432325" spans="10:10">
      <c r="J432325" s="15"/>
    </row>
    <row r="432326" spans="10:10">
      <c r="J432326" s="15"/>
    </row>
    <row r="432327" spans="10:10">
      <c r="J432327" s="15"/>
    </row>
    <row r="432328" spans="10:10">
      <c r="J432328" s="15"/>
    </row>
    <row r="432329" spans="10:10">
      <c r="J432329" s="15"/>
    </row>
    <row r="432330" spans="10:10">
      <c r="J432330" s="15"/>
    </row>
    <row r="432331" spans="10:10">
      <c r="J432331" s="15"/>
    </row>
    <row r="432332" spans="10:10">
      <c r="J432332" s="15"/>
    </row>
    <row r="432333" spans="10:10">
      <c r="J432333" s="15"/>
    </row>
    <row r="432334" spans="10:10">
      <c r="J432334" s="15"/>
    </row>
    <row r="432335" spans="10:10">
      <c r="J432335" s="15"/>
    </row>
    <row r="432336" spans="10:10">
      <c r="J432336" s="15"/>
    </row>
    <row r="432337" spans="10:10">
      <c r="J432337" s="15"/>
    </row>
    <row r="432338" spans="10:10">
      <c r="J432338" s="15"/>
    </row>
    <row r="432339" spans="10:10">
      <c r="J432339" s="15"/>
    </row>
    <row r="432340" spans="10:10">
      <c r="J432340" s="15"/>
    </row>
    <row r="432341" spans="10:10">
      <c r="J432341" s="15"/>
    </row>
    <row r="432342" spans="10:10">
      <c r="J432342" s="15"/>
    </row>
    <row r="432343" spans="10:10">
      <c r="J432343" s="15"/>
    </row>
    <row r="432344" spans="10:10">
      <c r="J432344" s="15"/>
    </row>
    <row r="432345" spans="10:10">
      <c r="J432345" s="15"/>
    </row>
    <row r="432346" spans="10:10">
      <c r="J432346" s="15"/>
    </row>
    <row r="432347" spans="10:10">
      <c r="J432347" s="15"/>
    </row>
    <row r="432348" spans="10:10">
      <c r="J432348" s="15"/>
    </row>
    <row r="432349" spans="10:10">
      <c r="J432349" s="15"/>
    </row>
    <row r="432350" spans="10:10">
      <c r="J432350" s="15"/>
    </row>
    <row r="432351" spans="10:10">
      <c r="J432351" s="15"/>
    </row>
    <row r="432352" spans="10:10">
      <c r="J432352" s="15"/>
    </row>
    <row r="432353" spans="10:10">
      <c r="J432353" s="15"/>
    </row>
    <row r="432354" spans="10:10">
      <c r="J432354" s="15"/>
    </row>
    <row r="432355" spans="10:10">
      <c r="J432355" s="15"/>
    </row>
    <row r="432356" spans="10:10">
      <c r="J432356" s="15"/>
    </row>
    <row r="432357" spans="10:10">
      <c r="J432357" s="15"/>
    </row>
    <row r="432358" spans="10:10">
      <c r="J432358" s="15"/>
    </row>
    <row r="432359" spans="10:10">
      <c r="J432359" s="15"/>
    </row>
    <row r="432360" spans="10:10">
      <c r="J432360" s="15"/>
    </row>
    <row r="432361" spans="10:10">
      <c r="J432361" s="15"/>
    </row>
    <row r="432362" spans="10:10">
      <c r="J432362" s="15"/>
    </row>
    <row r="432363" spans="10:10">
      <c r="J432363" s="15"/>
    </row>
    <row r="432364" spans="10:10">
      <c r="J432364" s="15"/>
    </row>
    <row r="432365" spans="10:10">
      <c r="J432365" s="15"/>
    </row>
    <row r="432366" spans="10:10">
      <c r="J432366" s="15"/>
    </row>
    <row r="432367" spans="10:10">
      <c r="J432367" s="15"/>
    </row>
    <row r="432368" spans="10:10">
      <c r="J432368" s="15"/>
    </row>
    <row r="432369" spans="10:10">
      <c r="J432369" s="15"/>
    </row>
    <row r="432370" spans="10:10">
      <c r="J432370" s="15"/>
    </row>
    <row r="432371" spans="10:10">
      <c r="J432371" s="15"/>
    </row>
    <row r="432372" spans="10:10">
      <c r="J432372" s="15"/>
    </row>
    <row r="432373" spans="10:10">
      <c r="J432373" s="15"/>
    </row>
    <row r="432374" spans="10:10">
      <c r="J432374" s="15"/>
    </row>
    <row r="432375" spans="10:10">
      <c r="J432375" s="15"/>
    </row>
    <row r="432376" spans="10:10">
      <c r="J432376" s="15"/>
    </row>
    <row r="432377" spans="10:10">
      <c r="J432377" s="15"/>
    </row>
    <row r="432378" spans="10:10">
      <c r="J432378" s="15"/>
    </row>
    <row r="432379" spans="10:10">
      <c r="J432379" s="15"/>
    </row>
    <row r="432380" spans="10:10">
      <c r="J432380" s="15"/>
    </row>
    <row r="432381" spans="10:10">
      <c r="J432381" s="15"/>
    </row>
    <row r="432382" spans="10:10">
      <c r="J432382" s="15"/>
    </row>
    <row r="432383" spans="10:10">
      <c r="J432383" s="15"/>
    </row>
    <row r="432384" spans="10:10">
      <c r="J432384" s="15"/>
    </row>
    <row r="432385" spans="10:10">
      <c r="J432385" s="15"/>
    </row>
    <row r="432386" spans="10:10">
      <c r="J432386" s="15"/>
    </row>
    <row r="432387" spans="10:10">
      <c r="J432387" s="15"/>
    </row>
    <row r="432388" spans="10:10">
      <c r="J432388" s="15"/>
    </row>
    <row r="432389" spans="10:10">
      <c r="J432389" s="15"/>
    </row>
    <row r="432390" spans="10:10">
      <c r="J432390" s="15"/>
    </row>
    <row r="432391" spans="10:10">
      <c r="J432391" s="15"/>
    </row>
    <row r="432392" spans="10:10">
      <c r="J432392" s="15"/>
    </row>
    <row r="432393" spans="10:10">
      <c r="J432393" s="15"/>
    </row>
    <row r="432394" spans="10:10">
      <c r="J432394" s="15"/>
    </row>
    <row r="432395" spans="10:10">
      <c r="J432395" s="15"/>
    </row>
    <row r="432396" spans="10:10">
      <c r="J432396" s="15"/>
    </row>
    <row r="432397" spans="10:10">
      <c r="J432397" s="15"/>
    </row>
    <row r="432398" spans="10:10">
      <c r="J432398" s="15"/>
    </row>
    <row r="432399" spans="10:10">
      <c r="J432399" s="15"/>
    </row>
    <row r="432400" spans="10:10">
      <c r="J432400" s="15"/>
    </row>
    <row r="432401" spans="10:10">
      <c r="J432401" s="15"/>
    </row>
    <row r="432402" spans="10:10">
      <c r="J432402" s="15"/>
    </row>
    <row r="432403" spans="10:10">
      <c r="J432403" s="15"/>
    </row>
    <row r="432404" spans="10:10">
      <c r="J432404" s="15"/>
    </row>
    <row r="432405" spans="10:10">
      <c r="J432405" s="15"/>
    </row>
    <row r="432406" spans="10:10">
      <c r="J432406" s="15"/>
    </row>
    <row r="432407" spans="10:10">
      <c r="J432407" s="15"/>
    </row>
    <row r="432408" spans="10:10">
      <c r="J432408" s="15"/>
    </row>
    <row r="432409" spans="10:10">
      <c r="J432409" s="15"/>
    </row>
    <row r="432410" spans="10:10">
      <c r="J432410" s="15"/>
    </row>
    <row r="432411" spans="10:10">
      <c r="J432411" s="15"/>
    </row>
    <row r="432412" spans="10:10">
      <c r="J432412" s="15"/>
    </row>
    <row r="432413" spans="10:10">
      <c r="J432413" s="15"/>
    </row>
    <row r="432414" spans="10:10">
      <c r="J432414" s="15"/>
    </row>
    <row r="432415" spans="10:10">
      <c r="J432415" s="15"/>
    </row>
    <row r="432416" spans="10:10">
      <c r="J432416" s="15"/>
    </row>
    <row r="432417" spans="10:10">
      <c r="J432417" s="15"/>
    </row>
    <row r="432418" spans="10:10">
      <c r="J432418" s="15"/>
    </row>
    <row r="432419" spans="10:10">
      <c r="J432419" s="15"/>
    </row>
    <row r="432420" spans="10:10">
      <c r="J432420" s="15"/>
    </row>
    <row r="432421" spans="10:10">
      <c r="J432421" s="15"/>
    </row>
    <row r="432422" spans="10:10">
      <c r="J432422" s="15"/>
    </row>
    <row r="432423" spans="10:10">
      <c r="J432423" s="15"/>
    </row>
    <row r="432424" spans="10:10">
      <c r="J432424" s="15"/>
    </row>
    <row r="432425" spans="10:10">
      <c r="J432425" s="15"/>
    </row>
    <row r="432426" spans="10:10">
      <c r="J432426" s="15"/>
    </row>
    <row r="432427" spans="10:10">
      <c r="J432427" s="15"/>
    </row>
    <row r="432428" spans="10:10">
      <c r="J432428" s="15"/>
    </row>
    <row r="432429" spans="10:10">
      <c r="J432429" s="15"/>
    </row>
    <row r="432430" spans="10:10">
      <c r="J432430" s="15"/>
    </row>
    <row r="432431" spans="10:10">
      <c r="J432431" s="15"/>
    </row>
    <row r="432432" spans="10:10">
      <c r="J432432" s="15"/>
    </row>
    <row r="432433" spans="10:10">
      <c r="J432433" s="15"/>
    </row>
    <row r="432434" spans="10:10">
      <c r="J432434" s="15"/>
    </row>
    <row r="432435" spans="10:10">
      <c r="J432435" s="15"/>
    </row>
    <row r="432436" spans="10:10">
      <c r="J432436" s="15"/>
    </row>
    <row r="432437" spans="10:10">
      <c r="J432437" s="15"/>
    </row>
    <row r="432438" spans="10:10">
      <c r="J432438" s="15"/>
    </row>
    <row r="432439" spans="10:10">
      <c r="J432439" s="15"/>
    </row>
    <row r="432440" spans="10:10">
      <c r="J432440" s="15"/>
    </row>
    <row r="432441" spans="10:10">
      <c r="J432441" s="15"/>
    </row>
    <row r="432442" spans="10:10">
      <c r="J432442" s="15"/>
    </row>
    <row r="432443" spans="10:10">
      <c r="J432443" s="15"/>
    </row>
    <row r="432444" spans="10:10">
      <c r="J432444" s="15"/>
    </row>
    <row r="432445" spans="10:10">
      <c r="J432445" s="15"/>
    </row>
    <row r="432446" spans="10:10">
      <c r="J432446" s="15"/>
    </row>
    <row r="432447" spans="10:10">
      <c r="J432447" s="15"/>
    </row>
    <row r="432448" spans="10:10">
      <c r="J432448" s="15"/>
    </row>
    <row r="432449" spans="10:10">
      <c r="J432449" s="15"/>
    </row>
    <row r="432450" spans="10:10">
      <c r="J432450" s="15"/>
    </row>
    <row r="432451" spans="10:10">
      <c r="J432451" s="15"/>
    </row>
    <row r="432452" spans="10:10">
      <c r="J432452" s="15"/>
    </row>
    <row r="432453" spans="10:10">
      <c r="J432453" s="15"/>
    </row>
    <row r="432454" spans="10:10">
      <c r="J432454" s="15"/>
    </row>
    <row r="432455" spans="10:10">
      <c r="J432455" s="15"/>
    </row>
    <row r="432456" spans="10:10">
      <c r="J432456" s="15"/>
    </row>
    <row r="432457" spans="10:10">
      <c r="J432457" s="15"/>
    </row>
    <row r="432458" spans="10:10">
      <c r="J432458" s="15"/>
    </row>
    <row r="432459" spans="10:10">
      <c r="J432459" s="15"/>
    </row>
    <row r="432460" spans="10:10">
      <c r="J432460" s="15"/>
    </row>
    <row r="432461" spans="10:10">
      <c r="J432461" s="15"/>
    </row>
    <row r="432462" spans="10:10">
      <c r="J432462" s="15"/>
    </row>
    <row r="432463" spans="10:10">
      <c r="J432463" s="15"/>
    </row>
    <row r="432464" spans="10:10">
      <c r="J432464" s="15"/>
    </row>
    <row r="432465" spans="10:10">
      <c r="J432465" s="15"/>
    </row>
    <row r="432466" spans="10:10">
      <c r="J432466" s="15"/>
    </row>
    <row r="432467" spans="10:10">
      <c r="J432467" s="15"/>
    </row>
    <row r="432468" spans="10:10">
      <c r="J432468" s="15"/>
    </row>
    <row r="432469" spans="10:10">
      <c r="J432469" s="15"/>
    </row>
    <row r="432470" spans="10:10">
      <c r="J432470" s="15"/>
    </row>
    <row r="432471" spans="10:10">
      <c r="J432471" s="15"/>
    </row>
    <row r="432472" spans="10:10">
      <c r="J432472" s="15"/>
    </row>
    <row r="432473" spans="10:10">
      <c r="J432473" s="15"/>
    </row>
    <row r="432474" spans="10:10">
      <c r="J432474" s="15"/>
    </row>
    <row r="432475" spans="10:10">
      <c r="J432475" s="15"/>
    </row>
    <row r="432476" spans="10:10">
      <c r="J432476" s="15"/>
    </row>
    <row r="432477" spans="10:10">
      <c r="J432477" s="15"/>
    </row>
    <row r="432478" spans="10:10">
      <c r="J432478" s="15"/>
    </row>
    <row r="432479" spans="10:10">
      <c r="J432479" s="15"/>
    </row>
    <row r="432480" spans="10:10">
      <c r="J432480" s="15"/>
    </row>
    <row r="432481" spans="10:10">
      <c r="J432481" s="15"/>
    </row>
    <row r="432482" spans="10:10">
      <c r="J432482" s="15"/>
    </row>
    <row r="432483" spans="10:10">
      <c r="J432483" s="15"/>
    </row>
    <row r="432484" spans="10:10">
      <c r="J432484" s="15"/>
    </row>
    <row r="432485" spans="10:10">
      <c r="J432485" s="15"/>
    </row>
    <row r="432486" spans="10:10">
      <c r="J432486" s="15"/>
    </row>
    <row r="432487" spans="10:10">
      <c r="J432487" s="15"/>
    </row>
    <row r="432488" spans="10:10">
      <c r="J432488" s="15"/>
    </row>
    <row r="432489" spans="10:10">
      <c r="J432489" s="15"/>
    </row>
    <row r="432490" spans="10:10">
      <c r="J432490" s="15"/>
    </row>
    <row r="432491" spans="10:10">
      <c r="J432491" s="15"/>
    </row>
    <row r="432492" spans="10:10">
      <c r="J432492" s="15"/>
    </row>
    <row r="432493" spans="10:10">
      <c r="J432493" s="15"/>
    </row>
    <row r="432494" spans="10:10">
      <c r="J432494" s="15"/>
    </row>
    <row r="432495" spans="10:10">
      <c r="J432495" s="15"/>
    </row>
    <row r="432496" spans="10:10">
      <c r="J432496" s="15"/>
    </row>
    <row r="432497" spans="10:10">
      <c r="J432497" s="15"/>
    </row>
    <row r="432498" spans="10:10">
      <c r="J432498" s="15"/>
    </row>
    <row r="432499" spans="10:10">
      <c r="J432499" s="15"/>
    </row>
    <row r="432500" spans="10:10">
      <c r="J432500" s="15"/>
    </row>
    <row r="432501" spans="10:10">
      <c r="J432501" s="15"/>
    </row>
    <row r="432502" spans="10:10">
      <c r="J432502" s="15"/>
    </row>
    <row r="432503" spans="10:10">
      <c r="J432503" s="15"/>
    </row>
    <row r="432504" spans="10:10">
      <c r="J432504" s="15"/>
    </row>
    <row r="432505" spans="10:10">
      <c r="J432505" s="15"/>
    </row>
    <row r="432506" spans="10:10">
      <c r="J432506" s="15"/>
    </row>
    <row r="432507" spans="10:10">
      <c r="J432507" s="15"/>
    </row>
    <row r="432508" spans="10:10">
      <c r="J432508" s="15"/>
    </row>
    <row r="432509" spans="10:10">
      <c r="J432509" s="15"/>
    </row>
    <row r="432510" spans="10:10">
      <c r="J432510" s="15"/>
    </row>
    <row r="432511" spans="10:10">
      <c r="J432511" s="15"/>
    </row>
    <row r="432512" spans="10:10">
      <c r="J432512" s="15"/>
    </row>
    <row r="432513" spans="10:10">
      <c r="J432513" s="15"/>
    </row>
    <row r="432514" spans="10:10">
      <c r="J432514" s="15"/>
    </row>
    <row r="432515" spans="10:10">
      <c r="J432515" s="15"/>
    </row>
    <row r="432516" spans="10:10">
      <c r="J432516" s="15"/>
    </row>
    <row r="432517" spans="10:10">
      <c r="J432517" s="15"/>
    </row>
    <row r="432518" spans="10:10">
      <c r="J432518" s="15"/>
    </row>
    <row r="432519" spans="10:10">
      <c r="J432519" s="15"/>
    </row>
    <row r="432520" spans="10:10">
      <c r="J432520" s="15"/>
    </row>
    <row r="432521" spans="10:10">
      <c r="J432521" s="15"/>
    </row>
    <row r="432522" spans="10:10">
      <c r="J432522" s="15"/>
    </row>
    <row r="432523" spans="10:10">
      <c r="J432523" s="15"/>
    </row>
    <row r="432524" spans="10:10">
      <c r="J432524" s="15"/>
    </row>
    <row r="432525" spans="10:10">
      <c r="J432525" s="15"/>
    </row>
    <row r="432526" spans="10:10">
      <c r="J432526" s="15"/>
    </row>
    <row r="432527" spans="10:10">
      <c r="J432527" s="15"/>
    </row>
    <row r="432528" spans="10:10">
      <c r="J432528" s="15"/>
    </row>
    <row r="432529" spans="10:10">
      <c r="J432529" s="15"/>
    </row>
    <row r="432530" spans="10:10">
      <c r="J432530" s="15"/>
    </row>
    <row r="432531" spans="10:10">
      <c r="J432531" s="15"/>
    </row>
    <row r="432532" spans="10:10">
      <c r="J432532" s="15"/>
    </row>
    <row r="432533" spans="10:10">
      <c r="J432533" s="15"/>
    </row>
    <row r="432534" spans="10:10">
      <c r="J432534" s="15"/>
    </row>
    <row r="432535" spans="10:10">
      <c r="J432535" s="15"/>
    </row>
    <row r="432536" spans="10:10">
      <c r="J432536" s="15"/>
    </row>
    <row r="432537" spans="10:10">
      <c r="J432537" s="15"/>
    </row>
    <row r="432538" spans="10:10">
      <c r="J432538" s="15"/>
    </row>
    <row r="432539" spans="10:10">
      <c r="J432539" s="15"/>
    </row>
    <row r="432540" spans="10:10">
      <c r="J432540" s="15"/>
    </row>
    <row r="432541" spans="10:10">
      <c r="J432541" s="15"/>
    </row>
    <row r="432542" spans="10:10">
      <c r="J432542" s="15"/>
    </row>
    <row r="432543" spans="10:10">
      <c r="J432543" s="15"/>
    </row>
    <row r="432544" spans="10:10">
      <c r="J432544" s="15"/>
    </row>
    <row r="432545" spans="10:10">
      <c r="J432545" s="15"/>
    </row>
    <row r="432546" spans="10:10">
      <c r="J432546" s="15"/>
    </row>
    <row r="432547" spans="10:10">
      <c r="J432547" s="15"/>
    </row>
    <row r="432548" spans="10:10">
      <c r="J432548" s="15"/>
    </row>
    <row r="432549" spans="10:10">
      <c r="J432549" s="15"/>
    </row>
    <row r="432550" spans="10:10">
      <c r="J432550" s="15"/>
    </row>
    <row r="432551" spans="10:10">
      <c r="J432551" s="15"/>
    </row>
    <row r="432552" spans="10:10">
      <c r="J432552" s="15"/>
    </row>
    <row r="432553" spans="10:10">
      <c r="J432553" s="15"/>
    </row>
    <row r="432554" spans="10:10">
      <c r="J432554" s="15"/>
    </row>
    <row r="432555" spans="10:10">
      <c r="J432555" s="15"/>
    </row>
    <row r="432556" spans="10:10">
      <c r="J432556" s="15"/>
    </row>
    <row r="432557" spans="10:10">
      <c r="J432557" s="15"/>
    </row>
    <row r="432558" spans="10:10">
      <c r="J432558" s="15"/>
    </row>
    <row r="432559" spans="10:10">
      <c r="J432559" s="15"/>
    </row>
    <row r="432560" spans="10:10">
      <c r="J432560" s="15"/>
    </row>
    <row r="432561" spans="10:10">
      <c r="J432561" s="15"/>
    </row>
    <row r="432562" spans="10:10">
      <c r="J432562" s="15"/>
    </row>
    <row r="432563" spans="10:10">
      <c r="J432563" s="15"/>
    </row>
    <row r="432564" spans="10:10">
      <c r="J432564" s="15"/>
    </row>
    <row r="432565" spans="10:10">
      <c r="J432565" s="15"/>
    </row>
    <row r="432566" spans="10:10">
      <c r="J432566" s="15"/>
    </row>
    <row r="432567" spans="10:10">
      <c r="J432567" s="15"/>
    </row>
    <row r="432568" spans="10:10">
      <c r="J432568" s="15"/>
    </row>
    <row r="432569" spans="10:10">
      <c r="J432569" s="15"/>
    </row>
    <row r="432570" spans="10:10">
      <c r="J432570" s="15"/>
    </row>
    <row r="432571" spans="10:10">
      <c r="J432571" s="15"/>
    </row>
    <row r="432572" spans="10:10">
      <c r="J432572" s="15"/>
    </row>
    <row r="432573" spans="10:10">
      <c r="J432573" s="15"/>
    </row>
    <row r="432574" spans="10:10">
      <c r="J432574" s="15"/>
    </row>
    <row r="432575" spans="10:10">
      <c r="J432575" s="15"/>
    </row>
    <row r="432576" spans="10:10">
      <c r="J432576" s="15"/>
    </row>
    <row r="432577" spans="10:10">
      <c r="J432577" s="15"/>
    </row>
    <row r="432578" spans="10:10">
      <c r="J432578" s="15"/>
    </row>
    <row r="432579" spans="10:10">
      <c r="J432579" s="15"/>
    </row>
    <row r="432580" spans="10:10">
      <c r="J432580" s="15"/>
    </row>
    <row r="432581" spans="10:10">
      <c r="J432581" s="15"/>
    </row>
    <row r="432582" spans="10:10">
      <c r="J432582" s="15"/>
    </row>
    <row r="432583" spans="10:10">
      <c r="J432583" s="15"/>
    </row>
    <row r="432584" spans="10:10">
      <c r="J432584" s="15"/>
    </row>
    <row r="432585" spans="10:10">
      <c r="J432585" s="15"/>
    </row>
    <row r="432586" spans="10:10">
      <c r="J432586" s="15"/>
    </row>
    <row r="432587" spans="10:10">
      <c r="J432587" s="15"/>
    </row>
    <row r="432588" spans="10:10">
      <c r="J432588" s="15"/>
    </row>
    <row r="432589" spans="10:10">
      <c r="J432589" s="15"/>
    </row>
    <row r="432590" spans="10:10">
      <c r="J432590" s="15"/>
    </row>
    <row r="432591" spans="10:10">
      <c r="J432591" s="15"/>
    </row>
    <row r="432592" spans="10:10">
      <c r="J432592" s="15"/>
    </row>
    <row r="432593" spans="10:10">
      <c r="J432593" s="15"/>
    </row>
    <row r="432594" spans="10:10">
      <c r="J432594" s="15"/>
    </row>
    <row r="432595" spans="10:10">
      <c r="J432595" s="15"/>
    </row>
    <row r="432596" spans="10:10">
      <c r="J432596" s="15"/>
    </row>
    <row r="432597" spans="10:10">
      <c r="J432597" s="15"/>
    </row>
    <row r="432598" spans="10:10">
      <c r="J432598" s="15"/>
    </row>
    <row r="432599" spans="10:10">
      <c r="J432599" s="15"/>
    </row>
    <row r="432600" spans="10:10">
      <c r="J432600" s="15"/>
    </row>
    <row r="432601" spans="10:10">
      <c r="J432601" s="15"/>
    </row>
    <row r="432602" spans="10:10">
      <c r="J432602" s="15"/>
    </row>
    <row r="432603" spans="10:10">
      <c r="J432603" s="15"/>
    </row>
    <row r="432604" spans="10:10">
      <c r="J432604" s="15"/>
    </row>
    <row r="432605" spans="10:10">
      <c r="J432605" s="15"/>
    </row>
    <row r="432606" spans="10:10">
      <c r="J432606" s="15"/>
    </row>
    <row r="432607" spans="10:10">
      <c r="J432607" s="15"/>
    </row>
    <row r="432608" spans="10:10">
      <c r="J432608" s="15"/>
    </row>
    <row r="432609" spans="10:10">
      <c r="J432609" s="15"/>
    </row>
    <row r="432610" spans="10:10">
      <c r="J432610" s="15"/>
    </row>
    <row r="432611" spans="10:10">
      <c r="J432611" s="15"/>
    </row>
    <row r="432612" spans="10:10">
      <c r="J432612" s="15"/>
    </row>
    <row r="432613" spans="10:10">
      <c r="J432613" s="15"/>
    </row>
    <row r="432614" spans="10:10">
      <c r="J432614" s="15"/>
    </row>
    <row r="432615" spans="10:10">
      <c r="J432615" s="15"/>
    </row>
    <row r="432616" spans="10:10">
      <c r="J432616" s="15"/>
    </row>
    <row r="432617" spans="10:10">
      <c r="J432617" s="15"/>
    </row>
    <row r="432618" spans="10:10">
      <c r="J432618" s="15"/>
    </row>
    <row r="432619" spans="10:10">
      <c r="J432619" s="15"/>
    </row>
    <row r="432620" spans="10:10">
      <c r="J432620" s="15"/>
    </row>
    <row r="432621" spans="10:10">
      <c r="J432621" s="15"/>
    </row>
    <row r="432622" spans="10:10">
      <c r="J432622" s="15"/>
    </row>
    <row r="432623" spans="10:10">
      <c r="J432623" s="15"/>
    </row>
    <row r="432624" spans="10:10">
      <c r="J432624" s="15"/>
    </row>
    <row r="432625" spans="10:10">
      <c r="J432625" s="15"/>
    </row>
    <row r="432626" spans="10:10">
      <c r="J432626" s="15"/>
    </row>
    <row r="432627" spans="10:10">
      <c r="J432627" s="15"/>
    </row>
    <row r="432628" spans="10:10">
      <c r="J432628" s="15"/>
    </row>
    <row r="432629" spans="10:10">
      <c r="J432629" s="15"/>
    </row>
    <row r="432630" spans="10:10">
      <c r="J432630" s="15"/>
    </row>
    <row r="432631" spans="10:10">
      <c r="J432631" s="15"/>
    </row>
    <row r="432632" spans="10:10">
      <c r="J432632" s="15"/>
    </row>
    <row r="432633" spans="10:10">
      <c r="J432633" s="15"/>
    </row>
    <row r="432634" spans="10:10">
      <c r="J432634" s="15"/>
    </row>
    <row r="432635" spans="10:10">
      <c r="J432635" s="15"/>
    </row>
    <row r="432636" spans="10:10">
      <c r="J432636" s="15"/>
    </row>
    <row r="432637" spans="10:10">
      <c r="J432637" s="15"/>
    </row>
    <row r="432638" spans="10:10">
      <c r="J432638" s="15"/>
    </row>
    <row r="432639" spans="10:10">
      <c r="J432639" s="15"/>
    </row>
    <row r="432640" spans="10:10">
      <c r="J432640" s="15"/>
    </row>
    <row r="432641" spans="10:10">
      <c r="J432641" s="15"/>
    </row>
    <row r="432642" spans="10:10">
      <c r="J432642" s="15"/>
    </row>
    <row r="432643" spans="10:10">
      <c r="J432643" s="15"/>
    </row>
    <row r="432644" spans="10:10">
      <c r="J432644" s="15"/>
    </row>
    <row r="432645" spans="10:10">
      <c r="J432645" s="15"/>
    </row>
    <row r="432646" spans="10:10">
      <c r="J432646" s="15"/>
    </row>
    <row r="432647" spans="10:10">
      <c r="J432647" s="15"/>
    </row>
    <row r="432648" spans="10:10">
      <c r="J432648" s="15"/>
    </row>
    <row r="432649" spans="10:10">
      <c r="J432649" s="15"/>
    </row>
    <row r="432650" spans="10:10">
      <c r="J432650" s="15"/>
    </row>
    <row r="432651" spans="10:10">
      <c r="J432651" s="15"/>
    </row>
    <row r="432652" spans="10:10">
      <c r="J432652" s="15"/>
    </row>
    <row r="432653" spans="10:10">
      <c r="J432653" s="15"/>
    </row>
    <row r="432654" spans="10:10">
      <c r="J432654" s="15"/>
    </row>
    <row r="432655" spans="10:10">
      <c r="J432655" s="15"/>
    </row>
    <row r="432656" spans="10:10">
      <c r="J432656" s="15"/>
    </row>
    <row r="432657" spans="10:10">
      <c r="J432657" s="15"/>
    </row>
    <row r="432658" spans="10:10">
      <c r="J432658" s="15"/>
    </row>
    <row r="432659" spans="10:10">
      <c r="J432659" s="15"/>
    </row>
    <row r="432660" spans="10:10">
      <c r="J432660" s="15"/>
    </row>
    <row r="432661" spans="10:10">
      <c r="J432661" s="15"/>
    </row>
    <row r="432662" spans="10:10">
      <c r="J432662" s="15"/>
    </row>
    <row r="432663" spans="10:10">
      <c r="J432663" s="15"/>
    </row>
    <row r="432664" spans="10:10">
      <c r="J432664" s="15"/>
    </row>
    <row r="432665" spans="10:10">
      <c r="J432665" s="15"/>
    </row>
    <row r="432666" spans="10:10">
      <c r="J432666" s="15"/>
    </row>
    <row r="432667" spans="10:10">
      <c r="J432667" s="15"/>
    </row>
    <row r="432668" spans="10:10">
      <c r="J432668" s="15"/>
    </row>
    <row r="432669" spans="10:10">
      <c r="J432669" s="15"/>
    </row>
    <row r="432670" spans="10:10">
      <c r="J432670" s="15"/>
    </row>
    <row r="432671" spans="10:10">
      <c r="J432671" s="15"/>
    </row>
    <row r="432672" spans="10:10">
      <c r="J432672" s="15"/>
    </row>
    <row r="432673" spans="10:10">
      <c r="J432673" s="15"/>
    </row>
    <row r="432674" spans="10:10">
      <c r="J432674" s="15"/>
    </row>
    <row r="432675" spans="10:10">
      <c r="J432675" s="15"/>
    </row>
    <row r="432676" spans="10:10">
      <c r="J432676" s="15"/>
    </row>
    <row r="432677" spans="10:10">
      <c r="J432677" s="15"/>
    </row>
    <row r="432678" spans="10:10">
      <c r="J432678" s="15"/>
    </row>
    <row r="432679" spans="10:10">
      <c r="J432679" s="15"/>
    </row>
    <row r="432680" spans="10:10">
      <c r="J432680" s="15"/>
    </row>
    <row r="432681" spans="10:10">
      <c r="J432681" s="15"/>
    </row>
    <row r="432682" spans="10:10">
      <c r="J432682" s="15"/>
    </row>
    <row r="432683" spans="10:10">
      <c r="J432683" s="15"/>
    </row>
    <row r="432684" spans="10:10">
      <c r="J432684" s="15"/>
    </row>
    <row r="432685" spans="10:10">
      <c r="J432685" s="15"/>
    </row>
    <row r="432686" spans="10:10">
      <c r="J432686" s="15"/>
    </row>
    <row r="432687" spans="10:10">
      <c r="J432687" s="15"/>
    </row>
    <row r="432688" spans="10:10">
      <c r="J432688" s="15"/>
    </row>
    <row r="432689" spans="10:10">
      <c r="J432689" s="15"/>
    </row>
    <row r="432690" spans="10:10">
      <c r="J432690" s="15"/>
    </row>
    <row r="432691" spans="10:10">
      <c r="J432691" s="15"/>
    </row>
    <row r="432692" spans="10:10">
      <c r="J432692" s="15"/>
    </row>
    <row r="432693" spans="10:10">
      <c r="J432693" s="15"/>
    </row>
    <row r="432694" spans="10:10">
      <c r="J432694" s="15"/>
    </row>
    <row r="432695" spans="10:10">
      <c r="J432695" s="15"/>
    </row>
    <row r="432696" spans="10:10">
      <c r="J432696" s="15"/>
    </row>
    <row r="432697" spans="10:10">
      <c r="J432697" s="15"/>
    </row>
    <row r="432698" spans="10:10">
      <c r="J432698" s="15"/>
    </row>
    <row r="432699" spans="10:10">
      <c r="J432699" s="15"/>
    </row>
    <row r="432700" spans="10:10">
      <c r="J432700" s="15"/>
    </row>
    <row r="432701" spans="10:10">
      <c r="J432701" s="15"/>
    </row>
    <row r="432702" spans="10:10">
      <c r="J432702" s="15"/>
    </row>
    <row r="432703" spans="10:10">
      <c r="J432703" s="15"/>
    </row>
    <row r="432704" spans="10:10">
      <c r="J432704" s="15"/>
    </row>
    <row r="432705" spans="10:10">
      <c r="J432705" s="15"/>
    </row>
    <row r="432706" spans="10:10">
      <c r="J432706" s="15"/>
    </row>
    <row r="432707" spans="10:10">
      <c r="J432707" s="15"/>
    </row>
    <row r="432708" spans="10:10">
      <c r="J432708" s="15"/>
    </row>
    <row r="432709" spans="10:10">
      <c r="J432709" s="15"/>
    </row>
    <row r="432710" spans="10:10">
      <c r="J432710" s="15"/>
    </row>
    <row r="432711" spans="10:10">
      <c r="J432711" s="15"/>
    </row>
    <row r="432712" spans="10:10">
      <c r="J432712" s="15"/>
    </row>
    <row r="432713" spans="10:10">
      <c r="J432713" s="15"/>
    </row>
    <row r="432714" spans="10:10">
      <c r="J432714" s="15"/>
    </row>
    <row r="432715" spans="10:10">
      <c r="J432715" s="15"/>
    </row>
    <row r="432716" spans="10:10">
      <c r="J432716" s="15"/>
    </row>
    <row r="432717" spans="10:10">
      <c r="J432717" s="15"/>
    </row>
    <row r="432718" spans="10:10">
      <c r="J432718" s="15"/>
    </row>
    <row r="432719" spans="10:10">
      <c r="J432719" s="15"/>
    </row>
    <row r="432720" spans="10:10">
      <c r="J432720" s="15"/>
    </row>
    <row r="432721" spans="10:10">
      <c r="J432721" s="15"/>
    </row>
    <row r="432722" spans="10:10">
      <c r="J432722" s="15"/>
    </row>
    <row r="432723" spans="10:10">
      <c r="J432723" s="15"/>
    </row>
    <row r="432724" spans="10:10">
      <c r="J432724" s="15"/>
    </row>
    <row r="432725" spans="10:10">
      <c r="J432725" s="15"/>
    </row>
    <row r="432726" spans="10:10">
      <c r="J432726" s="15"/>
    </row>
    <row r="432727" spans="10:10">
      <c r="J432727" s="15"/>
    </row>
    <row r="432728" spans="10:10">
      <c r="J432728" s="15"/>
    </row>
    <row r="432729" spans="10:10">
      <c r="J432729" s="15"/>
    </row>
    <row r="432730" spans="10:10">
      <c r="J432730" s="15"/>
    </row>
    <row r="432731" spans="10:10">
      <c r="J432731" s="15"/>
    </row>
    <row r="432732" spans="10:10">
      <c r="J432732" s="15"/>
    </row>
    <row r="432733" spans="10:10">
      <c r="J432733" s="15"/>
    </row>
    <row r="432734" spans="10:10">
      <c r="J432734" s="15"/>
    </row>
    <row r="432735" spans="10:10">
      <c r="J432735" s="15"/>
    </row>
    <row r="432736" spans="10:10">
      <c r="J432736" s="15"/>
    </row>
    <row r="432737" spans="10:10">
      <c r="J432737" s="15"/>
    </row>
    <row r="432738" spans="10:10">
      <c r="J432738" s="15"/>
    </row>
    <row r="432739" spans="10:10">
      <c r="J432739" s="15"/>
    </row>
    <row r="432740" spans="10:10">
      <c r="J432740" s="15"/>
    </row>
    <row r="432741" spans="10:10">
      <c r="J432741" s="15"/>
    </row>
    <row r="432742" spans="10:10">
      <c r="J432742" s="15"/>
    </row>
    <row r="432743" spans="10:10">
      <c r="J432743" s="15"/>
    </row>
    <row r="432744" spans="10:10">
      <c r="J432744" s="15"/>
    </row>
    <row r="432745" spans="10:10">
      <c r="J432745" s="15"/>
    </row>
    <row r="432746" spans="10:10">
      <c r="J432746" s="15"/>
    </row>
    <row r="432747" spans="10:10">
      <c r="J432747" s="15"/>
    </row>
    <row r="432748" spans="10:10">
      <c r="J432748" s="15"/>
    </row>
    <row r="432749" spans="10:10">
      <c r="J432749" s="15"/>
    </row>
    <row r="432750" spans="10:10">
      <c r="J432750" s="15"/>
    </row>
    <row r="432751" spans="10:10">
      <c r="J432751" s="15"/>
    </row>
    <row r="432752" spans="10:10">
      <c r="J432752" s="15"/>
    </row>
    <row r="432753" spans="10:10">
      <c r="J432753" s="15"/>
    </row>
    <row r="432754" spans="10:10">
      <c r="J432754" s="15"/>
    </row>
    <row r="432755" spans="10:10">
      <c r="J432755" s="15"/>
    </row>
    <row r="432756" spans="10:10">
      <c r="J432756" s="15"/>
    </row>
    <row r="432757" spans="10:10">
      <c r="J432757" s="15"/>
    </row>
    <row r="432758" spans="10:10">
      <c r="J432758" s="15"/>
    </row>
    <row r="432759" spans="10:10">
      <c r="J432759" s="15"/>
    </row>
    <row r="432760" spans="10:10">
      <c r="J432760" s="15"/>
    </row>
    <row r="432761" spans="10:10">
      <c r="J432761" s="15"/>
    </row>
    <row r="432762" spans="10:10">
      <c r="J432762" s="15"/>
    </row>
    <row r="432763" spans="10:10">
      <c r="J432763" s="15"/>
    </row>
    <row r="432764" spans="10:10">
      <c r="J432764" s="15"/>
    </row>
    <row r="432765" spans="10:10">
      <c r="J432765" s="15"/>
    </row>
    <row r="432766" spans="10:10">
      <c r="J432766" s="15"/>
    </row>
    <row r="432767" spans="10:10">
      <c r="J432767" s="15"/>
    </row>
    <row r="432768" spans="10:10">
      <c r="J432768" s="15"/>
    </row>
    <row r="432769" spans="10:10">
      <c r="J432769" s="15"/>
    </row>
    <row r="432770" spans="10:10">
      <c r="J432770" s="15"/>
    </row>
    <row r="432771" spans="10:10">
      <c r="J432771" s="15"/>
    </row>
    <row r="432772" spans="10:10">
      <c r="J432772" s="15"/>
    </row>
    <row r="432773" spans="10:10">
      <c r="J432773" s="15"/>
    </row>
    <row r="432774" spans="10:10">
      <c r="J432774" s="15"/>
    </row>
    <row r="432775" spans="10:10">
      <c r="J432775" s="15"/>
    </row>
    <row r="432776" spans="10:10">
      <c r="J432776" s="15"/>
    </row>
    <row r="432777" spans="10:10">
      <c r="J432777" s="15"/>
    </row>
    <row r="432778" spans="10:10">
      <c r="J432778" s="15"/>
    </row>
    <row r="432779" spans="10:10">
      <c r="J432779" s="15"/>
    </row>
    <row r="432780" spans="10:10">
      <c r="J432780" s="15"/>
    </row>
    <row r="432781" spans="10:10">
      <c r="J432781" s="15"/>
    </row>
    <row r="432782" spans="10:10">
      <c r="J432782" s="15"/>
    </row>
    <row r="432783" spans="10:10">
      <c r="J432783" s="15"/>
    </row>
    <row r="432784" spans="10:10">
      <c r="J432784" s="15"/>
    </row>
    <row r="432785" spans="10:10">
      <c r="J432785" s="15"/>
    </row>
    <row r="432786" spans="10:10">
      <c r="J432786" s="15"/>
    </row>
    <row r="432787" spans="10:10">
      <c r="J432787" s="15"/>
    </row>
    <row r="432788" spans="10:10">
      <c r="J432788" s="15"/>
    </row>
    <row r="432789" spans="10:10">
      <c r="J432789" s="15"/>
    </row>
    <row r="432790" spans="10:10">
      <c r="J432790" s="15"/>
    </row>
    <row r="432791" spans="10:10">
      <c r="J432791" s="15"/>
    </row>
    <row r="432792" spans="10:10">
      <c r="J432792" s="15"/>
    </row>
    <row r="432793" spans="10:10">
      <c r="J432793" s="15"/>
    </row>
    <row r="432794" spans="10:10">
      <c r="J432794" s="15"/>
    </row>
    <row r="432795" spans="10:10">
      <c r="J432795" s="15"/>
    </row>
    <row r="432796" spans="10:10">
      <c r="J432796" s="15"/>
    </row>
    <row r="432797" spans="10:10">
      <c r="J432797" s="15"/>
    </row>
    <row r="432798" spans="10:10">
      <c r="J432798" s="15"/>
    </row>
    <row r="432799" spans="10:10">
      <c r="J432799" s="15"/>
    </row>
    <row r="432800" spans="10:10">
      <c r="J432800" s="15"/>
    </row>
    <row r="432801" spans="10:10">
      <c r="J432801" s="15"/>
    </row>
    <row r="432802" spans="10:10">
      <c r="J432802" s="15"/>
    </row>
    <row r="432803" spans="10:10">
      <c r="J432803" s="15"/>
    </row>
    <row r="432804" spans="10:10">
      <c r="J432804" s="15"/>
    </row>
    <row r="432805" spans="10:10">
      <c r="J432805" s="15"/>
    </row>
    <row r="432806" spans="10:10">
      <c r="J432806" s="15"/>
    </row>
    <row r="432807" spans="10:10">
      <c r="J432807" s="15"/>
    </row>
    <row r="432808" spans="10:10">
      <c r="J432808" s="15"/>
    </row>
    <row r="432809" spans="10:10">
      <c r="J432809" s="15"/>
    </row>
    <row r="432810" spans="10:10">
      <c r="J432810" s="15"/>
    </row>
    <row r="432811" spans="10:10">
      <c r="J432811" s="15"/>
    </row>
    <row r="432812" spans="10:10">
      <c r="J432812" s="15"/>
    </row>
    <row r="432813" spans="10:10">
      <c r="J432813" s="15"/>
    </row>
    <row r="432814" spans="10:10">
      <c r="J432814" s="15"/>
    </row>
    <row r="432815" spans="10:10">
      <c r="J432815" s="15"/>
    </row>
    <row r="432816" spans="10:10">
      <c r="J432816" s="15"/>
    </row>
    <row r="432817" spans="10:10">
      <c r="J432817" s="15"/>
    </row>
    <row r="432818" spans="10:10">
      <c r="J432818" s="15"/>
    </row>
    <row r="432819" spans="10:10">
      <c r="J432819" s="15"/>
    </row>
    <row r="432820" spans="10:10">
      <c r="J432820" s="15"/>
    </row>
    <row r="432821" spans="10:10">
      <c r="J432821" s="15"/>
    </row>
    <row r="432822" spans="10:10">
      <c r="J432822" s="15"/>
    </row>
    <row r="432823" spans="10:10">
      <c r="J432823" s="15"/>
    </row>
    <row r="432824" spans="10:10">
      <c r="J432824" s="15"/>
    </row>
    <row r="432825" spans="10:10">
      <c r="J432825" s="15"/>
    </row>
    <row r="432826" spans="10:10">
      <c r="J432826" s="15"/>
    </row>
    <row r="432827" spans="10:10">
      <c r="J432827" s="15"/>
    </row>
    <row r="432828" spans="10:10">
      <c r="J432828" s="15"/>
    </row>
    <row r="432829" spans="10:10">
      <c r="J432829" s="15"/>
    </row>
    <row r="432830" spans="10:10">
      <c r="J432830" s="15"/>
    </row>
    <row r="432831" spans="10:10">
      <c r="J432831" s="15"/>
    </row>
    <row r="432832" spans="10:10">
      <c r="J432832" s="15"/>
    </row>
    <row r="432833" spans="10:10">
      <c r="J432833" s="15"/>
    </row>
    <row r="432834" spans="10:10">
      <c r="J432834" s="15"/>
    </row>
    <row r="432835" spans="10:10">
      <c r="J432835" s="15"/>
    </row>
    <row r="432836" spans="10:10">
      <c r="J432836" s="15"/>
    </row>
    <row r="432837" spans="10:10">
      <c r="J432837" s="15"/>
    </row>
    <row r="432838" spans="10:10">
      <c r="J432838" s="15"/>
    </row>
    <row r="432839" spans="10:10">
      <c r="J432839" s="15"/>
    </row>
    <row r="432840" spans="10:10">
      <c r="J432840" s="15"/>
    </row>
    <row r="432841" spans="10:10">
      <c r="J432841" s="15"/>
    </row>
    <row r="432842" spans="10:10">
      <c r="J432842" s="15"/>
    </row>
    <row r="432843" spans="10:10">
      <c r="J432843" s="15"/>
    </row>
    <row r="432844" spans="10:10">
      <c r="J432844" s="15"/>
    </row>
    <row r="432845" spans="10:10">
      <c r="J432845" s="15"/>
    </row>
    <row r="432846" spans="10:10">
      <c r="J432846" s="15"/>
    </row>
    <row r="432847" spans="10:10">
      <c r="J432847" s="15"/>
    </row>
    <row r="432848" spans="10:10">
      <c r="J432848" s="15"/>
    </row>
    <row r="432849" spans="10:10">
      <c r="J432849" s="15"/>
    </row>
    <row r="432850" spans="10:10">
      <c r="J432850" s="15"/>
    </row>
    <row r="432851" spans="10:10">
      <c r="J432851" s="15"/>
    </row>
    <row r="432852" spans="10:10">
      <c r="J432852" s="15"/>
    </row>
    <row r="432853" spans="10:10">
      <c r="J432853" s="15"/>
    </row>
    <row r="432854" spans="10:10">
      <c r="J432854" s="15"/>
    </row>
    <row r="432855" spans="10:10">
      <c r="J432855" s="15"/>
    </row>
    <row r="432856" spans="10:10">
      <c r="J432856" s="15"/>
    </row>
    <row r="432857" spans="10:10">
      <c r="J432857" s="15"/>
    </row>
    <row r="432858" spans="10:10">
      <c r="J432858" s="15"/>
    </row>
    <row r="432859" spans="10:10">
      <c r="J432859" s="15"/>
    </row>
    <row r="432860" spans="10:10">
      <c r="J432860" s="15"/>
    </row>
    <row r="432861" spans="10:10">
      <c r="J432861" s="15"/>
    </row>
    <row r="432862" spans="10:10">
      <c r="J432862" s="15"/>
    </row>
    <row r="432863" spans="10:10">
      <c r="J432863" s="15"/>
    </row>
    <row r="432864" spans="10:10">
      <c r="J432864" s="15"/>
    </row>
    <row r="432865" spans="10:10">
      <c r="J432865" s="15"/>
    </row>
    <row r="432866" spans="10:10">
      <c r="J432866" s="15"/>
    </row>
    <row r="432867" spans="10:10">
      <c r="J432867" s="15"/>
    </row>
    <row r="432868" spans="10:10">
      <c r="J432868" s="15"/>
    </row>
    <row r="432869" spans="10:10">
      <c r="J432869" s="15"/>
    </row>
    <row r="432870" spans="10:10">
      <c r="J432870" s="15"/>
    </row>
    <row r="432871" spans="10:10">
      <c r="J432871" s="15"/>
    </row>
    <row r="432872" spans="10:10">
      <c r="J432872" s="15"/>
    </row>
    <row r="432873" spans="10:10">
      <c r="J432873" s="15"/>
    </row>
    <row r="432874" spans="10:10">
      <c r="J432874" s="15"/>
    </row>
    <row r="432875" spans="10:10">
      <c r="J432875" s="15"/>
    </row>
    <row r="432876" spans="10:10">
      <c r="J432876" s="15"/>
    </row>
    <row r="432877" spans="10:10">
      <c r="J432877" s="15"/>
    </row>
    <row r="432878" spans="10:10">
      <c r="J432878" s="15"/>
    </row>
    <row r="432879" spans="10:10">
      <c r="J432879" s="15"/>
    </row>
    <row r="432880" spans="10:10">
      <c r="J432880" s="15"/>
    </row>
    <row r="432881" spans="10:10">
      <c r="J432881" s="15"/>
    </row>
    <row r="432882" spans="10:10">
      <c r="J432882" s="15"/>
    </row>
    <row r="432883" spans="10:10">
      <c r="J432883" s="15"/>
    </row>
    <row r="432884" spans="10:10">
      <c r="J432884" s="15"/>
    </row>
    <row r="432885" spans="10:10">
      <c r="J432885" s="15"/>
    </row>
    <row r="432886" spans="10:10">
      <c r="J432886" s="15"/>
    </row>
    <row r="432887" spans="10:10">
      <c r="J432887" s="15"/>
    </row>
    <row r="432888" spans="10:10">
      <c r="J432888" s="15"/>
    </row>
    <row r="432889" spans="10:10">
      <c r="J432889" s="15"/>
    </row>
    <row r="432890" spans="10:10">
      <c r="J432890" s="15"/>
    </row>
    <row r="432891" spans="10:10">
      <c r="J432891" s="15"/>
    </row>
    <row r="432892" spans="10:10">
      <c r="J432892" s="15"/>
    </row>
    <row r="432893" spans="10:10">
      <c r="J432893" s="15"/>
    </row>
    <row r="432894" spans="10:10">
      <c r="J432894" s="15"/>
    </row>
    <row r="432895" spans="10:10">
      <c r="J432895" s="15"/>
    </row>
    <row r="432896" spans="10:10">
      <c r="J432896" s="15"/>
    </row>
    <row r="432897" spans="10:10">
      <c r="J432897" s="15"/>
    </row>
    <row r="432898" spans="10:10">
      <c r="J432898" s="15"/>
    </row>
    <row r="432899" spans="10:10">
      <c r="J432899" s="15"/>
    </row>
    <row r="432900" spans="10:10">
      <c r="J432900" s="15"/>
    </row>
    <row r="432901" spans="10:10">
      <c r="J432901" s="15"/>
    </row>
    <row r="432902" spans="10:10">
      <c r="J432902" s="15"/>
    </row>
    <row r="432903" spans="10:10">
      <c r="J432903" s="15"/>
    </row>
    <row r="432904" spans="10:10">
      <c r="J432904" s="15"/>
    </row>
    <row r="432905" spans="10:10">
      <c r="J432905" s="15"/>
    </row>
    <row r="432906" spans="10:10">
      <c r="J432906" s="15"/>
    </row>
    <row r="432907" spans="10:10">
      <c r="J432907" s="15"/>
    </row>
    <row r="432908" spans="10:10">
      <c r="J432908" s="15"/>
    </row>
    <row r="432909" spans="10:10">
      <c r="J432909" s="15"/>
    </row>
    <row r="432910" spans="10:10">
      <c r="J432910" s="15"/>
    </row>
    <row r="432911" spans="10:10">
      <c r="J432911" s="15"/>
    </row>
    <row r="432912" spans="10:10">
      <c r="J432912" s="15"/>
    </row>
    <row r="432913" spans="10:10">
      <c r="J432913" s="15"/>
    </row>
    <row r="432914" spans="10:10">
      <c r="J432914" s="15"/>
    </row>
    <row r="432915" spans="10:10">
      <c r="J432915" s="15"/>
    </row>
    <row r="432916" spans="10:10">
      <c r="J432916" s="15"/>
    </row>
    <row r="432917" spans="10:10">
      <c r="J432917" s="15"/>
    </row>
    <row r="432918" spans="10:10">
      <c r="J432918" s="15"/>
    </row>
    <row r="432919" spans="10:10">
      <c r="J432919" s="15"/>
    </row>
    <row r="432920" spans="10:10">
      <c r="J432920" s="15"/>
    </row>
    <row r="432921" spans="10:10">
      <c r="J432921" s="15"/>
    </row>
    <row r="432922" spans="10:10">
      <c r="J432922" s="15"/>
    </row>
    <row r="432923" spans="10:10">
      <c r="J432923" s="15"/>
    </row>
    <row r="432924" spans="10:10">
      <c r="J432924" s="15"/>
    </row>
    <row r="432925" spans="10:10">
      <c r="J432925" s="15"/>
    </row>
    <row r="432926" spans="10:10">
      <c r="J432926" s="15"/>
    </row>
    <row r="432927" spans="10:10">
      <c r="J432927" s="15"/>
    </row>
    <row r="432928" spans="10:10">
      <c r="J432928" s="15"/>
    </row>
    <row r="432929" spans="10:10">
      <c r="J432929" s="15"/>
    </row>
    <row r="432930" spans="10:10">
      <c r="J432930" s="15"/>
    </row>
    <row r="432931" spans="10:10">
      <c r="J432931" s="15"/>
    </row>
    <row r="432932" spans="10:10">
      <c r="J432932" s="15"/>
    </row>
    <row r="432933" spans="10:10">
      <c r="J432933" s="15"/>
    </row>
    <row r="432934" spans="10:10">
      <c r="J432934" s="15"/>
    </row>
    <row r="432935" spans="10:10">
      <c r="J432935" s="15"/>
    </row>
    <row r="432936" spans="10:10">
      <c r="J432936" s="15"/>
    </row>
    <row r="432937" spans="10:10">
      <c r="J432937" s="15"/>
    </row>
    <row r="432938" spans="10:10">
      <c r="J432938" s="15"/>
    </row>
    <row r="432939" spans="10:10">
      <c r="J432939" s="15"/>
    </row>
    <row r="432940" spans="10:10">
      <c r="J432940" s="15"/>
    </row>
    <row r="432941" spans="10:10">
      <c r="J432941" s="15"/>
    </row>
    <row r="432942" spans="10:10">
      <c r="J432942" s="15"/>
    </row>
    <row r="432943" spans="10:10">
      <c r="J432943" s="15"/>
    </row>
    <row r="432944" spans="10:10">
      <c r="J432944" s="15"/>
    </row>
    <row r="432945" spans="10:10">
      <c r="J432945" s="15"/>
    </row>
    <row r="432946" spans="10:10">
      <c r="J432946" s="15"/>
    </row>
    <row r="432947" spans="10:10">
      <c r="J432947" s="15"/>
    </row>
    <row r="432948" spans="10:10">
      <c r="J432948" s="15"/>
    </row>
    <row r="432949" spans="10:10">
      <c r="J432949" s="15"/>
    </row>
    <row r="432950" spans="10:10">
      <c r="J432950" s="15"/>
    </row>
    <row r="432951" spans="10:10">
      <c r="J432951" s="15"/>
    </row>
    <row r="432952" spans="10:10">
      <c r="J432952" s="15"/>
    </row>
    <row r="432953" spans="10:10">
      <c r="J432953" s="15"/>
    </row>
    <row r="432954" spans="10:10">
      <c r="J432954" s="15"/>
    </row>
    <row r="432955" spans="10:10">
      <c r="J432955" s="15"/>
    </row>
    <row r="432956" spans="10:10">
      <c r="J432956" s="15"/>
    </row>
    <row r="432957" spans="10:10">
      <c r="J432957" s="15"/>
    </row>
    <row r="432958" spans="10:10">
      <c r="J432958" s="15"/>
    </row>
    <row r="432959" spans="10:10">
      <c r="J432959" s="15"/>
    </row>
    <row r="432960" spans="10:10">
      <c r="J432960" s="15"/>
    </row>
    <row r="432961" spans="10:10">
      <c r="J432961" s="15"/>
    </row>
    <row r="432962" spans="10:10">
      <c r="J432962" s="15"/>
    </row>
    <row r="432963" spans="10:10">
      <c r="J432963" s="15"/>
    </row>
    <row r="432964" spans="10:10">
      <c r="J432964" s="15"/>
    </row>
    <row r="432965" spans="10:10">
      <c r="J432965" s="15"/>
    </row>
    <row r="432966" spans="10:10">
      <c r="J432966" s="15"/>
    </row>
    <row r="432967" spans="10:10">
      <c r="J432967" s="15"/>
    </row>
    <row r="432968" spans="10:10">
      <c r="J432968" s="15"/>
    </row>
    <row r="432969" spans="10:10">
      <c r="J432969" s="15"/>
    </row>
    <row r="432970" spans="10:10">
      <c r="J432970" s="15"/>
    </row>
    <row r="432971" spans="10:10">
      <c r="J432971" s="15"/>
    </row>
    <row r="432972" spans="10:10">
      <c r="J432972" s="15"/>
    </row>
    <row r="432973" spans="10:10">
      <c r="J432973" s="15"/>
    </row>
    <row r="432974" spans="10:10">
      <c r="J432974" s="15"/>
    </row>
    <row r="432975" spans="10:10">
      <c r="J432975" s="15"/>
    </row>
    <row r="432976" spans="10:10">
      <c r="J432976" s="15"/>
    </row>
    <row r="432977" spans="10:10">
      <c r="J432977" s="15"/>
    </row>
    <row r="432978" spans="10:10">
      <c r="J432978" s="15"/>
    </row>
    <row r="432979" spans="10:10">
      <c r="J432979" s="15"/>
    </row>
    <row r="432980" spans="10:10">
      <c r="J432980" s="15"/>
    </row>
    <row r="432981" spans="10:10">
      <c r="J432981" s="15"/>
    </row>
    <row r="432982" spans="10:10">
      <c r="J432982" s="15"/>
    </row>
    <row r="432983" spans="10:10">
      <c r="J432983" s="15"/>
    </row>
    <row r="432984" spans="10:10">
      <c r="J432984" s="15"/>
    </row>
    <row r="432985" spans="10:10">
      <c r="J432985" s="15"/>
    </row>
    <row r="432986" spans="10:10">
      <c r="J432986" s="15"/>
    </row>
    <row r="432987" spans="10:10">
      <c r="J432987" s="15"/>
    </row>
    <row r="432988" spans="10:10">
      <c r="J432988" s="15"/>
    </row>
    <row r="432989" spans="10:10">
      <c r="J432989" s="15"/>
    </row>
    <row r="432990" spans="10:10">
      <c r="J432990" s="15"/>
    </row>
    <row r="432991" spans="10:10">
      <c r="J432991" s="15"/>
    </row>
    <row r="432992" spans="10:10">
      <c r="J432992" s="15"/>
    </row>
    <row r="432993" spans="10:10">
      <c r="J432993" s="15"/>
    </row>
    <row r="432994" spans="10:10">
      <c r="J432994" s="15"/>
    </row>
    <row r="432995" spans="10:10">
      <c r="J432995" s="15"/>
    </row>
    <row r="432996" spans="10:10">
      <c r="J432996" s="15"/>
    </row>
    <row r="432997" spans="10:10">
      <c r="J432997" s="15"/>
    </row>
    <row r="432998" spans="10:10">
      <c r="J432998" s="15"/>
    </row>
    <row r="432999" spans="10:10">
      <c r="J432999" s="15"/>
    </row>
    <row r="433000" spans="10:10">
      <c r="J433000" s="15"/>
    </row>
    <row r="433001" spans="10:10">
      <c r="J433001" s="15"/>
    </row>
    <row r="433002" spans="10:10">
      <c r="J433002" s="15"/>
    </row>
    <row r="433003" spans="10:10">
      <c r="J433003" s="15"/>
    </row>
    <row r="433004" spans="10:10">
      <c r="J433004" s="15"/>
    </row>
    <row r="433005" spans="10:10">
      <c r="J433005" s="15"/>
    </row>
    <row r="433006" spans="10:10">
      <c r="J433006" s="15"/>
    </row>
    <row r="433007" spans="10:10">
      <c r="J433007" s="15"/>
    </row>
    <row r="433008" spans="10:10">
      <c r="J433008" s="15"/>
    </row>
    <row r="433009" spans="10:10">
      <c r="J433009" s="15"/>
    </row>
    <row r="433010" spans="10:10">
      <c r="J433010" s="15"/>
    </row>
    <row r="433011" spans="10:10">
      <c r="J433011" s="15"/>
    </row>
    <row r="433012" spans="10:10">
      <c r="J433012" s="15"/>
    </row>
    <row r="433013" spans="10:10">
      <c r="J433013" s="15"/>
    </row>
    <row r="433014" spans="10:10">
      <c r="J433014" s="15"/>
    </row>
    <row r="433015" spans="10:10">
      <c r="J433015" s="15"/>
    </row>
    <row r="433016" spans="10:10">
      <c r="J433016" s="15"/>
    </row>
    <row r="433017" spans="10:10">
      <c r="J433017" s="15"/>
    </row>
    <row r="433018" spans="10:10">
      <c r="J433018" s="15"/>
    </row>
    <row r="433019" spans="10:10">
      <c r="J433019" s="15"/>
    </row>
    <row r="433020" spans="10:10">
      <c r="J433020" s="15"/>
    </row>
    <row r="433021" spans="10:10">
      <c r="J433021" s="15"/>
    </row>
    <row r="433022" spans="10:10">
      <c r="J433022" s="15"/>
    </row>
    <row r="433023" spans="10:10">
      <c r="J433023" s="15"/>
    </row>
    <row r="433024" spans="10:10">
      <c r="J433024" s="15"/>
    </row>
    <row r="433025" spans="10:10">
      <c r="J433025" s="15"/>
    </row>
    <row r="433026" spans="10:10">
      <c r="J433026" s="15"/>
    </row>
    <row r="433027" spans="10:10">
      <c r="J433027" s="15"/>
    </row>
    <row r="433028" spans="10:10">
      <c r="J433028" s="15"/>
    </row>
    <row r="433029" spans="10:10">
      <c r="J433029" s="15"/>
    </row>
    <row r="433030" spans="10:10">
      <c r="J433030" s="15"/>
    </row>
    <row r="433031" spans="10:10">
      <c r="J433031" s="15"/>
    </row>
    <row r="433032" spans="10:10">
      <c r="J433032" s="15"/>
    </row>
    <row r="433033" spans="10:10">
      <c r="J433033" s="15"/>
    </row>
    <row r="433034" spans="10:10">
      <c r="J433034" s="15"/>
    </row>
    <row r="433035" spans="10:10">
      <c r="J433035" s="15"/>
    </row>
    <row r="433036" spans="10:10">
      <c r="J433036" s="15"/>
    </row>
    <row r="433037" spans="10:10">
      <c r="J433037" s="15"/>
    </row>
    <row r="433038" spans="10:10">
      <c r="J433038" s="15"/>
    </row>
    <row r="433039" spans="10:10">
      <c r="J433039" s="15"/>
    </row>
    <row r="433040" spans="10:10">
      <c r="J433040" s="15"/>
    </row>
    <row r="433041" spans="10:10">
      <c r="J433041" s="15"/>
    </row>
    <row r="433042" spans="10:10">
      <c r="J433042" s="15"/>
    </row>
    <row r="433043" spans="10:10">
      <c r="J433043" s="15"/>
    </row>
    <row r="433044" spans="10:10">
      <c r="J433044" s="15"/>
    </row>
    <row r="433045" spans="10:10">
      <c r="J433045" s="15"/>
    </row>
    <row r="433046" spans="10:10">
      <c r="J433046" s="15"/>
    </row>
    <row r="433047" spans="10:10">
      <c r="J433047" s="15"/>
    </row>
    <row r="433048" spans="10:10">
      <c r="J433048" s="15"/>
    </row>
    <row r="433049" spans="10:10">
      <c r="J433049" s="15"/>
    </row>
    <row r="433050" spans="10:10">
      <c r="J433050" s="15"/>
    </row>
    <row r="433051" spans="10:10">
      <c r="J433051" s="15"/>
    </row>
    <row r="433052" spans="10:10">
      <c r="J433052" s="15"/>
    </row>
    <row r="433053" spans="10:10">
      <c r="J433053" s="15"/>
    </row>
    <row r="433054" spans="10:10">
      <c r="J433054" s="15"/>
    </row>
    <row r="433055" spans="10:10">
      <c r="J433055" s="15"/>
    </row>
    <row r="433056" spans="10:10">
      <c r="J433056" s="15"/>
    </row>
    <row r="433057" spans="10:10">
      <c r="J433057" s="15"/>
    </row>
    <row r="433058" spans="10:10">
      <c r="J433058" s="15"/>
    </row>
    <row r="433059" spans="10:10">
      <c r="J433059" s="15"/>
    </row>
    <row r="433060" spans="10:10">
      <c r="J433060" s="15"/>
    </row>
    <row r="433061" spans="10:10">
      <c r="J433061" s="15"/>
    </row>
    <row r="433062" spans="10:10">
      <c r="J433062" s="15"/>
    </row>
    <row r="433063" spans="10:10">
      <c r="J433063" s="15"/>
    </row>
    <row r="433064" spans="10:10">
      <c r="J433064" s="15"/>
    </row>
    <row r="433065" spans="10:10">
      <c r="J433065" s="15"/>
    </row>
    <row r="433066" spans="10:10">
      <c r="J433066" s="15"/>
    </row>
    <row r="433067" spans="10:10">
      <c r="J433067" s="15"/>
    </row>
    <row r="433068" spans="10:10">
      <c r="J433068" s="15"/>
    </row>
    <row r="433069" spans="10:10">
      <c r="J433069" s="15"/>
    </row>
    <row r="433070" spans="10:10">
      <c r="J433070" s="15"/>
    </row>
    <row r="433071" spans="10:10">
      <c r="J433071" s="15"/>
    </row>
    <row r="433072" spans="10:10">
      <c r="J433072" s="15"/>
    </row>
    <row r="433073" spans="10:10">
      <c r="J433073" s="15"/>
    </row>
    <row r="433074" spans="10:10">
      <c r="J433074" s="15"/>
    </row>
    <row r="433075" spans="10:10">
      <c r="J433075" s="15"/>
    </row>
    <row r="433076" spans="10:10">
      <c r="J433076" s="15"/>
    </row>
    <row r="433077" spans="10:10">
      <c r="J433077" s="15"/>
    </row>
    <row r="433078" spans="10:10">
      <c r="J433078" s="15"/>
    </row>
    <row r="433079" spans="10:10">
      <c r="J433079" s="15"/>
    </row>
    <row r="433080" spans="10:10">
      <c r="J433080" s="15"/>
    </row>
    <row r="433081" spans="10:10">
      <c r="J433081" s="15"/>
    </row>
    <row r="433082" spans="10:10">
      <c r="J433082" s="15"/>
    </row>
    <row r="433083" spans="10:10">
      <c r="J433083" s="15"/>
    </row>
    <row r="433084" spans="10:10">
      <c r="J433084" s="15"/>
    </row>
    <row r="433085" spans="10:10">
      <c r="J433085" s="15"/>
    </row>
    <row r="433086" spans="10:10">
      <c r="J433086" s="15"/>
    </row>
    <row r="433087" spans="10:10">
      <c r="J433087" s="15"/>
    </row>
    <row r="433088" spans="10:10">
      <c r="J433088" s="15"/>
    </row>
    <row r="433089" spans="10:10">
      <c r="J433089" s="15"/>
    </row>
    <row r="433090" spans="10:10">
      <c r="J433090" s="15"/>
    </row>
    <row r="433091" spans="10:10">
      <c r="J433091" s="15"/>
    </row>
    <row r="433092" spans="10:10">
      <c r="J433092" s="15"/>
    </row>
    <row r="433093" spans="10:10">
      <c r="J433093" s="15"/>
    </row>
    <row r="433094" spans="10:10">
      <c r="J433094" s="15"/>
    </row>
    <row r="433095" spans="10:10">
      <c r="J433095" s="15"/>
    </row>
    <row r="433096" spans="10:10">
      <c r="J433096" s="15"/>
    </row>
    <row r="433097" spans="10:10">
      <c r="J433097" s="15"/>
    </row>
    <row r="433098" spans="10:10">
      <c r="J433098" s="15"/>
    </row>
    <row r="433099" spans="10:10">
      <c r="J433099" s="15"/>
    </row>
    <row r="433100" spans="10:10">
      <c r="J433100" s="15"/>
    </row>
    <row r="433101" spans="10:10">
      <c r="J433101" s="15"/>
    </row>
    <row r="433102" spans="10:10">
      <c r="J433102" s="15"/>
    </row>
    <row r="433103" spans="10:10">
      <c r="J433103" s="15"/>
    </row>
    <row r="433104" spans="10:10">
      <c r="J433104" s="15"/>
    </row>
    <row r="433105" spans="10:10">
      <c r="J433105" s="15"/>
    </row>
    <row r="433106" spans="10:10">
      <c r="J433106" s="15"/>
    </row>
    <row r="433107" spans="10:10">
      <c r="J433107" s="15"/>
    </row>
    <row r="433108" spans="10:10">
      <c r="J433108" s="15"/>
    </row>
    <row r="433109" spans="10:10">
      <c r="J433109" s="15"/>
    </row>
    <row r="433110" spans="10:10">
      <c r="J433110" s="15"/>
    </row>
    <row r="433111" spans="10:10">
      <c r="J433111" s="15"/>
    </row>
    <row r="433112" spans="10:10">
      <c r="J433112" s="15"/>
    </row>
    <row r="433113" spans="10:10">
      <c r="J433113" s="15"/>
    </row>
    <row r="433114" spans="10:10">
      <c r="J433114" s="15"/>
    </row>
    <row r="433115" spans="10:10">
      <c r="J433115" s="15"/>
    </row>
    <row r="433116" spans="10:10">
      <c r="J433116" s="15"/>
    </row>
    <row r="433117" spans="10:10">
      <c r="J433117" s="15"/>
    </row>
    <row r="433118" spans="10:10">
      <c r="J433118" s="15"/>
    </row>
    <row r="433119" spans="10:10">
      <c r="J433119" s="15"/>
    </row>
    <row r="433120" spans="10:10">
      <c r="J433120" s="15"/>
    </row>
    <row r="433121" spans="10:10">
      <c r="J433121" s="15"/>
    </row>
    <row r="433122" spans="10:10">
      <c r="J433122" s="15"/>
    </row>
    <row r="433123" spans="10:10">
      <c r="J433123" s="15"/>
    </row>
    <row r="433124" spans="10:10">
      <c r="J433124" s="15"/>
    </row>
    <row r="433125" spans="10:10">
      <c r="J433125" s="15"/>
    </row>
    <row r="433126" spans="10:10">
      <c r="J433126" s="15"/>
    </row>
    <row r="433127" spans="10:10">
      <c r="J433127" s="15"/>
    </row>
    <row r="433128" spans="10:10">
      <c r="J433128" s="15"/>
    </row>
    <row r="433129" spans="10:10">
      <c r="J433129" s="15"/>
    </row>
    <row r="433130" spans="10:10">
      <c r="J433130" s="15"/>
    </row>
    <row r="433131" spans="10:10">
      <c r="J433131" s="15"/>
    </row>
    <row r="433132" spans="10:10">
      <c r="J433132" s="15"/>
    </row>
    <row r="433133" spans="10:10">
      <c r="J433133" s="15"/>
    </row>
    <row r="433134" spans="10:10">
      <c r="J433134" s="15"/>
    </row>
    <row r="433135" spans="10:10">
      <c r="J433135" s="15"/>
    </row>
    <row r="433136" spans="10:10">
      <c r="J433136" s="15"/>
    </row>
    <row r="433137" spans="10:10">
      <c r="J433137" s="15"/>
    </row>
    <row r="433138" spans="10:10">
      <c r="J433138" s="15"/>
    </row>
    <row r="433139" spans="10:10">
      <c r="J433139" s="15"/>
    </row>
    <row r="433140" spans="10:10">
      <c r="J433140" s="15"/>
    </row>
    <row r="433141" spans="10:10">
      <c r="J433141" s="15"/>
    </row>
    <row r="433142" spans="10:10">
      <c r="J433142" s="15"/>
    </row>
    <row r="433143" spans="10:10">
      <c r="J433143" s="15"/>
    </row>
    <row r="433144" spans="10:10">
      <c r="J433144" s="15"/>
    </row>
    <row r="433145" spans="10:10">
      <c r="J433145" s="15"/>
    </row>
    <row r="433146" spans="10:10">
      <c r="J433146" s="15"/>
    </row>
    <row r="433147" spans="10:10">
      <c r="J433147" s="15"/>
    </row>
    <row r="433148" spans="10:10">
      <c r="J433148" s="15"/>
    </row>
    <row r="433149" spans="10:10">
      <c r="J433149" s="15"/>
    </row>
    <row r="433150" spans="10:10">
      <c r="J433150" s="15"/>
    </row>
    <row r="433151" spans="10:10">
      <c r="J433151" s="15"/>
    </row>
    <row r="433152" spans="10:10">
      <c r="J433152" s="15"/>
    </row>
    <row r="433153" spans="10:10">
      <c r="J433153" s="15"/>
    </row>
    <row r="433154" spans="10:10">
      <c r="J433154" s="15"/>
    </row>
    <row r="433155" spans="10:10">
      <c r="J433155" s="15"/>
    </row>
    <row r="433156" spans="10:10">
      <c r="J433156" s="15"/>
    </row>
    <row r="433157" spans="10:10">
      <c r="J433157" s="15"/>
    </row>
    <row r="433158" spans="10:10">
      <c r="J433158" s="15"/>
    </row>
    <row r="433159" spans="10:10">
      <c r="J433159" s="15"/>
    </row>
    <row r="433160" spans="10:10">
      <c r="J433160" s="15"/>
    </row>
    <row r="433161" spans="10:10">
      <c r="J433161" s="15"/>
    </row>
    <row r="433162" spans="10:10">
      <c r="J433162" s="15"/>
    </row>
    <row r="433163" spans="10:10">
      <c r="J433163" s="15"/>
    </row>
    <row r="433164" spans="10:10">
      <c r="J433164" s="15"/>
    </row>
    <row r="433165" spans="10:10">
      <c r="J433165" s="15"/>
    </row>
    <row r="433166" spans="10:10">
      <c r="J433166" s="15"/>
    </row>
    <row r="433167" spans="10:10">
      <c r="J433167" s="15"/>
    </row>
    <row r="433168" spans="10:10">
      <c r="J433168" s="15"/>
    </row>
    <row r="433169" spans="10:10">
      <c r="J433169" s="15"/>
    </row>
    <row r="433170" spans="10:10">
      <c r="J433170" s="15"/>
    </row>
    <row r="433171" spans="10:10">
      <c r="J433171" s="15"/>
    </row>
    <row r="433172" spans="10:10">
      <c r="J433172" s="15"/>
    </row>
    <row r="433173" spans="10:10">
      <c r="J433173" s="15"/>
    </row>
    <row r="433174" spans="10:10">
      <c r="J433174" s="15"/>
    </row>
    <row r="433175" spans="10:10">
      <c r="J433175" s="15"/>
    </row>
    <row r="433176" spans="10:10">
      <c r="J433176" s="15"/>
    </row>
    <row r="433177" spans="10:10">
      <c r="J433177" s="15"/>
    </row>
    <row r="433178" spans="10:10">
      <c r="J433178" s="15"/>
    </row>
    <row r="433179" spans="10:10">
      <c r="J433179" s="15"/>
    </row>
    <row r="433180" spans="10:10">
      <c r="J433180" s="15"/>
    </row>
    <row r="433181" spans="10:10">
      <c r="J433181" s="15"/>
    </row>
    <row r="433182" spans="10:10">
      <c r="J433182" s="15"/>
    </row>
    <row r="433183" spans="10:10">
      <c r="J433183" s="15"/>
    </row>
    <row r="433184" spans="10:10">
      <c r="J433184" s="15"/>
    </row>
    <row r="433185" spans="10:10">
      <c r="J433185" s="15"/>
    </row>
    <row r="433186" spans="10:10">
      <c r="J433186" s="15"/>
    </row>
    <row r="433187" spans="10:10">
      <c r="J433187" s="15"/>
    </row>
    <row r="433188" spans="10:10">
      <c r="J433188" s="15"/>
    </row>
    <row r="433189" spans="10:10">
      <c r="J433189" s="15"/>
    </row>
    <row r="433190" spans="10:10">
      <c r="J433190" s="15"/>
    </row>
    <row r="433191" spans="10:10">
      <c r="J433191" s="15"/>
    </row>
    <row r="433192" spans="10:10">
      <c r="J433192" s="15"/>
    </row>
    <row r="433193" spans="10:10">
      <c r="J433193" s="15"/>
    </row>
    <row r="433194" spans="10:10">
      <c r="J433194" s="15"/>
    </row>
    <row r="433195" spans="10:10">
      <c r="J433195" s="15"/>
    </row>
    <row r="433196" spans="10:10">
      <c r="J433196" s="15"/>
    </row>
    <row r="433197" spans="10:10">
      <c r="J433197" s="15"/>
    </row>
    <row r="433198" spans="10:10">
      <c r="J433198" s="15"/>
    </row>
    <row r="433199" spans="10:10">
      <c r="J433199" s="15"/>
    </row>
    <row r="433200" spans="10:10">
      <c r="J433200" s="15"/>
    </row>
    <row r="433201" spans="10:10">
      <c r="J433201" s="15"/>
    </row>
    <row r="433202" spans="10:10">
      <c r="J433202" s="15"/>
    </row>
    <row r="433203" spans="10:10">
      <c r="J433203" s="15"/>
    </row>
    <row r="433204" spans="10:10">
      <c r="J433204" s="15"/>
    </row>
    <row r="433205" spans="10:10">
      <c r="J433205" s="15"/>
    </row>
    <row r="433206" spans="10:10">
      <c r="J433206" s="15"/>
    </row>
    <row r="433207" spans="10:10">
      <c r="J433207" s="15"/>
    </row>
    <row r="433208" spans="10:10">
      <c r="J433208" s="15"/>
    </row>
    <row r="433209" spans="10:10">
      <c r="J433209" s="15"/>
    </row>
    <row r="433210" spans="10:10">
      <c r="J433210" s="15"/>
    </row>
    <row r="433211" spans="10:10">
      <c r="J433211" s="15"/>
    </row>
    <row r="433212" spans="10:10">
      <c r="J433212" s="15"/>
    </row>
    <row r="433213" spans="10:10">
      <c r="J433213" s="15"/>
    </row>
    <row r="433214" spans="10:10">
      <c r="J433214" s="15"/>
    </row>
    <row r="433215" spans="10:10">
      <c r="J433215" s="15"/>
    </row>
    <row r="433216" spans="10:10">
      <c r="J433216" s="15"/>
    </row>
    <row r="433217" spans="10:10">
      <c r="J433217" s="15"/>
    </row>
    <row r="433218" spans="10:10">
      <c r="J433218" s="15"/>
    </row>
    <row r="433219" spans="10:10">
      <c r="J433219" s="15"/>
    </row>
    <row r="433220" spans="10:10">
      <c r="J433220" s="15"/>
    </row>
    <row r="433221" spans="10:10">
      <c r="J433221" s="15"/>
    </row>
    <row r="433222" spans="10:10">
      <c r="J433222" s="15"/>
    </row>
    <row r="433223" spans="10:10">
      <c r="J433223" s="15"/>
    </row>
    <row r="433224" spans="10:10">
      <c r="J433224" s="15"/>
    </row>
    <row r="433225" spans="10:10">
      <c r="J433225" s="15"/>
    </row>
    <row r="433226" spans="10:10">
      <c r="J433226" s="15"/>
    </row>
    <row r="433227" spans="10:10">
      <c r="J433227" s="15"/>
    </row>
    <row r="433228" spans="10:10">
      <c r="J433228" s="15"/>
    </row>
    <row r="433229" spans="10:10">
      <c r="J433229" s="15"/>
    </row>
    <row r="433230" spans="10:10">
      <c r="J433230" s="15"/>
    </row>
    <row r="433231" spans="10:10">
      <c r="J433231" s="15"/>
    </row>
    <row r="433232" spans="10:10">
      <c r="J433232" s="15"/>
    </row>
    <row r="433233" spans="10:10">
      <c r="J433233" s="15"/>
    </row>
    <row r="433234" spans="10:10">
      <c r="J433234" s="15"/>
    </row>
    <row r="433235" spans="10:10">
      <c r="J433235" s="15"/>
    </row>
    <row r="433236" spans="10:10">
      <c r="J433236" s="15"/>
    </row>
    <row r="433237" spans="10:10">
      <c r="J433237" s="15"/>
    </row>
    <row r="433238" spans="10:10">
      <c r="J433238" s="15"/>
    </row>
    <row r="433239" spans="10:10">
      <c r="J433239" s="15"/>
    </row>
    <row r="433240" spans="10:10">
      <c r="J433240" s="15"/>
    </row>
    <row r="433241" spans="10:10">
      <c r="J433241" s="15"/>
    </row>
    <row r="433242" spans="10:10">
      <c r="J433242" s="15"/>
    </row>
    <row r="433243" spans="10:10">
      <c r="J433243" s="15"/>
    </row>
    <row r="433244" spans="10:10">
      <c r="J433244" s="15"/>
    </row>
    <row r="433245" spans="10:10">
      <c r="J433245" s="15"/>
    </row>
    <row r="433246" spans="10:10">
      <c r="J433246" s="15"/>
    </row>
    <row r="433247" spans="10:10">
      <c r="J433247" s="15"/>
    </row>
    <row r="433248" spans="10:10">
      <c r="J433248" s="15"/>
    </row>
    <row r="433249" spans="10:10">
      <c r="J433249" s="15"/>
    </row>
    <row r="433250" spans="10:10">
      <c r="J433250" s="15"/>
    </row>
    <row r="433251" spans="10:10">
      <c r="J433251" s="15"/>
    </row>
    <row r="433252" spans="10:10">
      <c r="J433252" s="15"/>
    </row>
    <row r="433253" spans="10:10">
      <c r="J433253" s="15"/>
    </row>
    <row r="433254" spans="10:10">
      <c r="J433254" s="15"/>
    </row>
    <row r="433255" spans="10:10">
      <c r="J433255" s="15"/>
    </row>
    <row r="433256" spans="10:10">
      <c r="J433256" s="15"/>
    </row>
    <row r="433257" spans="10:10">
      <c r="J433257" s="15"/>
    </row>
    <row r="433258" spans="10:10">
      <c r="J433258" s="15"/>
    </row>
    <row r="433259" spans="10:10">
      <c r="J433259" s="15"/>
    </row>
    <row r="433260" spans="10:10">
      <c r="J433260" s="15"/>
    </row>
    <row r="433261" spans="10:10">
      <c r="J433261" s="15"/>
    </row>
    <row r="433262" spans="10:10">
      <c r="J433262" s="15"/>
    </row>
    <row r="433263" spans="10:10">
      <c r="J433263" s="15"/>
    </row>
    <row r="433264" spans="10:10">
      <c r="J433264" s="15"/>
    </row>
    <row r="433265" spans="10:10">
      <c r="J433265" s="15"/>
    </row>
    <row r="433266" spans="10:10">
      <c r="J433266" s="15"/>
    </row>
    <row r="433267" spans="10:10">
      <c r="J433267" s="15"/>
    </row>
    <row r="433268" spans="10:10">
      <c r="J433268" s="15"/>
    </row>
    <row r="433269" spans="10:10">
      <c r="J433269" s="15"/>
    </row>
    <row r="433270" spans="10:10">
      <c r="J433270" s="15"/>
    </row>
    <row r="433271" spans="10:10">
      <c r="J433271" s="15"/>
    </row>
    <row r="433272" spans="10:10">
      <c r="J433272" s="15"/>
    </row>
    <row r="433273" spans="10:10">
      <c r="J433273" s="15"/>
    </row>
    <row r="433274" spans="10:10">
      <c r="J433274" s="15"/>
    </row>
    <row r="433275" spans="10:10">
      <c r="J433275" s="15"/>
    </row>
    <row r="433276" spans="10:10">
      <c r="J433276" s="15"/>
    </row>
    <row r="433277" spans="10:10">
      <c r="J433277" s="15"/>
    </row>
    <row r="433278" spans="10:10">
      <c r="J433278" s="15"/>
    </row>
    <row r="433279" spans="10:10">
      <c r="J433279" s="15"/>
    </row>
    <row r="433280" spans="10:10">
      <c r="J433280" s="15"/>
    </row>
    <row r="433281" spans="10:10">
      <c r="J433281" s="15"/>
    </row>
    <row r="433282" spans="10:10">
      <c r="J433282" s="15"/>
    </row>
    <row r="433283" spans="10:10">
      <c r="J433283" s="15"/>
    </row>
    <row r="433284" spans="10:10">
      <c r="J433284" s="15"/>
    </row>
    <row r="433285" spans="10:10">
      <c r="J433285" s="15"/>
    </row>
    <row r="433286" spans="10:10">
      <c r="J433286" s="15"/>
    </row>
    <row r="433287" spans="10:10">
      <c r="J433287" s="15"/>
    </row>
    <row r="433288" spans="10:10">
      <c r="J433288" s="15"/>
    </row>
    <row r="433289" spans="10:10">
      <c r="J433289" s="15"/>
    </row>
    <row r="433290" spans="10:10">
      <c r="J433290" s="15"/>
    </row>
    <row r="433291" spans="10:10">
      <c r="J433291" s="15"/>
    </row>
    <row r="433292" spans="10:10">
      <c r="J433292" s="15"/>
    </row>
    <row r="433293" spans="10:10">
      <c r="J433293" s="15"/>
    </row>
    <row r="433294" spans="10:10">
      <c r="J433294" s="15"/>
    </row>
    <row r="433295" spans="10:10">
      <c r="J433295" s="15"/>
    </row>
    <row r="433296" spans="10:10">
      <c r="J433296" s="15"/>
    </row>
    <row r="433297" spans="10:10">
      <c r="J433297" s="15"/>
    </row>
    <row r="433298" spans="10:10">
      <c r="J433298" s="15"/>
    </row>
    <row r="433299" spans="10:10">
      <c r="J433299" s="15"/>
    </row>
    <row r="433300" spans="10:10">
      <c r="J433300" s="15"/>
    </row>
    <row r="433301" spans="10:10">
      <c r="J433301" s="15"/>
    </row>
    <row r="433302" spans="10:10">
      <c r="J433302" s="15"/>
    </row>
    <row r="433303" spans="10:10">
      <c r="J433303" s="15"/>
    </row>
    <row r="433304" spans="10:10">
      <c r="J433304" s="15"/>
    </row>
    <row r="433305" spans="10:10">
      <c r="J433305" s="15"/>
    </row>
    <row r="433306" spans="10:10">
      <c r="J433306" s="15"/>
    </row>
    <row r="433307" spans="10:10">
      <c r="J433307" s="15"/>
    </row>
    <row r="433308" spans="10:10">
      <c r="J433308" s="15"/>
    </row>
    <row r="433309" spans="10:10">
      <c r="J433309" s="15"/>
    </row>
    <row r="433310" spans="10:10">
      <c r="J433310" s="15"/>
    </row>
    <row r="433311" spans="10:10">
      <c r="J433311" s="15"/>
    </row>
    <row r="433312" spans="10:10">
      <c r="J433312" s="15"/>
    </row>
    <row r="433313" spans="10:10">
      <c r="J433313" s="15"/>
    </row>
    <row r="433314" spans="10:10">
      <c r="J433314" s="15"/>
    </row>
    <row r="433315" spans="10:10">
      <c r="J433315" s="15"/>
    </row>
    <row r="433316" spans="10:10">
      <c r="J433316" s="15"/>
    </row>
    <row r="433317" spans="10:10">
      <c r="J433317" s="15"/>
    </row>
    <row r="433318" spans="10:10">
      <c r="J433318" s="15"/>
    </row>
    <row r="433319" spans="10:10">
      <c r="J433319" s="15"/>
    </row>
    <row r="433320" spans="10:10">
      <c r="J433320" s="15"/>
    </row>
    <row r="433321" spans="10:10">
      <c r="J433321" s="15"/>
    </row>
    <row r="433322" spans="10:10">
      <c r="J433322" s="15"/>
    </row>
    <row r="433323" spans="10:10">
      <c r="J433323" s="15"/>
    </row>
    <row r="433324" spans="10:10">
      <c r="J433324" s="15"/>
    </row>
    <row r="433325" spans="10:10">
      <c r="J433325" s="15"/>
    </row>
    <row r="433326" spans="10:10">
      <c r="J433326" s="15"/>
    </row>
    <row r="433327" spans="10:10">
      <c r="J433327" s="15"/>
    </row>
    <row r="433328" spans="10:10">
      <c r="J433328" s="15"/>
    </row>
    <row r="433329" spans="10:10">
      <c r="J433329" s="15"/>
    </row>
    <row r="433330" spans="10:10">
      <c r="J433330" s="15"/>
    </row>
    <row r="433331" spans="10:10">
      <c r="J433331" s="15"/>
    </row>
    <row r="433332" spans="10:10">
      <c r="J433332" s="15"/>
    </row>
    <row r="433333" spans="10:10">
      <c r="J433333" s="15"/>
    </row>
    <row r="433334" spans="10:10">
      <c r="J433334" s="15"/>
    </row>
    <row r="433335" spans="10:10">
      <c r="J433335" s="15"/>
    </row>
    <row r="433336" spans="10:10">
      <c r="J433336" s="15"/>
    </row>
    <row r="433337" spans="10:10">
      <c r="J433337" s="15"/>
    </row>
    <row r="433338" spans="10:10">
      <c r="J433338" s="15"/>
    </row>
    <row r="433339" spans="10:10">
      <c r="J433339" s="15"/>
    </row>
    <row r="433340" spans="10:10">
      <c r="J433340" s="15"/>
    </row>
    <row r="433341" spans="10:10">
      <c r="J433341" s="15"/>
    </row>
    <row r="433342" spans="10:10">
      <c r="J433342" s="15"/>
    </row>
    <row r="433343" spans="10:10">
      <c r="J433343" s="15"/>
    </row>
    <row r="433344" spans="10:10">
      <c r="J433344" s="15"/>
    </row>
    <row r="433345" spans="10:10">
      <c r="J433345" s="15"/>
    </row>
    <row r="433346" spans="10:10">
      <c r="J433346" s="15"/>
    </row>
    <row r="433347" spans="10:10">
      <c r="J433347" s="15"/>
    </row>
    <row r="433348" spans="10:10">
      <c r="J433348" s="15"/>
    </row>
    <row r="433349" spans="10:10">
      <c r="J433349" s="15"/>
    </row>
    <row r="433350" spans="10:10">
      <c r="J433350" s="15"/>
    </row>
    <row r="433351" spans="10:10">
      <c r="J433351" s="15"/>
    </row>
    <row r="433352" spans="10:10">
      <c r="J433352" s="15"/>
    </row>
    <row r="433353" spans="10:10">
      <c r="J433353" s="15"/>
    </row>
    <row r="433354" spans="10:10">
      <c r="J433354" s="15"/>
    </row>
    <row r="433355" spans="10:10">
      <c r="J433355" s="15"/>
    </row>
    <row r="433356" spans="10:10">
      <c r="J433356" s="15"/>
    </row>
    <row r="433357" spans="10:10">
      <c r="J433357" s="15"/>
    </row>
    <row r="433358" spans="10:10">
      <c r="J433358" s="15"/>
    </row>
    <row r="433359" spans="10:10">
      <c r="J433359" s="15"/>
    </row>
    <row r="433360" spans="10:10">
      <c r="J433360" s="15"/>
    </row>
    <row r="433361" spans="10:10">
      <c r="J433361" s="15"/>
    </row>
    <row r="433362" spans="10:10">
      <c r="J433362" s="15"/>
    </row>
    <row r="433363" spans="10:10">
      <c r="J433363" s="15"/>
    </row>
    <row r="433364" spans="10:10">
      <c r="J433364" s="15"/>
    </row>
    <row r="433365" spans="10:10">
      <c r="J433365" s="15"/>
    </row>
    <row r="433366" spans="10:10">
      <c r="J433366" s="15"/>
    </row>
    <row r="433367" spans="10:10">
      <c r="J433367" s="15"/>
    </row>
    <row r="433368" spans="10:10">
      <c r="J433368" s="15"/>
    </row>
    <row r="433369" spans="10:10">
      <c r="J433369" s="15"/>
    </row>
    <row r="433370" spans="10:10">
      <c r="J433370" s="15"/>
    </row>
    <row r="433371" spans="10:10">
      <c r="J433371" s="15"/>
    </row>
    <row r="433372" spans="10:10">
      <c r="J433372" s="15"/>
    </row>
    <row r="433373" spans="10:10">
      <c r="J433373" s="15"/>
    </row>
    <row r="433374" spans="10:10">
      <c r="J433374" s="15"/>
    </row>
    <row r="433375" spans="10:10">
      <c r="J433375" s="15"/>
    </row>
    <row r="433376" spans="10:10">
      <c r="J433376" s="15"/>
    </row>
    <row r="433377" spans="10:10">
      <c r="J433377" s="15"/>
    </row>
    <row r="433378" spans="10:10">
      <c r="J433378" s="15"/>
    </row>
    <row r="433379" spans="10:10">
      <c r="J433379" s="15"/>
    </row>
    <row r="433380" spans="10:10">
      <c r="J433380" s="15"/>
    </row>
    <row r="433381" spans="10:10">
      <c r="J433381" s="15"/>
    </row>
    <row r="433382" spans="10:10">
      <c r="J433382" s="15"/>
    </row>
    <row r="433383" spans="10:10">
      <c r="J433383" s="15"/>
    </row>
    <row r="433384" spans="10:10">
      <c r="J433384" s="15"/>
    </row>
    <row r="433385" spans="10:10">
      <c r="J433385" s="15"/>
    </row>
    <row r="433386" spans="10:10">
      <c r="J433386" s="15"/>
    </row>
    <row r="433387" spans="10:10">
      <c r="J433387" s="15"/>
    </row>
    <row r="433388" spans="10:10">
      <c r="J433388" s="15"/>
    </row>
    <row r="433389" spans="10:10">
      <c r="J433389" s="15"/>
    </row>
    <row r="433390" spans="10:10">
      <c r="J433390" s="15"/>
    </row>
    <row r="433391" spans="10:10">
      <c r="J433391" s="15"/>
    </row>
    <row r="433392" spans="10:10">
      <c r="J433392" s="15"/>
    </row>
    <row r="433393" spans="10:10">
      <c r="J433393" s="15"/>
    </row>
    <row r="433394" spans="10:10">
      <c r="J433394" s="15"/>
    </row>
    <row r="433395" spans="10:10">
      <c r="J433395" s="15"/>
    </row>
    <row r="433396" spans="10:10">
      <c r="J433396" s="15"/>
    </row>
    <row r="433397" spans="10:10">
      <c r="J433397" s="15"/>
    </row>
    <row r="433398" spans="10:10">
      <c r="J433398" s="15"/>
    </row>
    <row r="433399" spans="10:10">
      <c r="J433399" s="15"/>
    </row>
    <row r="433400" spans="10:10">
      <c r="J433400" s="15"/>
    </row>
    <row r="433401" spans="10:10">
      <c r="J433401" s="15"/>
    </row>
    <row r="433402" spans="10:10">
      <c r="J433402" s="15"/>
    </row>
    <row r="433403" spans="10:10">
      <c r="J433403" s="15"/>
    </row>
    <row r="433404" spans="10:10">
      <c r="J433404" s="15"/>
    </row>
    <row r="433405" spans="10:10">
      <c r="J433405" s="15"/>
    </row>
    <row r="433406" spans="10:10">
      <c r="J433406" s="15"/>
    </row>
    <row r="433407" spans="10:10">
      <c r="J433407" s="15"/>
    </row>
    <row r="433408" spans="10:10">
      <c r="J433408" s="15"/>
    </row>
    <row r="433409" spans="10:10">
      <c r="J433409" s="15"/>
    </row>
    <row r="433410" spans="10:10">
      <c r="J433410" s="15"/>
    </row>
    <row r="433411" spans="10:10">
      <c r="J433411" s="15"/>
    </row>
    <row r="433412" spans="10:10">
      <c r="J433412" s="15"/>
    </row>
    <row r="433413" spans="10:10">
      <c r="J433413" s="15"/>
    </row>
    <row r="433414" spans="10:10">
      <c r="J433414" s="15"/>
    </row>
    <row r="433415" spans="10:10">
      <c r="J433415" s="15"/>
    </row>
    <row r="433416" spans="10:10">
      <c r="J433416" s="15"/>
    </row>
    <row r="433417" spans="10:10">
      <c r="J433417" s="15"/>
    </row>
    <row r="433418" spans="10:10">
      <c r="J433418" s="15"/>
    </row>
    <row r="433419" spans="10:10">
      <c r="J433419" s="15"/>
    </row>
    <row r="433420" spans="10:10">
      <c r="J433420" s="15"/>
    </row>
    <row r="433421" spans="10:10">
      <c r="J433421" s="15"/>
    </row>
    <row r="433422" spans="10:10">
      <c r="J433422" s="15"/>
    </row>
    <row r="433423" spans="10:10">
      <c r="J433423" s="15"/>
    </row>
    <row r="433424" spans="10:10">
      <c r="J433424" s="15"/>
    </row>
    <row r="433425" spans="10:10">
      <c r="J433425" s="15"/>
    </row>
    <row r="433426" spans="10:10">
      <c r="J433426" s="15"/>
    </row>
    <row r="433427" spans="10:10">
      <c r="J433427" s="15"/>
    </row>
    <row r="433428" spans="10:10">
      <c r="J433428" s="15"/>
    </row>
    <row r="433429" spans="10:10">
      <c r="J433429" s="15"/>
    </row>
    <row r="433430" spans="10:10">
      <c r="J433430" s="15"/>
    </row>
    <row r="433431" spans="10:10">
      <c r="J433431" s="15"/>
    </row>
    <row r="433432" spans="10:10">
      <c r="J433432" s="15"/>
    </row>
    <row r="433433" spans="10:10">
      <c r="J433433" s="15"/>
    </row>
    <row r="433434" spans="10:10">
      <c r="J433434" s="15"/>
    </row>
    <row r="433435" spans="10:10">
      <c r="J433435" s="15"/>
    </row>
    <row r="433436" spans="10:10">
      <c r="J433436" s="15"/>
    </row>
    <row r="433437" spans="10:10">
      <c r="J433437" s="15"/>
    </row>
    <row r="433438" spans="10:10">
      <c r="J433438" s="15"/>
    </row>
    <row r="433439" spans="10:10">
      <c r="J433439" s="15"/>
    </row>
    <row r="433440" spans="10:10">
      <c r="J433440" s="15"/>
    </row>
    <row r="433441" spans="10:10">
      <c r="J433441" s="15"/>
    </row>
    <row r="433442" spans="10:10">
      <c r="J433442" s="15"/>
    </row>
    <row r="433443" spans="10:10">
      <c r="J433443" s="15"/>
    </row>
    <row r="433444" spans="10:10">
      <c r="J433444" s="15"/>
    </row>
    <row r="433445" spans="10:10">
      <c r="J433445" s="15"/>
    </row>
    <row r="433446" spans="10:10">
      <c r="J433446" s="15"/>
    </row>
    <row r="433447" spans="10:10">
      <c r="J433447" s="15"/>
    </row>
    <row r="433448" spans="10:10">
      <c r="J433448" s="15"/>
    </row>
    <row r="433449" spans="10:10">
      <c r="J433449" s="15"/>
    </row>
    <row r="433450" spans="10:10">
      <c r="J433450" s="15"/>
    </row>
    <row r="433451" spans="10:10">
      <c r="J433451" s="15"/>
    </row>
    <row r="433452" spans="10:10">
      <c r="J433452" s="15"/>
    </row>
    <row r="433453" spans="10:10">
      <c r="J433453" s="15"/>
    </row>
    <row r="433454" spans="10:10">
      <c r="J433454" s="15"/>
    </row>
    <row r="433455" spans="10:10">
      <c r="J433455" s="15"/>
    </row>
    <row r="433456" spans="10:10">
      <c r="J433456" s="15"/>
    </row>
    <row r="433457" spans="10:10">
      <c r="J433457" s="15"/>
    </row>
    <row r="433458" spans="10:10">
      <c r="J433458" s="15"/>
    </row>
    <row r="433459" spans="10:10">
      <c r="J433459" s="15"/>
    </row>
    <row r="433460" spans="10:10">
      <c r="J433460" s="15"/>
    </row>
    <row r="433461" spans="10:10">
      <c r="J433461" s="15"/>
    </row>
    <row r="433462" spans="10:10">
      <c r="J433462" s="15"/>
    </row>
    <row r="433463" spans="10:10">
      <c r="J433463" s="15"/>
    </row>
    <row r="433464" spans="10:10">
      <c r="J433464" s="15"/>
    </row>
    <row r="433465" spans="10:10">
      <c r="J433465" s="15"/>
    </row>
    <row r="433466" spans="10:10">
      <c r="J433466" s="15"/>
    </row>
    <row r="433467" spans="10:10">
      <c r="J433467" s="15"/>
    </row>
    <row r="433468" spans="10:10">
      <c r="J433468" s="15"/>
    </row>
    <row r="433469" spans="10:10">
      <c r="J433469" s="15"/>
    </row>
    <row r="433470" spans="10:10">
      <c r="J433470" s="15"/>
    </row>
    <row r="433471" spans="10:10">
      <c r="J433471" s="15"/>
    </row>
    <row r="433472" spans="10:10">
      <c r="J433472" s="15"/>
    </row>
    <row r="433473" spans="10:10">
      <c r="J433473" s="15"/>
    </row>
    <row r="433474" spans="10:10">
      <c r="J433474" s="15"/>
    </row>
    <row r="433475" spans="10:10">
      <c r="J433475" s="15"/>
    </row>
    <row r="433476" spans="10:10">
      <c r="J433476" s="15"/>
    </row>
    <row r="433477" spans="10:10">
      <c r="J433477" s="15"/>
    </row>
    <row r="433478" spans="10:10">
      <c r="J433478" s="15"/>
    </row>
    <row r="433479" spans="10:10">
      <c r="J433479" s="15"/>
    </row>
    <row r="433480" spans="10:10">
      <c r="J433480" s="15"/>
    </row>
    <row r="433481" spans="10:10">
      <c r="J433481" s="15"/>
    </row>
    <row r="433482" spans="10:10">
      <c r="J433482" s="15"/>
    </row>
    <row r="433483" spans="10:10">
      <c r="J433483" s="15"/>
    </row>
    <row r="433484" spans="10:10">
      <c r="J433484" s="15"/>
    </row>
    <row r="433485" spans="10:10">
      <c r="J433485" s="15"/>
    </row>
    <row r="433486" spans="10:10">
      <c r="J433486" s="15"/>
    </row>
    <row r="433487" spans="10:10">
      <c r="J433487" s="15"/>
    </row>
    <row r="433488" spans="10:10">
      <c r="J433488" s="15"/>
    </row>
    <row r="433489" spans="10:10">
      <c r="J433489" s="15"/>
    </row>
    <row r="433490" spans="10:10">
      <c r="J433490" s="15"/>
    </row>
    <row r="433491" spans="10:10">
      <c r="J433491" s="15"/>
    </row>
    <row r="433492" spans="10:10">
      <c r="J433492" s="15"/>
    </row>
    <row r="433493" spans="10:10">
      <c r="J433493" s="15"/>
    </row>
    <row r="433494" spans="10:10">
      <c r="J433494" s="15"/>
    </row>
    <row r="433495" spans="10:10">
      <c r="J433495" s="15"/>
    </row>
    <row r="433496" spans="10:10">
      <c r="J433496" s="15"/>
    </row>
    <row r="433497" spans="10:10">
      <c r="J433497" s="15"/>
    </row>
    <row r="433498" spans="10:10">
      <c r="J433498" s="15"/>
    </row>
    <row r="433499" spans="10:10">
      <c r="J433499" s="15"/>
    </row>
    <row r="433500" spans="10:10">
      <c r="J433500" s="15"/>
    </row>
    <row r="433501" spans="10:10">
      <c r="J433501" s="15"/>
    </row>
    <row r="433502" spans="10:10">
      <c r="J433502" s="15"/>
    </row>
    <row r="433503" spans="10:10">
      <c r="J433503" s="15"/>
    </row>
    <row r="433504" spans="10:10">
      <c r="J433504" s="15"/>
    </row>
    <row r="433505" spans="10:10">
      <c r="J433505" s="15"/>
    </row>
    <row r="433506" spans="10:10">
      <c r="J433506" s="15"/>
    </row>
    <row r="433507" spans="10:10">
      <c r="J433507" s="15"/>
    </row>
    <row r="433508" spans="10:10">
      <c r="J433508" s="15"/>
    </row>
    <row r="433509" spans="10:10">
      <c r="J433509" s="15"/>
    </row>
    <row r="433510" spans="10:10">
      <c r="J433510" s="15"/>
    </row>
    <row r="433511" spans="10:10">
      <c r="J433511" s="15"/>
    </row>
    <row r="433512" spans="10:10">
      <c r="J433512" s="15"/>
    </row>
    <row r="433513" spans="10:10">
      <c r="J433513" s="15"/>
    </row>
    <row r="433514" spans="10:10">
      <c r="J433514" s="15"/>
    </row>
    <row r="433515" spans="10:10">
      <c r="J433515" s="15"/>
    </row>
    <row r="433516" spans="10:10">
      <c r="J433516" s="15"/>
    </row>
    <row r="433517" spans="10:10">
      <c r="J433517" s="15"/>
    </row>
    <row r="433518" spans="10:10">
      <c r="J433518" s="15"/>
    </row>
    <row r="433519" spans="10:10">
      <c r="J433519" s="15"/>
    </row>
    <row r="433520" spans="10:10">
      <c r="J433520" s="15"/>
    </row>
    <row r="433521" spans="10:10">
      <c r="J433521" s="15"/>
    </row>
    <row r="433522" spans="10:10">
      <c r="J433522" s="15"/>
    </row>
    <row r="433523" spans="10:10">
      <c r="J433523" s="15"/>
    </row>
    <row r="433524" spans="10:10">
      <c r="J433524" s="15"/>
    </row>
    <row r="433525" spans="10:10">
      <c r="J433525" s="15"/>
    </row>
    <row r="433526" spans="10:10">
      <c r="J433526" s="15"/>
    </row>
    <row r="433527" spans="10:10">
      <c r="J433527" s="15"/>
    </row>
    <row r="433528" spans="10:10">
      <c r="J433528" s="15"/>
    </row>
    <row r="433529" spans="10:10">
      <c r="J433529" s="15"/>
    </row>
    <row r="433530" spans="10:10">
      <c r="J433530" s="15"/>
    </row>
    <row r="433531" spans="10:10">
      <c r="J433531" s="15"/>
    </row>
    <row r="433532" spans="10:10">
      <c r="J433532" s="15"/>
    </row>
    <row r="433533" spans="10:10">
      <c r="J433533" s="15"/>
    </row>
    <row r="433534" spans="10:10">
      <c r="J433534" s="15"/>
    </row>
    <row r="433535" spans="10:10">
      <c r="J433535" s="15"/>
    </row>
    <row r="433536" spans="10:10">
      <c r="J433536" s="15"/>
    </row>
    <row r="433537" spans="10:10">
      <c r="J433537" s="15"/>
    </row>
    <row r="433538" spans="10:10">
      <c r="J433538" s="15"/>
    </row>
    <row r="433539" spans="10:10">
      <c r="J433539" s="15"/>
    </row>
    <row r="433540" spans="10:10">
      <c r="J433540" s="15"/>
    </row>
    <row r="433541" spans="10:10">
      <c r="J433541" s="15"/>
    </row>
    <row r="433542" spans="10:10">
      <c r="J433542" s="15"/>
    </row>
    <row r="433543" spans="10:10">
      <c r="J433543" s="15"/>
    </row>
    <row r="433544" spans="10:10">
      <c r="J433544" s="15"/>
    </row>
    <row r="433545" spans="10:10">
      <c r="J433545" s="15"/>
    </row>
    <row r="433546" spans="10:10">
      <c r="J433546" s="15"/>
    </row>
    <row r="433547" spans="10:10">
      <c r="J433547" s="15"/>
    </row>
    <row r="433548" spans="10:10">
      <c r="J433548" s="15"/>
    </row>
    <row r="433549" spans="10:10">
      <c r="J433549" s="15"/>
    </row>
    <row r="433550" spans="10:10">
      <c r="J433550" s="15"/>
    </row>
    <row r="433551" spans="10:10">
      <c r="J433551" s="15"/>
    </row>
    <row r="433552" spans="10:10">
      <c r="J433552" s="15"/>
    </row>
    <row r="433553" spans="10:10">
      <c r="J433553" s="15"/>
    </row>
    <row r="433554" spans="10:10">
      <c r="J433554" s="15"/>
    </row>
    <row r="433555" spans="10:10">
      <c r="J433555" s="15"/>
    </row>
    <row r="433556" spans="10:10">
      <c r="J433556" s="15"/>
    </row>
    <row r="433557" spans="10:10">
      <c r="J433557" s="15"/>
    </row>
    <row r="433558" spans="10:10">
      <c r="J433558" s="15"/>
    </row>
    <row r="433559" spans="10:10">
      <c r="J433559" s="15"/>
    </row>
    <row r="433560" spans="10:10">
      <c r="J433560" s="15"/>
    </row>
    <row r="433561" spans="10:10">
      <c r="J433561" s="15"/>
    </row>
    <row r="433562" spans="10:10">
      <c r="J433562" s="15"/>
    </row>
    <row r="433563" spans="10:10">
      <c r="J433563" s="15"/>
    </row>
    <row r="433564" spans="10:10">
      <c r="J433564" s="15"/>
    </row>
    <row r="433565" spans="10:10">
      <c r="J433565" s="15"/>
    </row>
    <row r="433566" spans="10:10">
      <c r="J433566" s="15"/>
    </row>
    <row r="433567" spans="10:10">
      <c r="J433567" s="15"/>
    </row>
    <row r="433568" spans="10:10">
      <c r="J433568" s="15"/>
    </row>
    <row r="433569" spans="10:10">
      <c r="J433569" s="15"/>
    </row>
    <row r="433570" spans="10:10">
      <c r="J433570" s="15"/>
    </row>
    <row r="433571" spans="10:10">
      <c r="J433571" s="15"/>
    </row>
    <row r="433572" spans="10:10">
      <c r="J433572" s="15"/>
    </row>
    <row r="433573" spans="10:10">
      <c r="J433573" s="15"/>
    </row>
    <row r="433574" spans="10:10">
      <c r="J433574" s="15"/>
    </row>
    <row r="433575" spans="10:10">
      <c r="J433575" s="15"/>
    </row>
    <row r="433576" spans="10:10">
      <c r="J433576" s="15"/>
    </row>
    <row r="433577" spans="10:10">
      <c r="J433577" s="15"/>
    </row>
    <row r="433578" spans="10:10">
      <c r="J433578" s="15"/>
    </row>
    <row r="433579" spans="10:10">
      <c r="J433579" s="15"/>
    </row>
    <row r="433580" spans="10:10">
      <c r="J433580" s="15"/>
    </row>
    <row r="433581" spans="10:10">
      <c r="J433581" s="15"/>
    </row>
    <row r="433582" spans="10:10">
      <c r="J433582" s="15"/>
    </row>
    <row r="433583" spans="10:10">
      <c r="J433583" s="15"/>
    </row>
    <row r="433584" spans="10:10">
      <c r="J433584" s="15"/>
    </row>
    <row r="433585" spans="10:10">
      <c r="J433585" s="15"/>
    </row>
    <row r="433586" spans="10:10">
      <c r="J433586" s="15"/>
    </row>
    <row r="433587" spans="10:10">
      <c r="J433587" s="15"/>
    </row>
    <row r="433588" spans="10:10">
      <c r="J433588" s="15"/>
    </row>
    <row r="433589" spans="10:10">
      <c r="J433589" s="15"/>
    </row>
    <row r="433590" spans="10:10">
      <c r="J433590" s="15"/>
    </row>
    <row r="433591" spans="10:10">
      <c r="J433591" s="15"/>
    </row>
    <row r="433592" spans="10:10">
      <c r="J433592" s="15"/>
    </row>
    <row r="433593" spans="10:10">
      <c r="J433593" s="15"/>
    </row>
    <row r="433594" spans="10:10">
      <c r="J433594" s="15"/>
    </row>
    <row r="433595" spans="10:10">
      <c r="J433595" s="15"/>
    </row>
    <row r="433596" spans="10:10">
      <c r="J433596" s="15"/>
    </row>
    <row r="433597" spans="10:10">
      <c r="J433597" s="15"/>
    </row>
    <row r="433598" spans="10:10">
      <c r="J433598" s="15"/>
    </row>
    <row r="433599" spans="10:10">
      <c r="J433599" s="15"/>
    </row>
    <row r="433600" spans="10:10">
      <c r="J433600" s="15"/>
    </row>
    <row r="433601" spans="10:10">
      <c r="J433601" s="15"/>
    </row>
    <row r="433602" spans="10:10">
      <c r="J433602" s="15"/>
    </row>
    <row r="433603" spans="10:10">
      <c r="J433603" s="15"/>
    </row>
    <row r="433604" spans="10:10">
      <c r="J433604" s="15"/>
    </row>
    <row r="433605" spans="10:10">
      <c r="J433605" s="15"/>
    </row>
    <row r="433606" spans="10:10">
      <c r="J433606" s="15"/>
    </row>
    <row r="433607" spans="10:10">
      <c r="J433607" s="15"/>
    </row>
    <row r="433608" spans="10:10">
      <c r="J433608" s="15"/>
    </row>
    <row r="433609" spans="10:10">
      <c r="J433609" s="15"/>
    </row>
    <row r="433610" spans="10:10">
      <c r="J433610" s="15"/>
    </row>
    <row r="433611" spans="10:10">
      <c r="J433611" s="15"/>
    </row>
    <row r="433612" spans="10:10">
      <c r="J433612" s="15"/>
    </row>
    <row r="433613" spans="10:10">
      <c r="J433613" s="15"/>
    </row>
    <row r="433614" spans="10:10">
      <c r="J433614" s="15"/>
    </row>
    <row r="433615" spans="10:10">
      <c r="J433615" s="15"/>
    </row>
    <row r="433616" spans="10:10">
      <c r="J433616" s="15"/>
    </row>
    <row r="433617" spans="10:10">
      <c r="J433617" s="15"/>
    </row>
    <row r="433618" spans="10:10">
      <c r="J433618" s="15"/>
    </row>
    <row r="433619" spans="10:10">
      <c r="J433619" s="15"/>
    </row>
    <row r="433620" spans="10:10">
      <c r="J433620" s="15"/>
    </row>
    <row r="433621" spans="10:10">
      <c r="J433621" s="15"/>
    </row>
    <row r="433622" spans="10:10">
      <c r="J433622" s="15"/>
    </row>
    <row r="433623" spans="10:10">
      <c r="J433623" s="15"/>
    </row>
    <row r="433624" spans="10:10">
      <c r="J433624" s="15"/>
    </row>
    <row r="433625" spans="10:10">
      <c r="J433625" s="15"/>
    </row>
    <row r="433626" spans="10:10">
      <c r="J433626" s="15"/>
    </row>
    <row r="433627" spans="10:10">
      <c r="J433627" s="15"/>
    </row>
    <row r="433628" spans="10:10">
      <c r="J433628" s="15"/>
    </row>
    <row r="433629" spans="10:10">
      <c r="J433629" s="15"/>
    </row>
    <row r="433630" spans="10:10">
      <c r="J433630" s="15"/>
    </row>
    <row r="433631" spans="10:10">
      <c r="J433631" s="15"/>
    </row>
    <row r="433632" spans="10:10">
      <c r="J433632" s="15"/>
    </row>
    <row r="433633" spans="10:10">
      <c r="J433633" s="15"/>
    </row>
    <row r="433634" spans="10:10">
      <c r="J433634" s="15"/>
    </row>
    <row r="433635" spans="10:10">
      <c r="J433635" s="15"/>
    </row>
    <row r="433636" spans="10:10">
      <c r="J433636" s="15"/>
    </row>
    <row r="433637" spans="10:10">
      <c r="J433637" s="15"/>
    </row>
    <row r="433638" spans="10:10">
      <c r="J433638" s="15"/>
    </row>
    <row r="433639" spans="10:10">
      <c r="J433639" s="15"/>
    </row>
    <row r="433640" spans="10:10">
      <c r="J433640" s="15"/>
    </row>
    <row r="433641" spans="10:10">
      <c r="J433641" s="15"/>
    </row>
    <row r="433642" spans="10:10">
      <c r="J433642" s="15"/>
    </row>
    <row r="433643" spans="10:10">
      <c r="J433643" s="15"/>
    </row>
    <row r="433644" spans="10:10">
      <c r="J433644" s="15"/>
    </row>
    <row r="433645" spans="10:10">
      <c r="J433645" s="15"/>
    </row>
    <row r="433646" spans="10:10">
      <c r="J433646" s="15"/>
    </row>
    <row r="433647" spans="10:10">
      <c r="J433647" s="15"/>
    </row>
    <row r="433648" spans="10:10">
      <c r="J433648" s="15"/>
    </row>
    <row r="433649" spans="10:10">
      <c r="J433649" s="15"/>
    </row>
    <row r="433650" spans="10:10">
      <c r="J433650" s="15"/>
    </row>
    <row r="433651" spans="10:10">
      <c r="J433651" s="15"/>
    </row>
    <row r="433652" spans="10:10">
      <c r="J433652" s="15"/>
    </row>
    <row r="433653" spans="10:10">
      <c r="J433653" s="15"/>
    </row>
    <row r="433654" spans="10:10">
      <c r="J433654" s="15"/>
    </row>
    <row r="433655" spans="10:10">
      <c r="J433655" s="15"/>
    </row>
    <row r="433656" spans="10:10">
      <c r="J433656" s="15"/>
    </row>
    <row r="433657" spans="10:10">
      <c r="J433657" s="15"/>
    </row>
    <row r="433658" spans="10:10">
      <c r="J433658" s="15"/>
    </row>
    <row r="433659" spans="10:10">
      <c r="J433659" s="15"/>
    </row>
    <row r="433660" spans="10:10">
      <c r="J433660" s="15"/>
    </row>
    <row r="433661" spans="10:10">
      <c r="J433661" s="15"/>
    </row>
    <row r="433662" spans="10:10">
      <c r="J433662" s="15"/>
    </row>
    <row r="433663" spans="10:10">
      <c r="J433663" s="15"/>
    </row>
    <row r="433664" spans="10:10">
      <c r="J433664" s="15"/>
    </row>
    <row r="433665" spans="10:10">
      <c r="J433665" s="15"/>
    </row>
    <row r="433666" spans="10:10">
      <c r="J433666" s="15"/>
    </row>
    <row r="433667" spans="10:10">
      <c r="J433667" s="15"/>
    </row>
    <row r="433668" spans="10:10">
      <c r="J433668" s="15"/>
    </row>
    <row r="433669" spans="10:10">
      <c r="J433669" s="15"/>
    </row>
    <row r="433670" spans="10:10">
      <c r="J433670" s="15"/>
    </row>
    <row r="433671" spans="10:10">
      <c r="J433671" s="15"/>
    </row>
    <row r="433672" spans="10:10">
      <c r="J433672" s="15"/>
    </row>
    <row r="433673" spans="10:10">
      <c r="J433673" s="15"/>
    </row>
    <row r="433674" spans="10:10">
      <c r="J433674" s="15"/>
    </row>
    <row r="433675" spans="10:10">
      <c r="J433675" s="15"/>
    </row>
    <row r="433676" spans="10:10">
      <c r="J433676" s="15"/>
    </row>
    <row r="433677" spans="10:10">
      <c r="J433677" s="15"/>
    </row>
    <row r="433678" spans="10:10">
      <c r="J433678" s="15"/>
    </row>
    <row r="433679" spans="10:10">
      <c r="J433679" s="15"/>
    </row>
    <row r="433680" spans="10:10">
      <c r="J433680" s="15"/>
    </row>
    <row r="433681" spans="10:10">
      <c r="J433681" s="15"/>
    </row>
    <row r="433682" spans="10:10">
      <c r="J433682" s="15"/>
    </row>
    <row r="433683" spans="10:10">
      <c r="J433683" s="15"/>
    </row>
    <row r="433684" spans="10:10">
      <c r="J433684" s="15"/>
    </row>
    <row r="433685" spans="10:10">
      <c r="J433685" s="15"/>
    </row>
    <row r="433686" spans="10:10">
      <c r="J433686" s="15"/>
    </row>
    <row r="433687" spans="10:10">
      <c r="J433687" s="15"/>
    </row>
    <row r="433688" spans="10:10">
      <c r="J433688" s="15"/>
    </row>
    <row r="433689" spans="10:10">
      <c r="J433689" s="15"/>
    </row>
    <row r="433690" spans="10:10">
      <c r="J433690" s="15"/>
    </row>
    <row r="433691" spans="10:10">
      <c r="J433691" s="15"/>
    </row>
    <row r="433692" spans="10:10">
      <c r="J433692" s="15"/>
    </row>
    <row r="433693" spans="10:10">
      <c r="J433693" s="15"/>
    </row>
    <row r="433694" spans="10:10">
      <c r="J433694" s="15"/>
    </row>
    <row r="433695" spans="10:10">
      <c r="J433695" s="15"/>
    </row>
    <row r="433696" spans="10:10">
      <c r="J433696" s="15"/>
    </row>
    <row r="433697" spans="10:10">
      <c r="J433697" s="15"/>
    </row>
    <row r="433698" spans="10:10">
      <c r="J433698" s="15"/>
    </row>
    <row r="433699" spans="10:10">
      <c r="J433699" s="15"/>
    </row>
    <row r="433700" spans="10:10">
      <c r="J433700" s="15"/>
    </row>
    <row r="433701" spans="10:10">
      <c r="J433701" s="15"/>
    </row>
    <row r="433702" spans="10:10">
      <c r="J433702" s="15"/>
    </row>
    <row r="433703" spans="10:10">
      <c r="J433703" s="15"/>
    </row>
    <row r="433704" spans="10:10">
      <c r="J433704" s="15"/>
    </row>
    <row r="433705" spans="10:10">
      <c r="J433705" s="15"/>
    </row>
    <row r="433706" spans="10:10">
      <c r="J433706" s="15"/>
    </row>
    <row r="433707" spans="10:10">
      <c r="J433707" s="15"/>
    </row>
    <row r="433708" spans="10:10">
      <c r="J433708" s="15"/>
    </row>
    <row r="433709" spans="10:10">
      <c r="J433709" s="15"/>
    </row>
    <row r="433710" spans="10:10">
      <c r="J433710" s="15"/>
    </row>
    <row r="433711" spans="10:10">
      <c r="J433711" s="15"/>
    </row>
    <row r="433712" spans="10:10">
      <c r="J433712" s="15"/>
    </row>
    <row r="433713" spans="10:10">
      <c r="J433713" s="15"/>
    </row>
    <row r="433714" spans="10:10">
      <c r="J433714" s="15"/>
    </row>
    <row r="433715" spans="10:10">
      <c r="J433715" s="15"/>
    </row>
    <row r="433716" spans="10:10">
      <c r="J433716" s="15"/>
    </row>
    <row r="433717" spans="10:10">
      <c r="J433717" s="15"/>
    </row>
    <row r="433718" spans="10:10">
      <c r="J433718" s="15"/>
    </row>
    <row r="433719" spans="10:10">
      <c r="J433719" s="15"/>
    </row>
    <row r="433720" spans="10:10">
      <c r="J433720" s="15"/>
    </row>
    <row r="433721" spans="10:10">
      <c r="J433721" s="15"/>
    </row>
    <row r="433722" spans="10:10">
      <c r="J433722" s="15"/>
    </row>
    <row r="433723" spans="10:10">
      <c r="J433723" s="15"/>
    </row>
    <row r="433724" spans="10:10">
      <c r="J433724" s="15"/>
    </row>
    <row r="433725" spans="10:10">
      <c r="J433725" s="15"/>
    </row>
    <row r="433726" spans="10:10">
      <c r="J433726" s="15"/>
    </row>
    <row r="433727" spans="10:10">
      <c r="J433727" s="15"/>
    </row>
    <row r="433728" spans="10:10">
      <c r="J433728" s="15"/>
    </row>
    <row r="433729" spans="10:10">
      <c r="J433729" s="15"/>
    </row>
    <row r="433730" spans="10:10">
      <c r="J433730" s="15"/>
    </row>
    <row r="433731" spans="10:10">
      <c r="J433731" s="15"/>
    </row>
    <row r="433732" spans="10:10">
      <c r="J433732" s="15"/>
    </row>
    <row r="433733" spans="10:10">
      <c r="J433733" s="15"/>
    </row>
    <row r="433734" spans="10:10">
      <c r="J433734" s="15"/>
    </row>
    <row r="433735" spans="10:10">
      <c r="J433735" s="15"/>
    </row>
    <row r="433736" spans="10:10">
      <c r="J433736" s="15"/>
    </row>
    <row r="433737" spans="10:10">
      <c r="J433737" s="15"/>
    </row>
    <row r="433738" spans="10:10">
      <c r="J433738" s="15"/>
    </row>
    <row r="433739" spans="10:10">
      <c r="J433739" s="15"/>
    </row>
    <row r="433740" spans="10:10">
      <c r="J433740" s="15"/>
    </row>
    <row r="433741" spans="10:10">
      <c r="J433741" s="15"/>
    </row>
    <row r="433742" spans="10:10">
      <c r="J433742" s="15"/>
    </row>
    <row r="433743" spans="10:10">
      <c r="J433743" s="15"/>
    </row>
    <row r="433744" spans="10:10">
      <c r="J433744" s="15"/>
    </row>
    <row r="433745" spans="10:10">
      <c r="J433745" s="15"/>
    </row>
    <row r="433746" spans="10:10">
      <c r="J433746" s="15"/>
    </row>
    <row r="433747" spans="10:10">
      <c r="J433747" s="15"/>
    </row>
    <row r="433748" spans="10:10">
      <c r="J433748" s="15"/>
    </row>
    <row r="433749" spans="10:10">
      <c r="J433749" s="15"/>
    </row>
    <row r="433750" spans="10:10">
      <c r="J433750" s="15"/>
    </row>
    <row r="433751" spans="10:10">
      <c r="J433751" s="15"/>
    </row>
    <row r="433752" spans="10:10">
      <c r="J433752" s="15"/>
    </row>
    <row r="433753" spans="10:10">
      <c r="J433753" s="15"/>
    </row>
    <row r="433754" spans="10:10">
      <c r="J433754" s="15"/>
    </row>
    <row r="433755" spans="10:10">
      <c r="J433755" s="15"/>
    </row>
    <row r="433756" spans="10:10">
      <c r="J433756" s="15"/>
    </row>
    <row r="433757" spans="10:10">
      <c r="J433757" s="15"/>
    </row>
    <row r="433758" spans="10:10">
      <c r="J433758" s="15"/>
    </row>
    <row r="433759" spans="10:10">
      <c r="J433759" s="15"/>
    </row>
    <row r="433760" spans="10:10">
      <c r="J433760" s="15"/>
    </row>
    <row r="433761" spans="10:10">
      <c r="J433761" s="15"/>
    </row>
    <row r="433762" spans="10:10">
      <c r="J433762" s="15"/>
    </row>
    <row r="433763" spans="10:10">
      <c r="J433763" s="15"/>
    </row>
    <row r="433764" spans="10:10">
      <c r="J433764" s="15"/>
    </row>
    <row r="433765" spans="10:10">
      <c r="J433765" s="15"/>
    </row>
    <row r="433766" spans="10:10">
      <c r="J433766" s="15"/>
    </row>
    <row r="433767" spans="10:10">
      <c r="J433767" s="15"/>
    </row>
    <row r="433768" spans="10:10">
      <c r="J433768" s="15"/>
    </row>
    <row r="433769" spans="10:10">
      <c r="J433769" s="15"/>
    </row>
    <row r="433770" spans="10:10">
      <c r="J433770" s="15"/>
    </row>
    <row r="433771" spans="10:10">
      <c r="J433771" s="15"/>
    </row>
    <row r="433772" spans="10:10">
      <c r="J433772" s="15"/>
    </row>
    <row r="433773" spans="10:10">
      <c r="J433773" s="15"/>
    </row>
    <row r="433774" spans="10:10">
      <c r="J433774" s="15"/>
    </row>
    <row r="433775" spans="10:10">
      <c r="J433775" s="15"/>
    </row>
    <row r="433776" spans="10:10">
      <c r="J433776" s="15"/>
    </row>
    <row r="433777" spans="10:10">
      <c r="J433777" s="15"/>
    </row>
    <row r="433778" spans="10:10">
      <c r="J433778" s="15"/>
    </row>
    <row r="433779" spans="10:10">
      <c r="J433779" s="15"/>
    </row>
    <row r="433780" spans="10:10">
      <c r="J433780" s="15"/>
    </row>
    <row r="433781" spans="10:10">
      <c r="J433781" s="15"/>
    </row>
    <row r="433782" spans="10:10">
      <c r="J433782" s="15"/>
    </row>
    <row r="433783" spans="10:10">
      <c r="J433783" s="15"/>
    </row>
    <row r="433784" spans="10:10">
      <c r="J433784" s="15"/>
    </row>
    <row r="433785" spans="10:10">
      <c r="J433785" s="15"/>
    </row>
    <row r="433786" spans="10:10">
      <c r="J433786" s="15"/>
    </row>
    <row r="433787" spans="10:10">
      <c r="J433787" s="15"/>
    </row>
    <row r="433788" spans="10:10">
      <c r="J433788" s="15"/>
    </row>
    <row r="433789" spans="10:10">
      <c r="J433789" s="15"/>
    </row>
    <row r="433790" spans="10:10">
      <c r="J433790" s="15"/>
    </row>
    <row r="433791" spans="10:10">
      <c r="J433791" s="15"/>
    </row>
    <row r="433792" spans="10:10">
      <c r="J433792" s="15"/>
    </row>
    <row r="433793" spans="10:10">
      <c r="J433793" s="15"/>
    </row>
    <row r="433794" spans="10:10">
      <c r="J433794" s="15"/>
    </row>
    <row r="433795" spans="10:10">
      <c r="J433795" s="15"/>
    </row>
    <row r="433796" spans="10:10">
      <c r="J433796" s="15"/>
    </row>
    <row r="433797" spans="10:10">
      <c r="J433797" s="15"/>
    </row>
    <row r="433798" spans="10:10">
      <c r="J433798" s="15"/>
    </row>
    <row r="433799" spans="10:10">
      <c r="J433799" s="15"/>
    </row>
    <row r="433800" spans="10:10">
      <c r="J433800" s="15"/>
    </row>
    <row r="433801" spans="10:10">
      <c r="J433801" s="15"/>
    </row>
    <row r="433802" spans="10:10">
      <c r="J433802" s="15"/>
    </row>
    <row r="433803" spans="10:10">
      <c r="J433803" s="15"/>
    </row>
    <row r="433804" spans="10:10">
      <c r="J433804" s="15"/>
    </row>
    <row r="433805" spans="10:10">
      <c r="J433805" s="15"/>
    </row>
    <row r="433806" spans="10:10">
      <c r="J433806" s="15"/>
    </row>
    <row r="433807" spans="10:10">
      <c r="J433807" s="15"/>
    </row>
    <row r="433808" spans="10:10">
      <c r="J433808" s="15"/>
    </row>
    <row r="433809" spans="10:10">
      <c r="J433809" s="15"/>
    </row>
    <row r="433810" spans="10:10">
      <c r="J433810" s="15"/>
    </row>
    <row r="433811" spans="10:10">
      <c r="J433811" s="15"/>
    </row>
    <row r="433812" spans="10:10">
      <c r="J433812" s="15"/>
    </row>
    <row r="433813" spans="10:10">
      <c r="J433813" s="15"/>
    </row>
    <row r="433814" spans="10:10">
      <c r="J433814" s="15"/>
    </row>
    <row r="433815" spans="10:10">
      <c r="J433815" s="15"/>
    </row>
    <row r="433816" spans="10:10">
      <c r="J433816" s="15"/>
    </row>
    <row r="433817" spans="10:10">
      <c r="J433817" s="15"/>
    </row>
    <row r="433818" spans="10:10">
      <c r="J433818" s="15"/>
    </row>
    <row r="433819" spans="10:10">
      <c r="J433819" s="15"/>
    </row>
    <row r="433820" spans="10:10">
      <c r="J433820" s="15"/>
    </row>
    <row r="433821" spans="10:10">
      <c r="J433821" s="15"/>
    </row>
    <row r="433822" spans="10:10">
      <c r="J433822" s="15"/>
    </row>
    <row r="433823" spans="10:10">
      <c r="J433823" s="15"/>
    </row>
    <row r="433824" spans="10:10">
      <c r="J433824" s="15"/>
    </row>
    <row r="433825" spans="10:10">
      <c r="J433825" s="15"/>
    </row>
    <row r="433826" spans="10:10">
      <c r="J433826" s="15"/>
    </row>
    <row r="433827" spans="10:10">
      <c r="J433827" s="15"/>
    </row>
    <row r="433828" spans="10:10">
      <c r="J433828" s="15"/>
    </row>
    <row r="433829" spans="10:10">
      <c r="J433829" s="15"/>
    </row>
    <row r="433830" spans="10:10">
      <c r="J433830" s="15"/>
    </row>
    <row r="433831" spans="10:10">
      <c r="J433831" s="15"/>
    </row>
    <row r="433832" spans="10:10">
      <c r="J433832" s="15"/>
    </row>
    <row r="433833" spans="10:10">
      <c r="J433833" s="15"/>
    </row>
    <row r="433834" spans="10:10">
      <c r="J433834" s="15"/>
    </row>
    <row r="433835" spans="10:10">
      <c r="J433835" s="15"/>
    </row>
    <row r="433836" spans="10:10">
      <c r="J433836" s="15"/>
    </row>
    <row r="433837" spans="10:10">
      <c r="J433837" s="15"/>
    </row>
    <row r="433838" spans="10:10">
      <c r="J433838" s="15"/>
    </row>
    <row r="433839" spans="10:10">
      <c r="J433839" s="15"/>
    </row>
    <row r="433840" spans="10:10">
      <c r="J433840" s="15"/>
    </row>
    <row r="433841" spans="10:10">
      <c r="J433841" s="15"/>
    </row>
    <row r="433842" spans="10:10">
      <c r="J433842" s="15"/>
    </row>
    <row r="433843" spans="10:10">
      <c r="J433843" s="15"/>
    </row>
    <row r="433844" spans="10:10">
      <c r="J433844" s="15"/>
    </row>
    <row r="433845" spans="10:10">
      <c r="J433845" s="15"/>
    </row>
    <row r="433846" spans="10:10">
      <c r="J433846" s="15"/>
    </row>
    <row r="433847" spans="10:10">
      <c r="J433847" s="15"/>
    </row>
    <row r="433848" spans="10:10">
      <c r="J433848" s="15"/>
    </row>
    <row r="433849" spans="10:10">
      <c r="J433849" s="15"/>
    </row>
    <row r="433850" spans="10:10">
      <c r="J433850" s="15"/>
    </row>
    <row r="433851" spans="10:10">
      <c r="J433851" s="15"/>
    </row>
    <row r="433852" spans="10:10">
      <c r="J433852" s="15"/>
    </row>
    <row r="433853" spans="10:10">
      <c r="J433853" s="15"/>
    </row>
    <row r="433854" spans="10:10">
      <c r="J433854" s="15"/>
    </row>
    <row r="433855" spans="10:10">
      <c r="J433855" s="15"/>
    </row>
    <row r="433856" spans="10:10">
      <c r="J433856" s="15"/>
    </row>
    <row r="433857" spans="10:10">
      <c r="J433857" s="15"/>
    </row>
    <row r="433858" spans="10:10">
      <c r="J433858" s="15"/>
    </row>
    <row r="433859" spans="10:10">
      <c r="J433859" s="15"/>
    </row>
    <row r="433860" spans="10:10">
      <c r="J433860" s="15"/>
    </row>
    <row r="433861" spans="10:10">
      <c r="J433861" s="15"/>
    </row>
    <row r="433862" spans="10:10">
      <c r="J433862" s="15"/>
    </row>
    <row r="433863" spans="10:10">
      <c r="J433863" s="15"/>
    </row>
    <row r="433864" spans="10:10">
      <c r="J433864" s="15"/>
    </row>
    <row r="433865" spans="10:10">
      <c r="J433865" s="15"/>
    </row>
    <row r="433866" spans="10:10">
      <c r="J433866" s="15"/>
    </row>
    <row r="433867" spans="10:10">
      <c r="J433867" s="15"/>
    </row>
    <row r="433868" spans="10:10">
      <c r="J433868" s="15"/>
    </row>
    <row r="433869" spans="10:10">
      <c r="J433869" s="15"/>
    </row>
    <row r="433870" spans="10:10">
      <c r="J433870" s="15"/>
    </row>
    <row r="433871" spans="10:10">
      <c r="J433871" s="15"/>
    </row>
    <row r="433872" spans="10:10">
      <c r="J433872" s="15"/>
    </row>
    <row r="433873" spans="10:10">
      <c r="J433873" s="15"/>
    </row>
    <row r="433874" spans="10:10">
      <c r="J433874" s="15"/>
    </row>
    <row r="433875" spans="10:10">
      <c r="J433875" s="15"/>
    </row>
    <row r="433876" spans="10:10">
      <c r="J433876" s="15"/>
    </row>
    <row r="433877" spans="10:10">
      <c r="J433877" s="15"/>
    </row>
    <row r="433878" spans="10:10">
      <c r="J433878" s="15"/>
    </row>
    <row r="433879" spans="10:10">
      <c r="J433879" s="15"/>
    </row>
    <row r="433880" spans="10:10">
      <c r="J433880" s="15"/>
    </row>
    <row r="433881" spans="10:10">
      <c r="J433881" s="15"/>
    </row>
    <row r="433882" spans="10:10">
      <c r="J433882" s="15"/>
    </row>
    <row r="433883" spans="10:10">
      <c r="J433883" s="15"/>
    </row>
    <row r="433884" spans="10:10">
      <c r="J433884" s="15"/>
    </row>
    <row r="433885" spans="10:10">
      <c r="J433885" s="15"/>
    </row>
    <row r="433886" spans="10:10">
      <c r="J433886" s="15"/>
    </row>
    <row r="433887" spans="10:10">
      <c r="J433887" s="15"/>
    </row>
    <row r="433888" spans="10:10">
      <c r="J433888" s="15"/>
    </row>
    <row r="433889" spans="10:10">
      <c r="J433889" s="15"/>
    </row>
    <row r="433890" spans="10:10">
      <c r="J433890" s="15"/>
    </row>
    <row r="433891" spans="10:10">
      <c r="J433891" s="15"/>
    </row>
    <row r="433892" spans="10:10">
      <c r="J433892" s="15"/>
    </row>
    <row r="433893" spans="10:10">
      <c r="J433893" s="15"/>
    </row>
    <row r="433894" spans="10:10">
      <c r="J433894" s="15"/>
    </row>
    <row r="433895" spans="10:10">
      <c r="J433895" s="15"/>
    </row>
    <row r="433896" spans="10:10">
      <c r="J433896" s="15"/>
    </row>
    <row r="433897" spans="10:10">
      <c r="J433897" s="15"/>
    </row>
    <row r="433898" spans="10:10">
      <c r="J433898" s="15"/>
    </row>
    <row r="433899" spans="10:10">
      <c r="J433899" s="15"/>
    </row>
    <row r="433900" spans="10:10">
      <c r="J433900" s="15"/>
    </row>
    <row r="433901" spans="10:10">
      <c r="J433901" s="15"/>
    </row>
    <row r="433902" spans="10:10">
      <c r="J433902" s="15"/>
    </row>
    <row r="433903" spans="10:10">
      <c r="J433903" s="15"/>
    </row>
    <row r="433904" spans="10:10">
      <c r="J433904" s="15"/>
    </row>
    <row r="433905" spans="10:10">
      <c r="J433905" s="15"/>
    </row>
    <row r="433906" spans="10:10">
      <c r="J433906" s="15"/>
    </row>
    <row r="433907" spans="10:10">
      <c r="J433907" s="15"/>
    </row>
    <row r="433908" spans="10:10">
      <c r="J433908" s="15"/>
    </row>
    <row r="433909" spans="10:10">
      <c r="J433909" s="15"/>
    </row>
    <row r="433910" spans="10:10">
      <c r="J433910" s="15"/>
    </row>
    <row r="433911" spans="10:10">
      <c r="J433911" s="15"/>
    </row>
    <row r="433912" spans="10:10">
      <c r="J433912" s="15"/>
    </row>
    <row r="433913" spans="10:10">
      <c r="J433913" s="15"/>
    </row>
    <row r="433914" spans="10:10">
      <c r="J433914" s="15"/>
    </row>
    <row r="433915" spans="10:10">
      <c r="J433915" s="15"/>
    </row>
    <row r="433916" spans="10:10">
      <c r="J433916" s="15"/>
    </row>
    <row r="433917" spans="10:10">
      <c r="J433917" s="15"/>
    </row>
    <row r="433918" spans="10:10">
      <c r="J433918" s="15"/>
    </row>
    <row r="433919" spans="10:10">
      <c r="J433919" s="15"/>
    </row>
    <row r="433920" spans="10:10">
      <c r="J433920" s="15"/>
    </row>
    <row r="433921" spans="10:10">
      <c r="J433921" s="15"/>
    </row>
    <row r="433922" spans="10:10">
      <c r="J433922" s="15"/>
    </row>
    <row r="433923" spans="10:10">
      <c r="J433923" s="15"/>
    </row>
    <row r="433924" spans="10:10">
      <c r="J433924" s="15"/>
    </row>
    <row r="433925" spans="10:10">
      <c r="J433925" s="15"/>
    </row>
    <row r="433926" spans="10:10">
      <c r="J433926" s="15"/>
    </row>
    <row r="433927" spans="10:10">
      <c r="J433927" s="15"/>
    </row>
    <row r="433928" spans="10:10">
      <c r="J433928" s="15"/>
    </row>
    <row r="433929" spans="10:10">
      <c r="J433929" s="15"/>
    </row>
    <row r="433930" spans="10:10">
      <c r="J433930" s="15"/>
    </row>
    <row r="433931" spans="10:10">
      <c r="J433931" s="15"/>
    </row>
    <row r="433932" spans="10:10">
      <c r="J433932" s="15"/>
    </row>
    <row r="433933" spans="10:10">
      <c r="J433933" s="15"/>
    </row>
    <row r="433934" spans="10:10">
      <c r="J433934" s="15"/>
    </row>
    <row r="433935" spans="10:10">
      <c r="J433935" s="15"/>
    </row>
    <row r="433936" spans="10:10">
      <c r="J433936" s="15"/>
    </row>
    <row r="433937" spans="10:10">
      <c r="J433937" s="15"/>
    </row>
    <row r="433938" spans="10:10">
      <c r="J433938" s="15"/>
    </row>
    <row r="433939" spans="10:10">
      <c r="J433939" s="15"/>
    </row>
    <row r="433940" spans="10:10">
      <c r="J433940" s="15"/>
    </row>
    <row r="433941" spans="10:10">
      <c r="J433941" s="15"/>
    </row>
    <row r="433942" spans="10:10">
      <c r="J433942" s="15"/>
    </row>
    <row r="433943" spans="10:10">
      <c r="J433943" s="15"/>
    </row>
    <row r="433944" spans="10:10">
      <c r="J433944" s="15"/>
    </row>
    <row r="433945" spans="10:10">
      <c r="J433945" s="15"/>
    </row>
    <row r="433946" spans="10:10">
      <c r="J433946" s="15"/>
    </row>
    <row r="433947" spans="10:10">
      <c r="J433947" s="15"/>
    </row>
    <row r="433948" spans="10:10">
      <c r="J433948" s="15"/>
    </row>
    <row r="433949" spans="10:10">
      <c r="J433949" s="15"/>
    </row>
    <row r="433950" spans="10:10">
      <c r="J433950" s="15"/>
    </row>
    <row r="433951" spans="10:10">
      <c r="J433951" s="15"/>
    </row>
    <row r="433952" spans="10:10">
      <c r="J433952" s="15"/>
    </row>
    <row r="433953" spans="10:10">
      <c r="J433953" s="15"/>
    </row>
    <row r="433954" spans="10:10">
      <c r="J433954" s="15"/>
    </row>
    <row r="433955" spans="10:10">
      <c r="J433955" s="15"/>
    </row>
    <row r="433956" spans="10:10">
      <c r="J433956" s="15"/>
    </row>
    <row r="433957" spans="10:10">
      <c r="J433957" s="15"/>
    </row>
    <row r="433958" spans="10:10">
      <c r="J433958" s="15"/>
    </row>
    <row r="433959" spans="10:10">
      <c r="J433959" s="15"/>
    </row>
    <row r="433960" spans="10:10">
      <c r="J433960" s="15"/>
    </row>
    <row r="433961" spans="10:10">
      <c r="J433961" s="15"/>
    </row>
    <row r="433962" spans="10:10">
      <c r="J433962" s="15"/>
    </row>
    <row r="433963" spans="10:10">
      <c r="J433963" s="15"/>
    </row>
    <row r="433964" spans="10:10">
      <c r="J433964" s="15"/>
    </row>
    <row r="433965" spans="10:10">
      <c r="J433965" s="15"/>
    </row>
    <row r="433966" spans="10:10">
      <c r="J433966" s="15"/>
    </row>
    <row r="433967" spans="10:10">
      <c r="J433967" s="15"/>
    </row>
    <row r="433968" spans="10:10">
      <c r="J433968" s="15"/>
    </row>
    <row r="433969" spans="10:10">
      <c r="J433969" s="15"/>
    </row>
    <row r="433970" spans="10:10">
      <c r="J433970" s="15"/>
    </row>
    <row r="433971" spans="10:10">
      <c r="J433971" s="15"/>
    </row>
    <row r="433972" spans="10:10">
      <c r="J433972" s="15"/>
    </row>
    <row r="433973" spans="10:10">
      <c r="J433973" s="15"/>
    </row>
    <row r="433974" spans="10:10">
      <c r="J433974" s="15"/>
    </row>
    <row r="433975" spans="10:10">
      <c r="J433975" s="15"/>
    </row>
    <row r="433976" spans="10:10">
      <c r="J433976" s="15"/>
    </row>
    <row r="433977" spans="10:10">
      <c r="J433977" s="15"/>
    </row>
    <row r="433978" spans="10:10">
      <c r="J433978" s="15"/>
    </row>
    <row r="433979" spans="10:10">
      <c r="J433979" s="15"/>
    </row>
    <row r="433980" spans="10:10">
      <c r="J433980" s="15"/>
    </row>
    <row r="433981" spans="10:10">
      <c r="J433981" s="15"/>
    </row>
    <row r="433982" spans="10:10">
      <c r="J433982" s="15"/>
    </row>
    <row r="433983" spans="10:10">
      <c r="J433983" s="15"/>
    </row>
    <row r="433984" spans="10:10">
      <c r="J433984" s="15"/>
    </row>
    <row r="433985" spans="10:10">
      <c r="J433985" s="15"/>
    </row>
    <row r="433986" spans="10:10">
      <c r="J433986" s="15"/>
    </row>
    <row r="433987" spans="10:10">
      <c r="J433987" s="15"/>
    </row>
    <row r="433988" spans="10:10">
      <c r="J433988" s="15"/>
    </row>
    <row r="433989" spans="10:10">
      <c r="J433989" s="15"/>
    </row>
    <row r="433990" spans="10:10">
      <c r="J433990" s="15"/>
    </row>
    <row r="433991" spans="10:10">
      <c r="J433991" s="15"/>
    </row>
    <row r="433992" spans="10:10">
      <c r="J433992" s="15"/>
    </row>
    <row r="433993" spans="10:10">
      <c r="J433993" s="15"/>
    </row>
    <row r="433994" spans="10:10">
      <c r="J433994" s="15"/>
    </row>
    <row r="433995" spans="10:10">
      <c r="J433995" s="15"/>
    </row>
    <row r="433996" spans="10:10">
      <c r="J433996" s="15"/>
    </row>
    <row r="433997" spans="10:10">
      <c r="J433997" s="15"/>
    </row>
    <row r="433998" spans="10:10">
      <c r="J433998" s="15"/>
    </row>
    <row r="433999" spans="10:10">
      <c r="J433999" s="15"/>
    </row>
    <row r="434000" spans="10:10">
      <c r="J434000" s="15"/>
    </row>
    <row r="434001" spans="10:10">
      <c r="J434001" s="15"/>
    </row>
    <row r="434002" spans="10:10">
      <c r="J434002" s="15"/>
    </row>
    <row r="434003" spans="10:10">
      <c r="J434003" s="15"/>
    </row>
    <row r="434004" spans="10:10">
      <c r="J434004" s="15"/>
    </row>
    <row r="434005" spans="10:10">
      <c r="J434005" s="15"/>
    </row>
    <row r="434006" spans="10:10">
      <c r="J434006" s="15"/>
    </row>
    <row r="434007" spans="10:10">
      <c r="J434007" s="15"/>
    </row>
    <row r="434008" spans="10:10">
      <c r="J434008" s="15"/>
    </row>
    <row r="434009" spans="10:10">
      <c r="J434009" s="15"/>
    </row>
    <row r="434010" spans="10:10">
      <c r="J434010" s="15"/>
    </row>
    <row r="434011" spans="10:10">
      <c r="J434011" s="15"/>
    </row>
    <row r="434012" spans="10:10">
      <c r="J434012" s="15"/>
    </row>
    <row r="434013" spans="10:10">
      <c r="J434013" s="15"/>
    </row>
    <row r="434014" spans="10:10">
      <c r="J434014" s="15"/>
    </row>
    <row r="434015" spans="10:10">
      <c r="J434015" s="15"/>
    </row>
    <row r="434016" spans="10:10">
      <c r="J434016" s="15"/>
    </row>
    <row r="434017" spans="10:10">
      <c r="J434017" s="15"/>
    </row>
    <row r="434018" spans="10:10">
      <c r="J434018" s="15"/>
    </row>
    <row r="434019" spans="10:10">
      <c r="J434019" s="15"/>
    </row>
    <row r="434020" spans="10:10">
      <c r="J434020" s="15"/>
    </row>
    <row r="434021" spans="10:10">
      <c r="J434021" s="15"/>
    </row>
    <row r="434022" spans="10:10">
      <c r="J434022" s="15"/>
    </row>
    <row r="434023" spans="10:10">
      <c r="J434023" s="15"/>
    </row>
    <row r="434024" spans="10:10">
      <c r="J434024" s="15"/>
    </row>
    <row r="434025" spans="10:10">
      <c r="J434025" s="15"/>
    </row>
    <row r="434026" spans="10:10">
      <c r="J434026" s="15"/>
    </row>
    <row r="434027" spans="10:10">
      <c r="J434027" s="15"/>
    </row>
    <row r="434028" spans="10:10">
      <c r="J434028" s="15"/>
    </row>
    <row r="434029" spans="10:10">
      <c r="J434029" s="15"/>
    </row>
    <row r="434030" spans="10:10">
      <c r="J434030" s="15"/>
    </row>
    <row r="434031" spans="10:10">
      <c r="J434031" s="15"/>
    </row>
    <row r="434032" spans="10:10">
      <c r="J434032" s="15"/>
    </row>
    <row r="434033" spans="10:10">
      <c r="J434033" s="15"/>
    </row>
    <row r="434034" spans="10:10">
      <c r="J434034" s="15"/>
    </row>
    <row r="434035" spans="10:10">
      <c r="J434035" s="15"/>
    </row>
    <row r="434036" spans="10:10">
      <c r="J434036" s="15"/>
    </row>
    <row r="434037" spans="10:10">
      <c r="J434037" s="15"/>
    </row>
    <row r="434038" spans="10:10">
      <c r="J434038" s="15"/>
    </row>
    <row r="434039" spans="10:10">
      <c r="J434039" s="15"/>
    </row>
    <row r="434040" spans="10:10">
      <c r="J434040" s="15"/>
    </row>
    <row r="434041" spans="10:10">
      <c r="J434041" s="15"/>
    </row>
    <row r="434042" spans="10:10">
      <c r="J434042" s="15"/>
    </row>
    <row r="434043" spans="10:10">
      <c r="J434043" s="15"/>
    </row>
    <row r="434044" spans="10:10">
      <c r="J434044" s="15"/>
    </row>
    <row r="434045" spans="10:10">
      <c r="J434045" s="15"/>
    </row>
    <row r="434046" spans="10:10">
      <c r="J434046" s="15"/>
    </row>
    <row r="434047" spans="10:10">
      <c r="J434047" s="15"/>
    </row>
    <row r="434048" spans="10:10">
      <c r="J434048" s="15"/>
    </row>
    <row r="434049" spans="10:10">
      <c r="J434049" s="15"/>
    </row>
    <row r="434050" spans="10:10">
      <c r="J434050" s="15"/>
    </row>
    <row r="434051" spans="10:10">
      <c r="J434051" s="15"/>
    </row>
    <row r="434052" spans="10:10">
      <c r="J434052" s="15"/>
    </row>
    <row r="434053" spans="10:10">
      <c r="J434053" s="15"/>
    </row>
    <row r="434054" spans="10:10">
      <c r="J434054" s="15"/>
    </row>
    <row r="434055" spans="10:10">
      <c r="J434055" s="15"/>
    </row>
    <row r="434056" spans="10:10">
      <c r="J434056" s="15"/>
    </row>
    <row r="434057" spans="10:10">
      <c r="J434057" s="15"/>
    </row>
    <row r="434058" spans="10:10">
      <c r="J434058" s="15"/>
    </row>
    <row r="434059" spans="10:10">
      <c r="J434059" s="15"/>
    </row>
    <row r="434060" spans="10:10">
      <c r="J434060" s="15"/>
    </row>
    <row r="434061" spans="10:10">
      <c r="J434061" s="15"/>
    </row>
    <row r="434062" spans="10:10">
      <c r="J434062" s="15"/>
    </row>
    <row r="434063" spans="10:10">
      <c r="J434063" s="15"/>
    </row>
    <row r="434064" spans="10:10">
      <c r="J434064" s="15"/>
    </row>
    <row r="434065" spans="10:10">
      <c r="J434065" s="15"/>
    </row>
    <row r="434066" spans="10:10">
      <c r="J434066" s="15"/>
    </row>
    <row r="434067" spans="10:10">
      <c r="J434067" s="15"/>
    </row>
    <row r="434068" spans="10:10">
      <c r="J434068" s="15"/>
    </row>
    <row r="434069" spans="10:10">
      <c r="J434069" s="15"/>
    </row>
    <row r="434070" spans="10:10">
      <c r="J434070" s="15"/>
    </row>
    <row r="434071" spans="10:10">
      <c r="J434071" s="15"/>
    </row>
    <row r="434072" spans="10:10">
      <c r="J434072" s="15"/>
    </row>
    <row r="434073" spans="10:10">
      <c r="J434073" s="15"/>
    </row>
    <row r="434074" spans="10:10">
      <c r="J434074" s="15"/>
    </row>
    <row r="434075" spans="10:10">
      <c r="J434075" s="15"/>
    </row>
    <row r="434076" spans="10:10">
      <c r="J434076" s="15"/>
    </row>
    <row r="434077" spans="10:10">
      <c r="J434077" s="15"/>
    </row>
    <row r="434078" spans="10:10">
      <c r="J434078" s="15"/>
    </row>
    <row r="434079" spans="10:10">
      <c r="J434079" s="15"/>
    </row>
    <row r="434080" spans="10:10">
      <c r="J434080" s="15"/>
    </row>
    <row r="434081" spans="10:10">
      <c r="J434081" s="15"/>
    </row>
    <row r="434082" spans="10:10">
      <c r="J434082" s="15"/>
    </row>
    <row r="434083" spans="10:10">
      <c r="J434083" s="15"/>
    </row>
    <row r="434084" spans="10:10">
      <c r="J434084" s="15"/>
    </row>
    <row r="434085" spans="10:10">
      <c r="J434085" s="15"/>
    </row>
    <row r="434086" spans="10:10">
      <c r="J434086" s="15"/>
    </row>
    <row r="434087" spans="10:10">
      <c r="J434087" s="15"/>
    </row>
    <row r="434088" spans="10:10">
      <c r="J434088" s="15"/>
    </row>
    <row r="434089" spans="10:10">
      <c r="J434089" s="15"/>
    </row>
    <row r="434090" spans="10:10">
      <c r="J434090" s="15"/>
    </row>
    <row r="434091" spans="10:10">
      <c r="J434091" s="15"/>
    </row>
    <row r="434092" spans="10:10">
      <c r="J434092" s="15"/>
    </row>
    <row r="434093" spans="10:10">
      <c r="J434093" s="15"/>
    </row>
    <row r="434094" spans="10:10">
      <c r="J434094" s="15"/>
    </row>
    <row r="434095" spans="10:10">
      <c r="J434095" s="15"/>
    </row>
    <row r="434096" spans="10:10">
      <c r="J434096" s="15"/>
    </row>
    <row r="434097" spans="10:10">
      <c r="J434097" s="15"/>
    </row>
    <row r="434098" spans="10:10">
      <c r="J434098" s="15"/>
    </row>
    <row r="434099" spans="10:10">
      <c r="J434099" s="15"/>
    </row>
    <row r="434100" spans="10:10">
      <c r="J434100" s="15"/>
    </row>
    <row r="434101" spans="10:10">
      <c r="J434101" s="15"/>
    </row>
    <row r="434102" spans="10:10">
      <c r="J434102" s="15"/>
    </row>
    <row r="434103" spans="10:10">
      <c r="J434103" s="15"/>
    </row>
    <row r="434104" spans="10:10">
      <c r="J434104" s="15"/>
    </row>
    <row r="434105" spans="10:10">
      <c r="J434105" s="15"/>
    </row>
    <row r="434106" spans="10:10">
      <c r="J434106" s="15"/>
    </row>
    <row r="434107" spans="10:10">
      <c r="J434107" s="15"/>
    </row>
    <row r="434108" spans="10:10">
      <c r="J434108" s="15"/>
    </row>
    <row r="434109" spans="10:10">
      <c r="J434109" s="15"/>
    </row>
    <row r="434110" spans="10:10">
      <c r="J434110" s="15"/>
    </row>
    <row r="434111" spans="10:10">
      <c r="J434111" s="15"/>
    </row>
    <row r="434112" spans="10:10">
      <c r="J434112" s="15"/>
    </row>
    <row r="434113" spans="10:10">
      <c r="J434113" s="15"/>
    </row>
    <row r="434114" spans="10:10">
      <c r="J434114" s="15"/>
    </row>
    <row r="434115" spans="10:10">
      <c r="J434115" s="15"/>
    </row>
    <row r="434116" spans="10:10">
      <c r="J434116" s="15"/>
    </row>
    <row r="434117" spans="10:10">
      <c r="J434117" s="15"/>
    </row>
    <row r="434118" spans="10:10">
      <c r="J434118" s="15"/>
    </row>
    <row r="434119" spans="10:10">
      <c r="J434119" s="15"/>
    </row>
    <row r="434120" spans="10:10">
      <c r="J434120" s="15"/>
    </row>
    <row r="434121" spans="10:10">
      <c r="J434121" s="15"/>
    </row>
    <row r="434122" spans="10:10">
      <c r="J434122" s="15"/>
    </row>
    <row r="434123" spans="10:10">
      <c r="J434123" s="15"/>
    </row>
    <row r="434124" spans="10:10">
      <c r="J434124" s="15"/>
    </row>
    <row r="434125" spans="10:10">
      <c r="J434125" s="15"/>
    </row>
    <row r="434126" spans="10:10">
      <c r="J434126" s="15"/>
    </row>
    <row r="434127" spans="10:10">
      <c r="J434127" s="15"/>
    </row>
    <row r="434128" spans="10:10">
      <c r="J434128" s="15"/>
    </row>
    <row r="434129" spans="10:10">
      <c r="J434129" s="15"/>
    </row>
    <row r="434130" spans="10:10">
      <c r="J434130" s="15"/>
    </row>
    <row r="434131" spans="10:10">
      <c r="J434131" s="15"/>
    </row>
    <row r="434132" spans="10:10">
      <c r="J434132" s="15"/>
    </row>
    <row r="434133" spans="10:10">
      <c r="J434133" s="15"/>
    </row>
    <row r="434134" spans="10:10">
      <c r="J434134" s="15"/>
    </row>
    <row r="434135" spans="10:10">
      <c r="J434135" s="15"/>
    </row>
    <row r="434136" spans="10:10">
      <c r="J434136" s="15"/>
    </row>
    <row r="434137" spans="10:10">
      <c r="J434137" s="15"/>
    </row>
    <row r="434138" spans="10:10">
      <c r="J434138" s="15"/>
    </row>
    <row r="434139" spans="10:10">
      <c r="J434139" s="15"/>
    </row>
    <row r="434140" spans="10:10">
      <c r="J434140" s="15"/>
    </row>
    <row r="434141" spans="10:10">
      <c r="J434141" s="15"/>
    </row>
    <row r="434142" spans="10:10">
      <c r="J434142" s="15"/>
    </row>
    <row r="434143" spans="10:10">
      <c r="J434143" s="15"/>
    </row>
    <row r="434144" spans="10:10">
      <c r="J434144" s="15"/>
    </row>
    <row r="434145" spans="10:10">
      <c r="J434145" s="15"/>
    </row>
    <row r="434146" spans="10:10">
      <c r="J434146" s="15"/>
    </row>
    <row r="434147" spans="10:10">
      <c r="J434147" s="15"/>
    </row>
    <row r="434148" spans="10:10">
      <c r="J434148" s="15"/>
    </row>
    <row r="434149" spans="10:10">
      <c r="J434149" s="15"/>
    </row>
    <row r="434150" spans="10:10">
      <c r="J434150" s="15"/>
    </row>
    <row r="434151" spans="10:10">
      <c r="J434151" s="15"/>
    </row>
    <row r="434152" spans="10:10">
      <c r="J434152" s="15"/>
    </row>
    <row r="434153" spans="10:10">
      <c r="J434153" s="15"/>
    </row>
    <row r="434154" spans="10:10">
      <c r="J434154" s="15"/>
    </row>
    <row r="434155" spans="10:10">
      <c r="J434155" s="15"/>
    </row>
    <row r="434156" spans="10:10">
      <c r="J434156" s="15"/>
    </row>
    <row r="434157" spans="10:10">
      <c r="J434157" s="15"/>
    </row>
    <row r="434158" spans="10:10">
      <c r="J434158" s="15"/>
    </row>
    <row r="434159" spans="10:10">
      <c r="J434159" s="15"/>
    </row>
    <row r="434160" spans="10:10">
      <c r="J434160" s="15"/>
    </row>
    <row r="434161" spans="10:10">
      <c r="J434161" s="15"/>
    </row>
    <row r="434162" spans="10:10">
      <c r="J434162" s="15"/>
    </row>
    <row r="434163" spans="10:10">
      <c r="J434163" s="15"/>
    </row>
    <row r="434164" spans="10:10">
      <c r="J434164" s="15"/>
    </row>
    <row r="434165" spans="10:10">
      <c r="J434165" s="15"/>
    </row>
    <row r="434166" spans="10:10">
      <c r="J434166" s="15"/>
    </row>
    <row r="434167" spans="10:10">
      <c r="J434167" s="15"/>
    </row>
    <row r="434168" spans="10:10">
      <c r="J434168" s="15"/>
    </row>
    <row r="434169" spans="10:10">
      <c r="J434169" s="15"/>
    </row>
    <row r="434170" spans="10:10">
      <c r="J434170" s="15"/>
    </row>
    <row r="434171" spans="10:10">
      <c r="J434171" s="15"/>
    </row>
    <row r="434172" spans="10:10">
      <c r="J434172" s="15"/>
    </row>
    <row r="434173" spans="10:10">
      <c r="J434173" s="15"/>
    </row>
    <row r="434174" spans="10:10">
      <c r="J434174" s="15"/>
    </row>
    <row r="434175" spans="10:10">
      <c r="J434175" s="15"/>
    </row>
    <row r="434176" spans="10:10">
      <c r="J434176" s="15"/>
    </row>
    <row r="434177" spans="10:10">
      <c r="J434177" s="15"/>
    </row>
    <row r="434178" spans="10:10">
      <c r="J434178" s="15"/>
    </row>
    <row r="434179" spans="10:10">
      <c r="J434179" s="15"/>
    </row>
    <row r="434180" spans="10:10">
      <c r="J434180" s="15"/>
    </row>
    <row r="434181" spans="10:10">
      <c r="J434181" s="15"/>
    </row>
    <row r="434182" spans="10:10">
      <c r="J434182" s="15"/>
    </row>
    <row r="434183" spans="10:10">
      <c r="J434183" s="15"/>
    </row>
    <row r="434184" spans="10:10">
      <c r="J434184" s="15"/>
    </row>
    <row r="434185" spans="10:10">
      <c r="J434185" s="15"/>
    </row>
    <row r="434186" spans="10:10">
      <c r="J434186" s="15"/>
    </row>
    <row r="434187" spans="10:10">
      <c r="J434187" s="15"/>
    </row>
    <row r="434188" spans="10:10">
      <c r="J434188" s="15"/>
    </row>
    <row r="434189" spans="10:10">
      <c r="J434189" s="15"/>
    </row>
    <row r="434190" spans="10:10">
      <c r="J434190" s="15"/>
    </row>
    <row r="434191" spans="10:10">
      <c r="J434191" s="15"/>
    </row>
    <row r="434192" spans="10:10">
      <c r="J434192" s="15"/>
    </row>
    <row r="434193" spans="10:10">
      <c r="J434193" s="15"/>
    </row>
    <row r="434194" spans="10:10">
      <c r="J434194" s="15"/>
    </row>
    <row r="434195" spans="10:10">
      <c r="J434195" s="15"/>
    </row>
    <row r="434196" spans="10:10">
      <c r="J434196" s="15"/>
    </row>
    <row r="434197" spans="10:10">
      <c r="J434197" s="15"/>
    </row>
    <row r="434198" spans="10:10">
      <c r="J434198" s="15"/>
    </row>
    <row r="434199" spans="10:10">
      <c r="J434199" s="15"/>
    </row>
    <row r="434200" spans="10:10">
      <c r="J434200" s="15"/>
    </row>
    <row r="434201" spans="10:10">
      <c r="J434201" s="15"/>
    </row>
    <row r="434202" spans="10:10">
      <c r="J434202" s="15"/>
    </row>
    <row r="434203" spans="10:10">
      <c r="J434203" s="15"/>
    </row>
    <row r="434204" spans="10:10">
      <c r="J434204" s="15"/>
    </row>
    <row r="434205" spans="10:10">
      <c r="J434205" s="15"/>
    </row>
    <row r="434206" spans="10:10">
      <c r="J434206" s="15"/>
    </row>
    <row r="434207" spans="10:10">
      <c r="J434207" s="15"/>
    </row>
    <row r="434208" spans="10:10">
      <c r="J434208" s="15"/>
    </row>
    <row r="434209" spans="10:10">
      <c r="J434209" s="15"/>
    </row>
    <row r="434210" spans="10:10">
      <c r="J434210" s="15"/>
    </row>
    <row r="434211" spans="10:10">
      <c r="J434211" s="15"/>
    </row>
    <row r="434212" spans="10:10">
      <c r="J434212" s="15"/>
    </row>
    <row r="434213" spans="10:10">
      <c r="J434213" s="15"/>
    </row>
    <row r="434214" spans="10:10">
      <c r="J434214" s="15"/>
    </row>
    <row r="434215" spans="10:10">
      <c r="J434215" s="15"/>
    </row>
    <row r="434216" spans="10:10">
      <c r="J434216" s="15"/>
    </row>
    <row r="434217" spans="10:10">
      <c r="J434217" s="15"/>
    </row>
    <row r="434218" spans="10:10">
      <c r="J434218" s="15"/>
    </row>
    <row r="434219" spans="10:10">
      <c r="J434219" s="15"/>
    </row>
    <row r="434220" spans="10:10">
      <c r="J434220" s="15"/>
    </row>
    <row r="434221" spans="10:10">
      <c r="J434221" s="15"/>
    </row>
    <row r="434222" spans="10:10">
      <c r="J434222" s="15"/>
    </row>
    <row r="434223" spans="10:10">
      <c r="J434223" s="15"/>
    </row>
    <row r="434224" spans="10:10">
      <c r="J434224" s="15"/>
    </row>
    <row r="434225" spans="10:10">
      <c r="J434225" s="15"/>
    </row>
    <row r="434226" spans="10:10">
      <c r="J434226" s="15"/>
    </row>
    <row r="434227" spans="10:10">
      <c r="J434227" s="15"/>
    </row>
    <row r="434228" spans="10:10">
      <c r="J434228" s="15"/>
    </row>
    <row r="434229" spans="10:10">
      <c r="J434229" s="15"/>
    </row>
    <row r="434230" spans="10:10">
      <c r="J434230" s="15"/>
    </row>
    <row r="434231" spans="10:10">
      <c r="J434231" s="15"/>
    </row>
    <row r="434232" spans="10:10">
      <c r="J434232" s="15"/>
    </row>
    <row r="434233" spans="10:10">
      <c r="J434233" s="15"/>
    </row>
    <row r="434234" spans="10:10">
      <c r="J434234" s="15"/>
    </row>
    <row r="434235" spans="10:10">
      <c r="J434235" s="15"/>
    </row>
    <row r="434236" spans="10:10">
      <c r="J434236" s="15"/>
    </row>
    <row r="434237" spans="10:10">
      <c r="J434237" s="15"/>
    </row>
    <row r="434238" spans="10:10">
      <c r="J434238" s="15"/>
    </row>
    <row r="434239" spans="10:10">
      <c r="J434239" s="15"/>
    </row>
    <row r="434240" spans="10:10">
      <c r="J434240" s="15"/>
    </row>
    <row r="434241" spans="10:10">
      <c r="J434241" s="15"/>
    </row>
    <row r="434242" spans="10:10">
      <c r="J434242" s="15"/>
    </row>
    <row r="434243" spans="10:10">
      <c r="J434243" s="15"/>
    </row>
    <row r="434244" spans="10:10">
      <c r="J434244" s="15"/>
    </row>
    <row r="434245" spans="10:10">
      <c r="J434245" s="15"/>
    </row>
    <row r="434246" spans="10:10">
      <c r="J434246" s="15"/>
    </row>
    <row r="434247" spans="10:10">
      <c r="J434247" s="15"/>
    </row>
    <row r="434248" spans="10:10">
      <c r="J434248" s="15"/>
    </row>
    <row r="434249" spans="10:10">
      <c r="J434249" s="15"/>
    </row>
    <row r="434250" spans="10:10">
      <c r="J434250" s="15"/>
    </row>
    <row r="434251" spans="10:10">
      <c r="J434251" s="15"/>
    </row>
    <row r="434252" spans="10:10">
      <c r="J434252" s="15"/>
    </row>
    <row r="434253" spans="10:10">
      <c r="J434253" s="15"/>
    </row>
    <row r="434254" spans="10:10">
      <c r="J434254" s="15"/>
    </row>
    <row r="434255" spans="10:10">
      <c r="J434255" s="15"/>
    </row>
    <row r="434256" spans="10:10">
      <c r="J434256" s="15"/>
    </row>
    <row r="434257" spans="10:10">
      <c r="J434257" s="15"/>
    </row>
    <row r="434258" spans="10:10">
      <c r="J434258" s="15"/>
    </row>
    <row r="434259" spans="10:10">
      <c r="J434259" s="15"/>
    </row>
    <row r="434260" spans="10:10">
      <c r="J434260" s="15"/>
    </row>
    <row r="434261" spans="10:10">
      <c r="J434261" s="15"/>
    </row>
    <row r="434262" spans="10:10">
      <c r="J434262" s="15"/>
    </row>
    <row r="434263" spans="10:10">
      <c r="J434263" s="15"/>
    </row>
    <row r="434264" spans="10:10">
      <c r="J434264" s="15"/>
    </row>
    <row r="434265" spans="10:10">
      <c r="J434265" s="15"/>
    </row>
    <row r="434266" spans="10:10">
      <c r="J434266" s="15"/>
    </row>
    <row r="434267" spans="10:10">
      <c r="J434267" s="15"/>
    </row>
    <row r="434268" spans="10:10">
      <c r="J434268" s="15"/>
    </row>
    <row r="434269" spans="10:10">
      <c r="J434269" s="15"/>
    </row>
    <row r="434270" spans="10:10">
      <c r="J434270" s="15"/>
    </row>
    <row r="434271" spans="10:10">
      <c r="J434271" s="15"/>
    </row>
    <row r="434272" spans="10:10">
      <c r="J434272" s="15"/>
    </row>
    <row r="434273" spans="10:10">
      <c r="J434273" s="15"/>
    </row>
    <row r="434274" spans="10:10">
      <c r="J434274" s="15"/>
    </row>
    <row r="434275" spans="10:10">
      <c r="J434275" s="15"/>
    </row>
    <row r="434276" spans="10:10">
      <c r="J434276" s="15"/>
    </row>
    <row r="434277" spans="10:10">
      <c r="J434277" s="15"/>
    </row>
    <row r="434278" spans="10:10">
      <c r="J434278" s="15"/>
    </row>
    <row r="434279" spans="10:10">
      <c r="J434279" s="15"/>
    </row>
    <row r="434280" spans="10:10">
      <c r="J434280" s="15"/>
    </row>
    <row r="434281" spans="10:10">
      <c r="J434281" s="15"/>
    </row>
    <row r="434282" spans="10:10">
      <c r="J434282" s="15"/>
    </row>
    <row r="434283" spans="10:10">
      <c r="J434283" s="15"/>
    </row>
    <row r="434284" spans="10:10">
      <c r="J434284" s="15"/>
    </row>
    <row r="434285" spans="10:10">
      <c r="J434285" s="15"/>
    </row>
    <row r="434286" spans="10:10">
      <c r="J434286" s="15"/>
    </row>
    <row r="434287" spans="10:10">
      <c r="J434287" s="15"/>
    </row>
    <row r="434288" spans="10:10">
      <c r="J434288" s="15"/>
    </row>
    <row r="434289" spans="10:10">
      <c r="J434289" s="15"/>
    </row>
    <row r="434290" spans="10:10">
      <c r="J434290" s="15"/>
    </row>
    <row r="434291" spans="10:10">
      <c r="J434291" s="15"/>
    </row>
    <row r="434292" spans="10:10">
      <c r="J434292" s="15"/>
    </row>
    <row r="434293" spans="10:10">
      <c r="J434293" s="15"/>
    </row>
    <row r="434294" spans="10:10">
      <c r="J434294" s="15"/>
    </row>
    <row r="434295" spans="10:10">
      <c r="J434295" s="15"/>
    </row>
    <row r="434296" spans="10:10">
      <c r="J434296" s="15"/>
    </row>
    <row r="434297" spans="10:10">
      <c r="J434297" s="15"/>
    </row>
    <row r="434298" spans="10:10">
      <c r="J434298" s="15"/>
    </row>
    <row r="434299" spans="10:10">
      <c r="J434299" s="15"/>
    </row>
    <row r="434300" spans="10:10">
      <c r="J434300" s="15"/>
    </row>
    <row r="434301" spans="10:10">
      <c r="J434301" s="15"/>
    </row>
    <row r="434302" spans="10:10">
      <c r="J434302" s="15"/>
    </row>
    <row r="434303" spans="10:10">
      <c r="J434303" s="15"/>
    </row>
    <row r="434304" spans="10:10">
      <c r="J434304" s="15"/>
    </row>
    <row r="434305" spans="10:10">
      <c r="J434305" s="15"/>
    </row>
    <row r="434306" spans="10:10">
      <c r="J434306" s="15"/>
    </row>
    <row r="434307" spans="10:10">
      <c r="J434307" s="15"/>
    </row>
    <row r="434308" spans="10:10">
      <c r="J434308" s="15"/>
    </row>
    <row r="434309" spans="10:10">
      <c r="J434309" s="15"/>
    </row>
    <row r="434310" spans="10:10">
      <c r="J434310" s="15"/>
    </row>
    <row r="434311" spans="10:10">
      <c r="J434311" s="15"/>
    </row>
    <row r="434312" spans="10:10">
      <c r="J434312" s="15"/>
    </row>
    <row r="434313" spans="10:10">
      <c r="J434313" s="15"/>
    </row>
    <row r="434314" spans="10:10">
      <c r="J434314" s="15"/>
    </row>
    <row r="434315" spans="10:10">
      <c r="J434315" s="15"/>
    </row>
    <row r="434316" spans="10:10">
      <c r="J434316" s="15"/>
    </row>
    <row r="434317" spans="10:10">
      <c r="J434317" s="15"/>
    </row>
    <row r="434318" spans="10:10">
      <c r="J434318" s="15"/>
    </row>
    <row r="434319" spans="10:10">
      <c r="J434319" s="15"/>
    </row>
    <row r="434320" spans="10:10">
      <c r="J434320" s="15"/>
    </row>
    <row r="434321" spans="10:10">
      <c r="J434321" s="15"/>
    </row>
    <row r="434322" spans="10:10">
      <c r="J434322" s="15"/>
    </row>
    <row r="434323" spans="10:10">
      <c r="J434323" s="15"/>
    </row>
    <row r="434324" spans="10:10">
      <c r="J434324" s="15"/>
    </row>
    <row r="434325" spans="10:10">
      <c r="J434325" s="15"/>
    </row>
    <row r="434326" spans="10:10">
      <c r="J434326" s="15"/>
    </row>
    <row r="434327" spans="10:10">
      <c r="J434327" s="15"/>
    </row>
    <row r="434328" spans="10:10">
      <c r="J434328" s="15"/>
    </row>
    <row r="434329" spans="10:10">
      <c r="J434329" s="15"/>
    </row>
    <row r="434330" spans="10:10">
      <c r="J434330" s="15"/>
    </row>
    <row r="434331" spans="10:10">
      <c r="J434331" s="15"/>
    </row>
    <row r="434332" spans="10:10">
      <c r="J434332" s="15"/>
    </row>
    <row r="434333" spans="10:10">
      <c r="J434333" s="15"/>
    </row>
    <row r="434334" spans="10:10">
      <c r="J434334" s="15"/>
    </row>
    <row r="434335" spans="10:10">
      <c r="J434335" s="15"/>
    </row>
    <row r="434336" spans="10:10">
      <c r="J434336" s="15"/>
    </row>
    <row r="434337" spans="10:10">
      <c r="J434337" s="15"/>
    </row>
    <row r="434338" spans="10:10">
      <c r="J434338" s="15"/>
    </row>
    <row r="434339" spans="10:10">
      <c r="J434339" s="15"/>
    </row>
    <row r="434340" spans="10:10">
      <c r="J434340" s="15"/>
    </row>
    <row r="434341" spans="10:10">
      <c r="J434341" s="15"/>
    </row>
    <row r="434342" spans="10:10">
      <c r="J434342" s="15"/>
    </row>
    <row r="434343" spans="10:10">
      <c r="J434343" s="15"/>
    </row>
    <row r="434344" spans="10:10">
      <c r="J434344" s="15"/>
    </row>
    <row r="434345" spans="10:10">
      <c r="J434345" s="15"/>
    </row>
    <row r="434346" spans="10:10">
      <c r="J434346" s="15"/>
    </row>
    <row r="434347" spans="10:10">
      <c r="J434347" s="15"/>
    </row>
    <row r="434348" spans="10:10">
      <c r="J434348" s="15"/>
    </row>
    <row r="434349" spans="10:10">
      <c r="J434349" s="15"/>
    </row>
    <row r="434350" spans="10:10">
      <c r="J434350" s="15"/>
    </row>
    <row r="434351" spans="10:10">
      <c r="J434351" s="15"/>
    </row>
    <row r="434352" spans="10:10">
      <c r="J434352" s="15"/>
    </row>
    <row r="434353" spans="10:10">
      <c r="J434353" s="15"/>
    </row>
    <row r="434354" spans="10:10">
      <c r="J434354" s="15"/>
    </row>
    <row r="434355" spans="10:10">
      <c r="J434355" s="15"/>
    </row>
    <row r="434356" spans="10:10">
      <c r="J434356" s="15"/>
    </row>
    <row r="434357" spans="10:10">
      <c r="J434357" s="15"/>
    </row>
    <row r="434358" spans="10:10">
      <c r="J434358" s="15"/>
    </row>
    <row r="434359" spans="10:10">
      <c r="J434359" s="15"/>
    </row>
    <row r="434360" spans="10:10">
      <c r="J434360" s="15"/>
    </row>
    <row r="434361" spans="10:10">
      <c r="J434361" s="15"/>
    </row>
    <row r="434362" spans="10:10">
      <c r="J434362" s="15"/>
    </row>
    <row r="434363" spans="10:10">
      <c r="J434363" s="15"/>
    </row>
    <row r="434364" spans="10:10">
      <c r="J434364" s="15"/>
    </row>
    <row r="434365" spans="10:10">
      <c r="J434365" s="15"/>
    </row>
    <row r="434366" spans="10:10">
      <c r="J434366" s="15"/>
    </row>
    <row r="434367" spans="10:10">
      <c r="J434367" s="15"/>
    </row>
    <row r="434368" spans="10:10">
      <c r="J434368" s="15"/>
    </row>
    <row r="434369" spans="10:10">
      <c r="J434369" s="15"/>
    </row>
    <row r="434370" spans="10:10">
      <c r="J434370" s="15"/>
    </row>
    <row r="434371" spans="10:10">
      <c r="J434371" s="15"/>
    </row>
    <row r="434372" spans="10:10">
      <c r="J434372" s="15"/>
    </row>
    <row r="434373" spans="10:10">
      <c r="J434373" s="15"/>
    </row>
    <row r="434374" spans="10:10">
      <c r="J434374" s="15"/>
    </row>
    <row r="434375" spans="10:10">
      <c r="J434375" s="15"/>
    </row>
    <row r="434376" spans="10:10">
      <c r="J434376" s="15"/>
    </row>
    <row r="434377" spans="10:10">
      <c r="J434377" s="15"/>
    </row>
    <row r="434378" spans="10:10">
      <c r="J434378" s="15"/>
    </row>
    <row r="434379" spans="10:10">
      <c r="J434379" s="15"/>
    </row>
    <row r="434380" spans="10:10">
      <c r="J434380" s="15"/>
    </row>
    <row r="434381" spans="10:10">
      <c r="J434381" s="15"/>
    </row>
    <row r="434382" spans="10:10">
      <c r="J434382" s="15"/>
    </row>
    <row r="434383" spans="10:10">
      <c r="J434383" s="15"/>
    </row>
    <row r="434384" spans="10:10">
      <c r="J434384" s="15"/>
    </row>
    <row r="434385" spans="10:10">
      <c r="J434385" s="15"/>
    </row>
    <row r="434386" spans="10:10">
      <c r="J434386" s="15"/>
    </row>
    <row r="434387" spans="10:10">
      <c r="J434387" s="15"/>
    </row>
    <row r="434388" spans="10:10">
      <c r="J434388" s="15"/>
    </row>
    <row r="434389" spans="10:10">
      <c r="J434389" s="15"/>
    </row>
    <row r="434390" spans="10:10">
      <c r="J434390" s="15"/>
    </row>
    <row r="434391" spans="10:10">
      <c r="J434391" s="15"/>
    </row>
    <row r="434392" spans="10:10">
      <c r="J434392" s="15"/>
    </row>
    <row r="434393" spans="10:10">
      <c r="J434393" s="15"/>
    </row>
    <row r="434394" spans="10:10">
      <c r="J434394" s="15"/>
    </row>
    <row r="434395" spans="10:10">
      <c r="J434395" s="15"/>
    </row>
    <row r="434396" spans="10:10">
      <c r="J434396" s="15"/>
    </row>
    <row r="434397" spans="10:10">
      <c r="J434397" s="15"/>
    </row>
    <row r="434398" spans="10:10">
      <c r="J434398" s="15"/>
    </row>
    <row r="434399" spans="10:10">
      <c r="J434399" s="15"/>
    </row>
    <row r="434400" spans="10:10">
      <c r="J434400" s="15"/>
    </row>
    <row r="434401" spans="10:10">
      <c r="J434401" s="15"/>
    </row>
    <row r="434402" spans="10:10">
      <c r="J434402" s="15"/>
    </row>
    <row r="434403" spans="10:10">
      <c r="J434403" s="15"/>
    </row>
    <row r="434404" spans="10:10">
      <c r="J434404" s="15"/>
    </row>
    <row r="434405" spans="10:10">
      <c r="J434405" s="15"/>
    </row>
    <row r="434406" spans="10:10">
      <c r="J434406" s="15"/>
    </row>
    <row r="434407" spans="10:10">
      <c r="J434407" s="15"/>
    </row>
    <row r="434408" spans="10:10">
      <c r="J434408" s="15"/>
    </row>
    <row r="434409" spans="10:10">
      <c r="J434409" s="15"/>
    </row>
    <row r="434410" spans="10:10">
      <c r="J434410" s="15"/>
    </row>
    <row r="434411" spans="10:10">
      <c r="J434411" s="15"/>
    </row>
    <row r="434412" spans="10:10">
      <c r="J434412" s="15"/>
    </row>
    <row r="434413" spans="10:10">
      <c r="J434413" s="15"/>
    </row>
    <row r="434414" spans="10:10">
      <c r="J434414" s="15"/>
    </row>
    <row r="434415" spans="10:10">
      <c r="J434415" s="15"/>
    </row>
    <row r="434416" spans="10:10">
      <c r="J434416" s="15"/>
    </row>
    <row r="434417" spans="10:10">
      <c r="J434417" s="15"/>
    </row>
    <row r="434418" spans="10:10">
      <c r="J434418" s="15"/>
    </row>
    <row r="434419" spans="10:10">
      <c r="J434419" s="15"/>
    </row>
    <row r="434420" spans="10:10">
      <c r="J434420" s="15"/>
    </row>
    <row r="434421" spans="10:10">
      <c r="J434421" s="15"/>
    </row>
    <row r="434422" spans="10:10">
      <c r="J434422" s="15"/>
    </row>
    <row r="434423" spans="10:10">
      <c r="J434423" s="15"/>
    </row>
    <row r="434424" spans="10:10">
      <c r="J434424" s="15"/>
    </row>
    <row r="434425" spans="10:10">
      <c r="J434425" s="15"/>
    </row>
    <row r="434426" spans="10:10">
      <c r="J434426" s="15"/>
    </row>
    <row r="434427" spans="10:10">
      <c r="J434427" s="15"/>
    </row>
    <row r="434428" spans="10:10">
      <c r="J434428" s="15"/>
    </row>
    <row r="434429" spans="10:10">
      <c r="J434429" s="15"/>
    </row>
    <row r="434430" spans="10:10">
      <c r="J434430" s="15"/>
    </row>
    <row r="434431" spans="10:10">
      <c r="J434431" s="15"/>
    </row>
    <row r="434432" spans="10:10">
      <c r="J434432" s="15"/>
    </row>
    <row r="434433" spans="10:10">
      <c r="J434433" s="15"/>
    </row>
    <row r="434434" spans="10:10">
      <c r="J434434" s="15"/>
    </row>
    <row r="434435" spans="10:10">
      <c r="J434435" s="15"/>
    </row>
    <row r="434436" spans="10:10">
      <c r="J434436" s="15"/>
    </row>
    <row r="434437" spans="10:10">
      <c r="J434437" s="15"/>
    </row>
    <row r="434438" spans="10:10">
      <c r="J434438" s="15"/>
    </row>
    <row r="434439" spans="10:10">
      <c r="J434439" s="15"/>
    </row>
    <row r="434440" spans="10:10">
      <c r="J434440" s="15"/>
    </row>
    <row r="434441" spans="10:10">
      <c r="J434441" s="15"/>
    </row>
    <row r="434442" spans="10:10">
      <c r="J434442" s="15"/>
    </row>
    <row r="434443" spans="10:10">
      <c r="J434443" s="15"/>
    </row>
    <row r="434444" spans="10:10">
      <c r="J434444" s="15"/>
    </row>
    <row r="434445" spans="10:10">
      <c r="J434445" s="15"/>
    </row>
    <row r="434446" spans="10:10">
      <c r="J434446" s="15"/>
    </row>
    <row r="434447" spans="10:10">
      <c r="J434447" s="15"/>
    </row>
    <row r="434448" spans="10:10">
      <c r="J434448" s="15"/>
    </row>
    <row r="434449" spans="10:10">
      <c r="J434449" s="15"/>
    </row>
    <row r="434450" spans="10:10">
      <c r="J434450" s="15"/>
    </row>
    <row r="434451" spans="10:10">
      <c r="J434451" s="15"/>
    </row>
    <row r="434452" spans="10:10">
      <c r="J434452" s="15"/>
    </row>
    <row r="434453" spans="10:10">
      <c r="J434453" s="15"/>
    </row>
    <row r="434454" spans="10:10">
      <c r="J434454" s="15"/>
    </row>
    <row r="434455" spans="10:10">
      <c r="J434455" s="15"/>
    </row>
    <row r="434456" spans="10:10">
      <c r="J434456" s="15"/>
    </row>
    <row r="434457" spans="10:10">
      <c r="J434457" s="15"/>
    </row>
    <row r="434458" spans="10:10">
      <c r="J434458" s="15"/>
    </row>
    <row r="434459" spans="10:10">
      <c r="J434459" s="15"/>
    </row>
    <row r="434460" spans="10:10">
      <c r="J434460" s="15"/>
    </row>
    <row r="434461" spans="10:10">
      <c r="J434461" s="15"/>
    </row>
    <row r="434462" spans="10:10">
      <c r="J434462" s="15"/>
    </row>
    <row r="434463" spans="10:10">
      <c r="J434463" s="15"/>
    </row>
    <row r="434464" spans="10:10">
      <c r="J434464" s="15"/>
    </row>
    <row r="434465" spans="10:10">
      <c r="J434465" s="15"/>
    </row>
    <row r="434466" spans="10:10">
      <c r="J434466" s="15"/>
    </row>
    <row r="434467" spans="10:10">
      <c r="J434467" s="15"/>
    </row>
    <row r="434468" spans="10:10">
      <c r="J434468" s="15"/>
    </row>
    <row r="434469" spans="10:10">
      <c r="J434469" s="15"/>
    </row>
    <row r="434470" spans="10:10">
      <c r="J434470" s="15"/>
    </row>
    <row r="434471" spans="10:10">
      <c r="J434471" s="15"/>
    </row>
    <row r="434472" spans="10:10">
      <c r="J434472" s="15"/>
    </row>
    <row r="434473" spans="10:10">
      <c r="J434473" s="15"/>
    </row>
    <row r="434474" spans="10:10">
      <c r="J434474" s="15"/>
    </row>
    <row r="434475" spans="10:10">
      <c r="J434475" s="15"/>
    </row>
    <row r="434476" spans="10:10">
      <c r="J434476" s="15"/>
    </row>
    <row r="434477" spans="10:10">
      <c r="J434477" s="15"/>
    </row>
    <row r="434478" spans="10:10">
      <c r="J434478" s="15"/>
    </row>
    <row r="434479" spans="10:10">
      <c r="J434479" s="15"/>
    </row>
    <row r="434480" spans="10:10">
      <c r="J434480" s="15"/>
    </row>
    <row r="434481" spans="10:10">
      <c r="J434481" s="15"/>
    </row>
    <row r="434482" spans="10:10">
      <c r="J434482" s="15"/>
    </row>
    <row r="434483" spans="10:10">
      <c r="J434483" s="15"/>
    </row>
    <row r="434484" spans="10:10">
      <c r="J434484" s="15"/>
    </row>
    <row r="434485" spans="10:10">
      <c r="J434485" s="15"/>
    </row>
    <row r="434486" spans="10:10">
      <c r="J434486" s="15"/>
    </row>
    <row r="434487" spans="10:10">
      <c r="J434487" s="15"/>
    </row>
    <row r="434488" spans="10:10">
      <c r="J434488" s="15"/>
    </row>
    <row r="434489" spans="10:10">
      <c r="J434489" s="15"/>
    </row>
    <row r="434490" spans="10:10">
      <c r="J434490" s="15"/>
    </row>
    <row r="434491" spans="10:10">
      <c r="J434491" s="15"/>
    </row>
    <row r="434492" spans="10:10">
      <c r="J434492" s="15"/>
    </row>
    <row r="434493" spans="10:10">
      <c r="J434493" s="15"/>
    </row>
    <row r="434494" spans="10:10">
      <c r="J434494" s="15"/>
    </row>
    <row r="434495" spans="10:10">
      <c r="J434495" s="15"/>
    </row>
    <row r="434496" spans="10:10">
      <c r="J434496" s="15"/>
    </row>
    <row r="434497" spans="10:10">
      <c r="J434497" s="15"/>
    </row>
    <row r="434498" spans="10:10">
      <c r="J434498" s="15"/>
    </row>
    <row r="434499" spans="10:10">
      <c r="J434499" s="15"/>
    </row>
    <row r="434500" spans="10:10">
      <c r="J434500" s="15"/>
    </row>
    <row r="434501" spans="10:10">
      <c r="J434501" s="15"/>
    </row>
    <row r="434502" spans="10:10">
      <c r="J434502" s="15"/>
    </row>
    <row r="434503" spans="10:10">
      <c r="J434503" s="15"/>
    </row>
    <row r="434504" spans="10:10">
      <c r="J434504" s="15"/>
    </row>
    <row r="434505" spans="10:10">
      <c r="J434505" s="15"/>
    </row>
    <row r="434506" spans="10:10">
      <c r="J434506" s="15"/>
    </row>
    <row r="434507" spans="10:10">
      <c r="J434507" s="15"/>
    </row>
    <row r="434508" spans="10:10">
      <c r="J434508" s="15"/>
    </row>
    <row r="434509" spans="10:10">
      <c r="J434509" s="15"/>
    </row>
    <row r="434510" spans="10:10">
      <c r="J434510" s="15"/>
    </row>
    <row r="434511" spans="10:10">
      <c r="J434511" s="15"/>
    </row>
    <row r="434512" spans="10:10">
      <c r="J434512" s="15"/>
    </row>
    <row r="434513" spans="10:10">
      <c r="J434513" s="15"/>
    </row>
    <row r="434514" spans="10:10">
      <c r="J434514" s="15"/>
    </row>
    <row r="434515" spans="10:10">
      <c r="J434515" s="15"/>
    </row>
    <row r="434516" spans="10:10">
      <c r="J434516" s="15"/>
    </row>
    <row r="434517" spans="10:10">
      <c r="J434517" s="15"/>
    </row>
    <row r="434518" spans="10:10">
      <c r="J434518" s="15"/>
    </row>
    <row r="434519" spans="10:10">
      <c r="J434519" s="15"/>
    </row>
    <row r="434520" spans="10:10">
      <c r="J434520" s="15"/>
    </row>
    <row r="434521" spans="10:10">
      <c r="J434521" s="15"/>
    </row>
    <row r="434522" spans="10:10">
      <c r="J434522" s="15"/>
    </row>
    <row r="434523" spans="10:10">
      <c r="J434523" s="15"/>
    </row>
    <row r="434524" spans="10:10">
      <c r="J434524" s="15"/>
    </row>
    <row r="434525" spans="10:10">
      <c r="J434525" s="15"/>
    </row>
    <row r="434526" spans="10:10">
      <c r="J434526" s="15"/>
    </row>
    <row r="434527" spans="10:10">
      <c r="J434527" s="15"/>
    </row>
    <row r="434528" spans="10:10">
      <c r="J434528" s="15"/>
    </row>
    <row r="434529" spans="10:10">
      <c r="J434529" s="15"/>
    </row>
    <row r="434530" spans="10:10">
      <c r="J434530" s="15"/>
    </row>
    <row r="434531" spans="10:10">
      <c r="J434531" s="15"/>
    </row>
    <row r="434532" spans="10:10">
      <c r="J434532" s="15"/>
    </row>
    <row r="434533" spans="10:10">
      <c r="J434533" s="15"/>
    </row>
    <row r="434534" spans="10:10">
      <c r="J434534" s="15"/>
    </row>
    <row r="434535" spans="10:10">
      <c r="J434535" s="15"/>
    </row>
    <row r="434536" spans="10:10">
      <c r="J434536" s="15"/>
    </row>
    <row r="434537" spans="10:10">
      <c r="J434537" s="15"/>
    </row>
    <row r="434538" spans="10:10">
      <c r="J434538" s="15"/>
    </row>
    <row r="434539" spans="10:10">
      <c r="J434539" s="15"/>
    </row>
    <row r="434540" spans="10:10">
      <c r="J434540" s="15"/>
    </row>
    <row r="434541" spans="10:10">
      <c r="J434541" s="15"/>
    </row>
    <row r="434542" spans="10:10">
      <c r="J434542" s="15"/>
    </row>
    <row r="434543" spans="10:10">
      <c r="J434543" s="15"/>
    </row>
    <row r="434544" spans="10:10">
      <c r="J434544" s="15"/>
    </row>
    <row r="434545" spans="10:10">
      <c r="J434545" s="15"/>
    </row>
    <row r="434546" spans="10:10">
      <c r="J434546" s="15"/>
    </row>
    <row r="434547" spans="10:10">
      <c r="J434547" s="15"/>
    </row>
    <row r="434548" spans="10:10">
      <c r="J434548" s="15"/>
    </row>
    <row r="434549" spans="10:10">
      <c r="J434549" s="15"/>
    </row>
    <row r="434550" spans="10:10">
      <c r="J434550" s="15"/>
    </row>
    <row r="434551" spans="10:10">
      <c r="J434551" s="15"/>
    </row>
    <row r="434552" spans="10:10">
      <c r="J434552" s="15"/>
    </row>
    <row r="434553" spans="10:10">
      <c r="J434553" s="15"/>
    </row>
    <row r="434554" spans="10:10">
      <c r="J434554" s="15"/>
    </row>
    <row r="434555" spans="10:10">
      <c r="J434555" s="15"/>
    </row>
    <row r="434556" spans="10:10">
      <c r="J434556" s="15"/>
    </row>
    <row r="434557" spans="10:10">
      <c r="J434557" s="15"/>
    </row>
    <row r="434558" spans="10:10">
      <c r="J434558" s="15"/>
    </row>
    <row r="434559" spans="10:10">
      <c r="J434559" s="15"/>
    </row>
    <row r="434560" spans="10:10">
      <c r="J434560" s="15"/>
    </row>
    <row r="434561" spans="10:10">
      <c r="J434561" s="15"/>
    </row>
    <row r="434562" spans="10:10">
      <c r="J434562" s="15"/>
    </row>
    <row r="434563" spans="10:10">
      <c r="J434563" s="15"/>
    </row>
    <row r="434564" spans="10:10">
      <c r="J434564" s="15"/>
    </row>
    <row r="434565" spans="10:10">
      <c r="J434565" s="15"/>
    </row>
    <row r="434566" spans="10:10">
      <c r="J434566" s="15"/>
    </row>
    <row r="434567" spans="10:10">
      <c r="J434567" s="15"/>
    </row>
    <row r="434568" spans="10:10">
      <c r="J434568" s="15"/>
    </row>
    <row r="434569" spans="10:10">
      <c r="J434569" s="15"/>
    </row>
    <row r="434570" spans="10:10">
      <c r="J434570" s="15"/>
    </row>
    <row r="434571" spans="10:10">
      <c r="J434571" s="15"/>
    </row>
    <row r="434572" spans="10:10">
      <c r="J434572" s="15"/>
    </row>
    <row r="434573" spans="10:10">
      <c r="J434573" s="15"/>
    </row>
    <row r="434574" spans="10:10">
      <c r="J434574" s="15"/>
    </row>
    <row r="434575" spans="10:10">
      <c r="J434575" s="15"/>
    </row>
    <row r="434576" spans="10:10">
      <c r="J434576" s="15"/>
    </row>
    <row r="434577" spans="10:10">
      <c r="J434577" s="15"/>
    </row>
    <row r="434578" spans="10:10">
      <c r="J434578" s="15"/>
    </row>
    <row r="434579" spans="10:10">
      <c r="J434579" s="15"/>
    </row>
    <row r="434580" spans="10:10">
      <c r="J434580" s="15"/>
    </row>
    <row r="434581" spans="10:10">
      <c r="J434581" s="15"/>
    </row>
    <row r="434582" spans="10:10">
      <c r="J434582" s="15"/>
    </row>
    <row r="434583" spans="10:10">
      <c r="J434583" s="15"/>
    </row>
    <row r="434584" spans="10:10">
      <c r="J434584" s="15"/>
    </row>
    <row r="434585" spans="10:10">
      <c r="J434585" s="15"/>
    </row>
    <row r="434586" spans="10:10">
      <c r="J434586" s="15"/>
    </row>
    <row r="434587" spans="10:10">
      <c r="J434587" s="15"/>
    </row>
    <row r="434588" spans="10:10">
      <c r="J434588" s="15"/>
    </row>
    <row r="434589" spans="10:10">
      <c r="J434589" s="15"/>
    </row>
    <row r="434590" spans="10:10">
      <c r="J434590" s="15"/>
    </row>
    <row r="434591" spans="10:10">
      <c r="J434591" s="15"/>
    </row>
    <row r="434592" spans="10:10">
      <c r="J434592" s="15"/>
    </row>
    <row r="434593" spans="10:10">
      <c r="J434593" s="15"/>
    </row>
    <row r="434594" spans="10:10">
      <c r="J434594" s="15"/>
    </row>
    <row r="434595" spans="10:10">
      <c r="J434595" s="15"/>
    </row>
    <row r="434596" spans="10:10">
      <c r="J434596" s="15"/>
    </row>
    <row r="434597" spans="10:10">
      <c r="J434597" s="15"/>
    </row>
    <row r="434598" spans="10:10">
      <c r="J434598" s="15"/>
    </row>
    <row r="434599" spans="10:10">
      <c r="J434599" s="15"/>
    </row>
    <row r="434600" spans="10:10">
      <c r="J434600" s="15"/>
    </row>
    <row r="434601" spans="10:10">
      <c r="J434601" s="15"/>
    </row>
    <row r="434602" spans="10:10">
      <c r="J434602" s="15"/>
    </row>
    <row r="434603" spans="10:10">
      <c r="J434603" s="15"/>
    </row>
    <row r="434604" spans="10:10">
      <c r="J434604" s="15"/>
    </row>
    <row r="434605" spans="10:10">
      <c r="J434605" s="15"/>
    </row>
    <row r="434606" spans="10:10">
      <c r="J434606" s="15"/>
    </row>
    <row r="434607" spans="10:10">
      <c r="J434607" s="15"/>
    </row>
    <row r="434608" spans="10:10">
      <c r="J434608" s="15"/>
    </row>
    <row r="434609" spans="10:10">
      <c r="J434609" s="15"/>
    </row>
    <row r="434610" spans="10:10">
      <c r="J434610" s="15"/>
    </row>
    <row r="434611" spans="10:10">
      <c r="J434611" s="15"/>
    </row>
    <row r="434612" spans="10:10">
      <c r="J434612" s="15"/>
    </row>
    <row r="434613" spans="10:10">
      <c r="J434613" s="15"/>
    </row>
    <row r="434614" spans="10:10">
      <c r="J434614" s="15"/>
    </row>
    <row r="434615" spans="10:10">
      <c r="J434615" s="15"/>
    </row>
    <row r="434616" spans="10:10">
      <c r="J434616" s="15"/>
    </row>
    <row r="434617" spans="10:10">
      <c r="J434617" s="15"/>
    </row>
    <row r="434618" spans="10:10">
      <c r="J434618" s="15"/>
    </row>
    <row r="434619" spans="10:10">
      <c r="J434619" s="15"/>
    </row>
    <row r="434620" spans="10:10">
      <c r="J434620" s="15"/>
    </row>
    <row r="434621" spans="10:10">
      <c r="J434621" s="15"/>
    </row>
    <row r="434622" spans="10:10">
      <c r="J434622" s="15"/>
    </row>
    <row r="434623" spans="10:10">
      <c r="J434623" s="15"/>
    </row>
    <row r="434624" spans="10:10">
      <c r="J434624" s="15"/>
    </row>
    <row r="434625" spans="10:10">
      <c r="J434625" s="15"/>
    </row>
    <row r="434626" spans="10:10">
      <c r="J434626" s="15"/>
    </row>
    <row r="434627" spans="10:10">
      <c r="J434627" s="15"/>
    </row>
    <row r="434628" spans="10:10">
      <c r="J434628" s="15"/>
    </row>
    <row r="434629" spans="10:10">
      <c r="J434629" s="15"/>
    </row>
    <row r="434630" spans="10:10">
      <c r="J434630" s="15"/>
    </row>
    <row r="434631" spans="10:10">
      <c r="J434631" s="15"/>
    </row>
    <row r="434632" spans="10:10">
      <c r="J434632" s="15"/>
    </row>
    <row r="434633" spans="10:10">
      <c r="J434633" s="15"/>
    </row>
    <row r="434634" spans="10:10">
      <c r="J434634" s="15"/>
    </row>
    <row r="434635" spans="10:10">
      <c r="J434635" s="15"/>
    </row>
    <row r="434636" spans="10:10">
      <c r="J434636" s="15"/>
    </row>
    <row r="434637" spans="10:10">
      <c r="J434637" s="15"/>
    </row>
    <row r="434638" spans="10:10">
      <c r="J434638" s="15"/>
    </row>
    <row r="434639" spans="10:10">
      <c r="J434639" s="15"/>
    </row>
    <row r="434640" spans="10:10">
      <c r="J434640" s="15"/>
    </row>
    <row r="434641" spans="10:10">
      <c r="J434641" s="15"/>
    </row>
    <row r="434642" spans="10:10">
      <c r="J434642" s="15"/>
    </row>
    <row r="434643" spans="10:10">
      <c r="J434643" s="15"/>
    </row>
    <row r="434644" spans="10:10">
      <c r="J434644" s="15"/>
    </row>
    <row r="434645" spans="10:10">
      <c r="J434645" s="15"/>
    </row>
    <row r="434646" spans="10:10">
      <c r="J434646" s="15"/>
    </row>
    <row r="434647" spans="10:10">
      <c r="J434647" s="15"/>
    </row>
    <row r="434648" spans="10:10">
      <c r="J434648" s="15"/>
    </row>
    <row r="434649" spans="10:10">
      <c r="J434649" s="15"/>
    </row>
    <row r="434650" spans="10:10">
      <c r="J434650" s="15"/>
    </row>
    <row r="434651" spans="10:10">
      <c r="J434651" s="15"/>
    </row>
    <row r="434652" spans="10:10">
      <c r="J434652" s="15"/>
    </row>
    <row r="434653" spans="10:10">
      <c r="J434653" s="15"/>
    </row>
    <row r="434654" spans="10:10">
      <c r="J434654" s="15"/>
    </row>
    <row r="434655" spans="10:10">
      <c r="J434655" s="15"/>
    </row>
    <row r="434656" spans="10:10">
      <c r="J434656" s="15"/>
    </row>
    <row r="434657" spans="10:10">
      <c r="J434657" s="15"/>
    </row>
    <row r="434658" spans="10:10">
      <c r="J434658" s="15"/>
    </row>
    <row r="434659" spans="10:10">
      <c r="J434659" s="15"/>
    </row>
    <row r="434660" spans="10:10">
      <c r="J434660" s="15"/>
    </row>
    <row r="434661" spans="10:10">
      <c r="J434661" s="15"/>
    </row>
    <row r="434662" spans="10:10">
      <c r="J434662" s="15"/>
    </row>
    <row r="434663" spans="10:10">
      <c r="J434663" s="15"/>
    </row>
    <row r="434664" spans="10:10">
      <c r="J434664" s="15"/>
    </row>
    <row r="434665" spans="10:10">
      <c r="J434665" s="15"/>
    </row>
    <row r="434666" spans="10:10">
      <c r="J434666" s="15"/>
    </row>
    <row r="434667" spans="10:10">
      <c r="J434667" s="15"/>
    </row>
    <row r="434668" spans="10:10">
      <c r="J434668" s="15"/>
    </row>
    <row r="434669" spans="10:10">
      <c r="J434669" s="15"/>
    </row>
    <row r="434670" spans="10:10">
      <c r="J434670" s="15"/>
    </row>
    <row r="434671" spans="10:10">
      <c r="J434671" s="15"/>
    </row>
    <row r="434672" spans="10:10">
      <c r="J434672" s="15"/>
    </row>
    <row r="434673" spans="10:10">
      <c r="J434673" s="15"/>
    </row>
    <row r="434674" spans="10:10">
      <c r="J434674" s="15"/>
    </row>
    <row r="434675" spans="10:10">
      <c r="J434675" s="15"/>
    </row>
    <row r="434676" spans="10:10">
      <c r="J434676" s="15"/>
    </row>
    <row r="434677" spans="10:10">
      <c r="J434677" s="15"/>
    </row>
    <row r="434678" spans="10:10">
      <c r="J434678" s="15"/>
    </row>
    <row r="434679" spans="10:10">
      <c r="J434679" s="15"/>
    </row>
    <row r="434680" spans="10:10">
      <c r="J434680" s="15"/>
    </row>
    <row r="434681" spans="10:10">
      <c r="J434681" s="15"/>
    </row>
    <row r="434682" spans="10:10">
      <c r="J434682" s="15"/>
    </row>
    <row r="434683" spans="10:10">
      <c r="J434683" s="15"/>
    </row>
    <row r="434684" spans="10:10">
      <c r="J434684" s="15"/>
    </row>
    <row r="434685" spans="10:10">
      <c r="J434685" s="15"/>
    </row>
    <row r="434686" spans="10:10">
      <c r="J434686" s="15"/>
    </row>
    <row r="434687" spans="10:10">
      <c r="J434687" s="15"/>
    </row>
    <row r="434688" spans="10:10">
      <c r="J434688" s="15"/>
    </row>
    <row r="434689" spans="10:10">
      <c r="J434689" s="15"/>
    </row>
    <row r="434690" spans="10:10">
      <c r="J434690" s="15"/>
    </row>
    <row r="434691" spans="10:10">
      <c r="J434691" s="15"/>
    </row>
    <row r="434692" spans="10:10">
      <c r="J434692" s="15"/>
    </row>
    <row r="434693" spans="10:10">
      <c r="J434693" s="15"/>
    </row>
    <row r="434694" spans="10:10">
      <c r="J434694" s="15"/>
    </row>
    <row r="434695" spans="10:10">
      <c r="J434695" s="15"/>
    </row>
    <row r="434696" spans="10:10">
      <c r="J434696" s="15"/>
    </row>
    <row r="434697" spans="10:10">
      <c r="J434697" s="15"/>
    </row>
    <row r="434698" spans="10:10">
      <c r="J434698" s="15"/>
    </row>
    <row r="434699" spans="10:10">
      <c r="J434699" s="15"/>
    </row>
    <row r="434700" spans="10:10">
      <c r="J434700" s="15"/>
    </row>
    <row r="434701" spans="10:10">
      <c r="J434701" s="15"/>
    </row>
    <row r="434702" spans="10:10">
      <c r="J434702" s="15"/>
    </row>
    <row r="434703" spans="10:10">
      <c r="J434703" s="15"/>
    </row>
    <row r="434704" spans="10:10">
      <c r="J434704" s="15"/>
    </row>
    <row r="434705" spans="10:10">
      <c r="J434705" s="15"/>
    </row>
    <row r="434706" spans="10:10">
      <c r="J434706" s="15"/>
    </row>
    <row r="434707" spans="10:10">
      <c r="J434707" s="15"/>
    </row>
    <row r="434708" spans="10:10">
      <c r="J434708" s="15"/>
    </row>
    <row r="434709" spans="10:10">
      <c r="J434709" s="15"/>
    </row>
    <row r="434710" spans="10:10">
      <c r="J434710" s="15"/>
    </row>
    <row r="434711" spans="10:10">
      <c r="J434711" s="15"/>
    </row>
    <row r="434712" spans="10:10">
      <c r="J434712" s="15"/>
    </row>
    <row r="434713" spans="10:10">
      <c r="J434713" s="15"/>
    </row>
    <row r="434714" spans="10:10">
      <c r="J434714" s="15"/>
    </row>
    <row r="434715" spans="10:10">
      <c r="J434715" s="15"/>
    </row>
    <row r="434716" spans="10:10">
      <c r="J434716" s="15"/>
    </row>
    <row r="434717" spans="10:10">
      <c r="J434717" s="15"/>
    </row>
    <row r="434718" spans="10:10">
      <c r="J434718" s="15"/>
    </row>
    <row r="434719" spans="10:10">
      <c r="J434719" s="15"/>
    </row>
    <row r="434720" spans="10:10">
      <c r="J434720" s="15"/>
    </row>
    <row r="434721" spans="10:10">
      <c r="J434721" s="15"/>
    </row>
    <row r="434722" spans="10:10">
      <c r="J434722" s="15"/>
    </row>
    <row r="434723" spans="10:10">
      <c r="J434723" s="15"/>
    </row>
    <row r="434724" spans="10:10">
      <c r="J434724" s="15"/>
    </row>
    <row r="434725" spans="10:10">
      <c r="J434725" s="15"/>
    </row>
    <row r="434726" spans="10:10">
      <c r="J434726" s="15"/>
    </row>
    <row r="434727" spans="10:10">
      <c r="J434727" s="15"/>
    </row>
    <row r="434728" spans="10:10">
      <c r="J434728" s="15"/>
    </row>
    <row r="434729" spans="10:10">
      <c r="J434729" s="15"/>
    </row>
    <row r="434730" spans="10:10">
      <c r="J434730" s="15"/>
    </row>
    <row r="434731" spans="10:10">
      <c r="J434731" s="15"/>
    </row>
    <row r="434732" spans="10:10">
      <c r="J434732" s="15"/>
    </row>
    <row r="434733" spans="10:10">
      <c r="J434733" s="15"/>
    </row>
    <row r="434734" spans="10:10">
      <c r="J434734" s="15"/>
    </row>
    <row r="434735" spans="10:10">
      <c r="J434735" s="15"/>
    </row>
    <row r="434736" spans="10:10">
      <c r="J434736" s="15"/>
    </row>
    <row r="434737" spans="10:10">
      <c r="J434737" s="15"/>
    </row>
    <row r="434738" spans="10:10">
      <c r="J434738" s="15"/>
    </row>
    <row r="434739" spans="10:10">
      <c r="J434739" s="15"/>
    </row>
    <row r="434740" spans="10:10">
      <c r="J434740" s="15"/>
    </row>
    <row r="434741" spans="10:10">
      <c r="J434741" s="15"/>
    </row>
    <row r="434742" spans="10:10">
      <c r="J434742" s="15"/>
    </row>
    <row r="434743" spans="10:10">
      <c r="J434743" s="15"/>
    </row>
    <row r="434744" spans="10:10">
      <c r="J434744" s="15"/>
    </row>
    <row r="434745" spans="10:10">
      <c r="J434745" s="15"/>
    </row>
    <row r="434746" spans="10:10">
      <c r="J434746" s="15"/>
    </row>
    <row r="434747" spans="10:10">
      <c r="J434747" s="15"/>
    </row>
    <row r="434748" spans="10:10">
      <c r="J434748" s="15"/>
    </row>
    <row r="434749" spans="10:10">
      <c r="J434749" s="15"/>
    </row>
    <row r="434750" spans="10:10">
      <c r="J434750" s="15"/>
    </row>
    <row r="434751" spans="10:10">
      <c r="J434751" s="15"/>
    </row>
    <row r="434752" spans="10:10">
      <c r="J434752" s="15"/>
    </row>
    <row r="434753" spans="10:10">
      <c r="J434753" s="15"/>
    </row>
    <row r="434754" spans="10:10">
      <c r="J434754" s="15"/>
    </row>
    <row r="434755" spans="10:10">
      <c r="J434755" s="15"/>
    </row>
    <row r="434756" spans="10:10">
      <c r="J434756" s="15"/>
    </row>
    <row r="434757" spans="10:10">
      <c r="J434757" s="15"/>
    </row>
    <row r="434758" spans="10:10">
      <c r="J434758" s="15"/>
    </row>
    <row r="434759" spans="10:10">
      <c r="J434759" s="15"/>
    </row>
    <row r="434760" spans="10:10">
      <c r="J434760" s="15"/>
    </row>
    <row r="434761" spans="10:10">
      <c r="J434761" s="15"/>
    </row>
    <row r="434762" spans="10:10">
      <c r="J434762" s="15"/>
    </row>
    <row r="434763" spans="10:10">
      <c r="J434763" s="15"/>
    </row>
    <row r="434764" spans="10:10">
      <c r="J434764" s="15"/>
    </row>
    <row r="434765" spans="10:10">
      <c r="J434765" s="15"/>
    </row>
    <row r="434766" spans="10:10">
      <c r="J434766" s="15"/>
    </row>
    <row r="434767" spans="10:10">
      <c r="J434767" s="15"/>
    </row>
    <row r="434768" spans="10:10">
      <c r="J434768" s="15"/>
    </row>
    <row r="434769" spans="10:10">
      <c r="J434769" s="15"/>
    </row>
    <row r="434770" spans="10:10">
      <c r="J434770" s="15"/>
    </row>
    <row r="434771" spans="10:10">
      <c r="J434771" s="15"/>
    </row>
    <row r="434772" spans="10:10">
      <c r="J434772" s="15"/>
    </row>
    <row r="434773" spans="10:10">
      <c r="J434773" s="15"/>
    </row>
    <row r="434774" spans="10:10">
      <c r="J434774" s="15"/>
    </row>
    <row r="434775" spans="10:10">
      <c r="J434775" s="15"/>
    </row>
    <row r="434776" spans="10:10">
      <c r="J434776" s="15"/>
    </row>
    <row r="434777" spans="10:10">
      <c r="J434777" s="15"/>
    </row>
    <row r="434778" spans="10:10">
      <c r="J434778" s="15"/>
    </row>
    <row r="434779" spans="10:10">
      <c r="J434779" s="15"/>
    </row>
    <row r="434780" spans="10:10">
      <c r="J434780" s="15"/>
    </row>
    <row r="434781" spans="10:10">
      <c r="J434781" s="15"/>
    </row>
    <row r="434782" spans="10:10">
      <c r="J434782" s="15"/>
    </row>
    <row r="434783" spans="10:10">
      <c r="J434783" s="15"/>
    </row>
    <row r="434784" spans="10:10">
      <c r="J434784" s="15"/>
    </row>
    <row r="434785" spans="10:10">
      <c r="J434785" s="15"/>
    </row>
    <row r="434786" spans="10:10">
      <c r="J434786" s="15"/>
    </row>
    <row r="434787" spans="10:10">
      <c r="J434787" s="15"/>
    </row>
    <row r="434788" spans="10:10">
      <c r="J434788" s="15"/>
    </row>
    <row r="434789" spans="10:10">
      <c r="J434789" s="15"/>
    </row>
    <row r="434790" spans="10:10">
      <c r="J434790" s="15"/>
    </row>
    <row r="434791" spans="10:10">
      <c r="J434791" s="15"/>
    </row>
    <row r="434792" spans="10:10">
      <c r="J434792" s="15"/>
    </row>
    <row r="434793" spans="10:10">
      <c r="J434793" s="15"/>
    </row>
    <row r="434794" spans="10:10">
      <c r="J434794" s="15"/>
    </row>
    <row r="434795" spans="10:10">
      <c r="J434795" s="15"/>
    </row>
    <row r="434796" spans="10:10">
      <c r="J434796" s="15"/>
    </row>
    <row r="434797" spans="10:10">
      <c r="J434797" s="15"/>
    </row>
    <row r="434798" spans="10:10">
      <c r="J434798" s="15"/>
    </row>
    <row r="434799" spans="10:10">
      <c r="J434799" s="15"/>
    </row>
    <row r="434800" spans="10:10">
      <c r="J434800" s="15"/>
    </row>
    <row r="434801" spans="10:10">
      <c r="J434801" s="15"/>
    </row>
    <row r="434802" spans="10:10">
      <c r="J434802" s="15"/>
    </row>
    <row r="434803" spans="10:10">
      <c r="J434803" s="15"/>
    </row>
    <row r="434804" spans="10:10">
      <c r="J434804" s="15"/>
    </row>
    <row r="434805" spans="10:10">
      <c r="J434805" s="15"/>
    </row>
    <row r="434806" spans="10:10">
      <c r="J434806" s="15"/>
    </row>
    <row r="434807" spans="10:10">
      <c r="J434807" s="15"/>
    </row>
    <row r="434808" spans="10:10">
      <c r="J434808" s="15"/>
    </row>
    <row r="434809" spans="10:10">
      <c r="J434809" s="15"/>
    </row>
    <row r="434810" spans="10:10">
      <c r="J434810" s="15"/>
    </row>
    <row r="434811" spans="10:10">
      <c r="J434811" s="15"/>
    </row>
    <row r="434812" spans="10:10">
      <c r="J434812" s="15"/>
    </row>
    <row r="434813" spans="10:10">
      <c r="J434813" s="15"/>
    </row>
    <row r="434814" spans="10:10">
      <c r="J434814" s="15"/>
    </row>
    <row r="434815" spans="10:10">
      <c r="J434815" s="15"/>
    </row>
    <row r="434816" spans="10:10">
      <c r="J434816" s="15"/>
    </row>
    <row r="434817" spans="10:10">
      <c r="J434817" s="15"/>
    </row>
    <row r="434818" spans="10:10">
      <c r="J434818" s="15"/>
    </row>
    <row r="434819" spans="10:10">
      <c r="J434819" s="15"/>
    </row>
    <row r="434820" spans="10:10">
      <c r="J434820" s="15"/>
    </row>
    <row r="434821" spans="10:10">
      <c r="J434821" s="15"/>
    </row>
    <row r="434822" spans="10:10">
      <c r="J434822" s="15"/>
    </row>
    <row r="434823" spans="10:10">
      <c r="J434823" s="15"/>
    </row>
    <row r="434824" spans="10:10">
      <c r="J434824" s="15"/>
    </row>
    <row r="434825" spans="10:10">
      <c r="J434825" s="15"/>
    </row>
    <row r="434826" spans="10:10">
      <c r="J434826" s="15"/>
    </row>
    <row r="434827" spans="10:10">
      <c r="J434827" s="15"/>
    </row>
    <row r="434828" spans="10:10">
      <c r="J434828" s="15"/>
    </row>
    <row r="434829" spans="10:10">
      <c r="J434829" s="15"/>
    </row>
    <row r="434830" spans="10:10">
      <c r="J434830" s="15"/>
    </row>
    <row r="434831" spans="10:10">
      <c r="J434831" s="15"/>
    </row>
    <row r="434832" spans="10:10">
      <c r="J434832" s="15"/>
    </row>
    <row r="434833" spans="10:10">
      <c r="J434833" s="15"/>
    </row>
    <row r="434834" spans="10:10">
      <c r="J434834" s="15"/>
    </row>
    <row r="434835" spans="10:10">
      <c r="J434835" s="15"/>
    </row>
    <row r="434836" spans="10:10">
      <c r="J434836" s="15"/>
    </row>
    <row r="434837" spans="10:10">
      <c r="J434837" s="15"/>
    </row>
    <row r="434838" spans="10:10">
      <c r="J434838" s="15"/>
    </row>
    <row r="434839" spans="10:10">
      <c r="J434839" s="15"/>
    </row>
    <row r="434840" spans="10:10">
      <c r="J434840" s="15"/>
    </row>
    <row r="434841" spans="10:10">
      <c r="J434841" s="15"/>
    </row>
    <row r="434842" spans="10:10">
      <c r="J434842" s="15"/>
    </row>
    <row r="434843" spans="10:10">
      <c r="J434843" s="15"/>
    </row>
    <row r="434844" spans="10:10">
      <c r="J434844" s="15"/>
    </row>
    <row r="434845" spans="10:10">
      <c r="J434845" s="15"/>
    </row>
    <row r="434846" spans="10:10">
      <c r="J434846" s="15"/>
    </row>
    <row r="434847" spans="10:10">
      <c r="J434847" s="15"/>
    </row>
    <row r="434848" spans="10:10">
      <c r="J434848" s="15"/>
    </row>
    <row r="434849" spans="10:10">
      <c r="J434849" s="15"/>
    </row>
    <row r="434850" spans="10:10">
      <c r="J434850" s="15"/>
    </row>
    <row r="434851" spans="10:10">
      <c r="J434851" s="15"/>
    </row>
    <row r="434852" spans="10:10">
      <c r="J434852" s="15"/>
    </row>
    <row r="434853" spans="10:10">
      <c r="J434853" s="15"/>
    </row>
    <row r="434854" spans="10:10">
      <c r="J434854" s="15"/>
    </row>
    <row r="434855" spans="10:10">
      <c r="J434855" s="15"/>
    </row>
    <row r="434856" spans="10:10">
      <c r="J434856" s="15"/>
    </row>
    <row r="434857" spans="10:10">
      <c r="J434857" s="15"/>
    </row>
    <row r="434858" spans="10:10">
      <c r="J434858" s="15"/>
    </row>
    <row r="434859" spans="10:10">
      <c r="J434859" s="15"/>
    </row>
    <row r="434860" spans="10:10">
      <c r="J434860" s="15"/>
    </row>
    <row r="434861" spans="10:10">
      <c r="J434861" s="15"/>
    </row>
    <row r="434862" spans="10:10">
      <c r="J434862" s="15"/>
    </row>
    <row r="434863" spans="10:10">
      <c r="J434863" s="15"/>
    </row>
    <row r="434864" spans="10:10">
      <c r="J434864" s="15"/>
    </row>
    <row r="434865" spans="10:10">
      <c r="J434865" s="15"/>
    </row>
    <row r="434866" spans="10:10">
      <c r="J434866" s="15"/>
    </row>
    <row r="434867" spans="10:10">
      <c r="J434867" s="15"/>
    </row>
    <row r="434868" spans="10:10">
      <c r="J434868" s="15"/>
    </row>
    <row r="434869" spans="10:10">
      <c r="J434869" s="15"/>
    </row>
    <row r="434870" spans="10:10">
      <c r="J434870" s="15"/>
    </row>
    <row r="434871" spans="10:10">
      <c r="J434871" s="15"/>
    </row>
    <row r="434872" spans="10:10">
      <c r="J434872" s="15"/>
    </row>
    <row r="434873" spans="10:10">
      <c r="J434873" s="15"/>
    </row>
    <row r="434874" spans="10:10">
      <c r="J434874" s="15"/>
    </row>
    <row r="434875" spans="10:10">
      <c r="J434875" s="15"/>
    </row>
    <row r="434876" spans="10:10">
      <c r="J434876" s="15"/>
    </row>
    <row r="434877" spans="10:10">
      <c r="J434877" s="15"/>
    </row>
    <row r="434878" spans="10:10">
      <c r="J434878" s="15"/>
    </row>
    <row r="434879" spans="10:10">
      <c r="J434879" s="15"/>
    </row>
    <row r="434880" spans="10:10">
      <c r="J434880" s="15"/>
    </row>
    <row r="434881" spans="10:10">
      <c r="J434881" s="15"/>
    </row>
    <row r="434882" spans="10:10">
      <c r="J434882" s="15"/>
    </row>
    <row r="434883" spans="10:10">
      <c r="J434883" s="15"/>
    </row>
    <row r="434884" spans="10:10">
      <c r="J434884" s="15"/>
    </row>
    <row r="434885" spans="10:10">
      <c r="J434885" s="15"/>
    </row>
    <row r="434886" spans="10:10">
      <c r="J434886" s="15"/>
    </row>
    <row r="434887" spans="10:10">
      <c r="J434887" s="15"/>
    </row>
    <row r="434888" spans="10:10">
      <c r="J434888" s="15"/>
    </row>
    <row r="434889" spans="10:10">
      <c r="J434889" s="15"/>
    </row>
    <row r="434890" spans="10:10">
      <c r="J434890" s="15"/>
    </row>
    <row r="434891" spans="10:10">
      <c r="J434891" s="15"/>
    </row>
    <row r="434892" spans="10:10">
      <c r="J434892" s="15"/>
    </row>
    <row r="434893" spans="10:10">
      <c r="J434893" s="15"/>
    </row>
    <row r="434894" spans="10:10">
      <c r="J434894" s="15"/>
    </row>
    <row r="434895" spans="10:10">
      <c r="J434895" s="15"/>
    </row>
    <row r="434896" spans="10:10">
      <c r="J434896" s="15"/>
    </row>
    <row r="434897" spans="10:10">
      <c r="J434897" s="15"/>
    </row>
    <row r="434898" spans="10:10">
      <c r="J434898" s="15"/>
    </row>
    <row r="434899" spans="10:10">
      <c r="J434899" s="15"/>
    </row>
    <row r="434900" spans="10:10">
      <c r="J434900" s="15"/>
    </row>
    <row r="434901" spans="10:10">
      <c r="J434901" s="15"/>
    </row>
    <row r="434902" spans="10:10">
      <c r="J434902" s="15"/>
    </row>
    <row r="434903" spans="10:10">
      <c r="J434903" s="15"/>
    </row>
    <row r="434904" spans="10:10">
      <c r="J434904" s="15"/>
    </row>
    <row r="434905" spans="10:10">
      <c r="J434905" s="15"/>
    </row>
    <row r="434906" spans="10:10">
      <c r="J434906" s="15"/>
    </row>
    <row r="434907" spans="10:10">
      <c r="J434907" s="15"/>
    </row>
    <row r="434908" spans="10:10">
      <c r="J434908" s="15"/>
    </row>
    <row r="434909" spans="10:10">
      <c r="J434909" s="15"/>
    </row>
    <row r="434910" spans="10:10">
      <c r="J434910" s="15"/>
    </row>
    <row r="434911" spans="10:10">
      <c r="J434911" s="15"/>
    </row>
    <row r="434912" spans="10:10">
      <c r="J434912" s="15"/>
    </row>
    <row r="434913" spans="10:10">
      <c r="J434913" s="15"/>
    </row>
    <row r="434914" spans="10:10">
      <c r="J434914" s="15"/>
    </row>
    <row r="434915" spans="10:10">
      <c r="J434915" s="15"/>
    </row>
    <row r="434916" spans="10:10">
      <c r="J434916" s="15"/>
    </row>
    <row r="434917" spans="10:10">
      <c r="J434917" s="15"/>
    </row>
    <row r="434918" spans="10:10">
      <c r="J434918" s="15"/>
    </row>
    <row r="434919" spans="10:10">
      <c r="J434919" s="15"/>
    </row>
    <row r="434920" spans="10:10">
      <c r="J434920" s="15"/>
    </row>
    <row r="434921" spans="10:10">
      <c r="J434921" s="15"/>
    </row>
    <row r="434922" spans="10:10">
      <c r="J434922" s="15"/>
    </row>
    <row r="434923" spans="10:10">
      <c r="J434923" s="15"/>
    </row>
    <row r="434924" spans="10:10">
      <c r="J434924" s="15"/>
    </row>
    <row r="434925" spans="10:10">
      <c r="J434925" s="15"/>
    </row>
    <row r="434926" spans="10:10">
      <c r="J434926" s="15"/>
    </row>
    <row r="434927" spans="10:10">
      <c r="J434927" s="15"/>
    </row>
    <row r="434928" spans="10:10">
      <c r="J434928" s="15"/>
    </row>
    <row r="434929" spans="10:10">
      <c r="J434929" s="15"/>
    </row>
    <row r="434930" spans="10:10">
      <c r="J434930" s="15"/>
    </row>
    <row r="434931" spans="10:10">
      <c r="J434931" s="15"/>
    </row>
    <row r="434932" spans="10:10">
      <c r="J434932" s="15"/>
    </row>
    <row r="434933" spans="10:10">
      <c r="J434933" s="15"/>
    </row>
    <row r="434934" spans="10:10">
      <c r="J434934" s="15"/>
    </row>
    <row r="434935" spans="10:10">
      <c r="J434935" s="15"/>
    </row>
    <row r="434936" spans="10:10">
      <c r="J434936" s="15"/>
    </row>
    <row r="434937" spans="10:10">
      <c r="J434937" s="15"/>
    </row>
    <row r="434938" spans="10:10">
      <c r="J434938" s="15"/>
    </row>
    <row r="434939" spans="10:10">
      <c r="J434939" s="15"/>
    </row>
    <row r="434940" spans="10:10">
      <c r="J434940" s="15"/>
    </row>
    <row r="434941" spans="10:10">
      <c r="J434941" s="15"/>
    </row>
    <row r="434942" spans="10:10">
      <c r="J434942" s="15"/>
    </row>
    <row r="434943" spans="10:10">
      <c r="J434943" s="15"/>
    </row>
    <row r="434944" spans="10:10">
      <c r="J434944" s="15"/>
    </row>
    <row r="434945" spans="10:10">
      <c r="J434945" s="15"/>
    </row>
    <row r="434946" spans="10:10">
      <c r="J434946" s="15"/>
    </row>
    <row r="434947" spans="10:10">
      <c r="J434947" s="15"/>
    </row>
    <row r="434948" spans="10:10">
      <c r="J434948" s="15"/>
    </row>
    <row r="434949" spans="10:10">
      <c r="J434949" s="15"/>
    </row>
    <row r="434950" spans="10:10">
      <c r="J434950" s="15"/>
    </row>
    <row r="434951" spans="10:10">
      <c r="J434951" s="15"/>
    </row>
    <row r="434952" spans="10:10">
      <c r="J434952" s="15"/>
    </row>
    <row r="434953" spans="10:10">
      <c r="J434953" s="15"/>
    </row>
    <row r="434954" spans="10:10">
      <c r="J434954" s="15"/>
    </row>
    <row r="434955" spans="10:10">
      <c r="J434955" s="15"/>
    </row>
    <row r="434956" spans="10:10">
      <c r="J434956" s="15"/>
    </row>
    <row r="434957" spans="10:10">
      <c r="J434957" s="15"/>
    </row>
    <row r="434958" spans="10:10">
      <c r="J434958" s="15"/>
    </row>
    <row r="434959" spans="10:10">
      <c r="J434959" s="15"/>
    </row>
    <row r="434960" spans="10:10">
      <c r="J434960" s="15"/>
    </row>
    <row r="434961" spans="10:10">
      <c r="J434961" s="15"/>
    </row>
    <row r="434962" spans="10:10">
      <c r="J434962" s="15"/>
    </row>
    <row r="434963" spans="10:10">
      <c r="J434963" s="15"/>
    </row>
    <row r="434964" spans="10:10">
      <c r="J434964" s="15"/>
    </row>
    <row r="434965" spans="10:10">
      <c r="J434965" s="15"/>
    </row>
    <row r="434966" spans="10:10">
      <c r="J434966" s="15"/>
    </row>
    <row r="434967" spans="10:10">
      <c r="J434967" s="15"/>
    </row>
    <row r="434968" spans="10:10">
      <c r="J434968" s="15"/>
    </row>
    <row r="434969" spans="10:10">
      <c r="J434969" s="15"/>
    </row>
    <row r="434970" spans="10:10">
      <c r="J434970" s="15"/>
    </row>
    <row r="434971" spans="10:10">
      <c r="J434971" s="15"/>
    </row>
    <row r="434972" spans="10:10">
      <c r="J434972" s="15"/>
    </row>
    <row r="434973" spans="10:10">
      <c r="J434973" s="15"/>
    </row>
    <row r="434974" spans="10:10">
      <c r="J434974" s="15"/>
    </row>
    <row r="434975" spans="10:10">
      <c r="J434975" s="15"/>
    </row>
    <row r="434976" spans="10:10">
      <c r="J434976" s="15"/>
    </row>
    <row r="434977" spans="10:10">
      <c r="J434977" s="15"/>
    </row>
    <row r="434978" spans="10:10">
      <c r="J434978" s="15"/>
    </row>
    <row r="434979" spans="10:10">
      <c r="J434979" s="15"/>
    </row>
    <row r="434980" spans="10:10">
      <c r="J434980" s="15"/>
    </row>
    <row r="434981" spans="10:10">
      <c r="J434981" s="15"/>
    </row>
    <row r="434982" spans="10:10">
      <c r="J434982" s="15"/>
    </row>
    <row r="434983" spans="10:10">
      <c r="J434983" s="15"/>
    </row>
    <row r="434984" spans="10:10">
      <c r="J434984" s="15"/>
    </row>
    <row r="434985" spans="10:10">
      <c r="J434985" s="15"/>
    </row>
    <row r="434986" spans="10:10">
      <c r="J434986" s="15"/>
    </row>
    <row r="434987" spans="10:10">
      <c r="J434987" s="15"/>
    </row>
    <row r="434988" spans="10:10">
      <c r="J434988" s="15"/>
    </row>
    <row r="434989" spans="10:10">
      <c r="J434989" s="15"/>
    </row>
    <row r="434990" spans="10:10">
      <c r="J434990" s="15"/>
    </row>
    <row r="434991" spans="10:10">
      <c r="J434991" s="15"/>
    </row>
    <row r="434992" spans="10:10">
      <c r="J434992" s="15"/>
    </row>
    <row r="434993" spans="10:10">
      <c r="J434993" s="15"/>
    </row>
    <row r="434994" spans="10:10">
      <c r="J434994" s="15"/>
    </row>
    <row r="434995" spans="10:10">
      <c r="J434995" s="15"/>
    </row>
    <row r="434996" spans="10:10">
      <c r="J434996" s="15"/>
    </row>
    <row r="434997" spans="10:10">
      <c r="J434997" s="15"/>
    </row>
    <row r="434998" spans="10:10">
      <c r="J434998" s="15"/>
    </row>
    <row r="434999" spans="10:10">
      <c r="J434999" s="15"/>
    </row>
    <row r="435000" spans="10:10">
      <c r="J435000" s="15"/>
    </row>
    <row r="435001" spans="10:10">
      <c r="J435001" s="15"/>
    </row>
    <row r="435002" spans="10:10">
      <c r="J435002" s="15"/>
    </row>
    <row r="435003" spans="10:10">
      <c r="J435003" s="15"/>
    </row>
    <row r="435004" spans="10:10">
      <c r="J435004" s="15"/>
    </row>
    <row r="435005" spans="10:10">
      <c r="J435005" s="15"/>
    </row>
    <row r="435006" spans="10:10">
      <c r="J435006" s="15"/>
    </row>
    <row r="435007" spans="10:10">
      <c r="J435007" s="15"/>
    </row>
    <row r="435008" spans="10:10">
      <c r="J435008" s="15"/>
    </row>
    <row r="435009" spans="10:10">
      <c r="J435009" s="15"/>
    </row>
    <row r="435010" spans="10:10">
      <c r="J435010" s="15"/>
    </row>
    <row r="435011" spans="10:10">
      <c r="J435011" s="15"/>
    </row>
    <row r="435012" spans="10:10">
      <c r="J435012" s="15"/>
    </row>
    <row r="435013" spans="10:10">
      <c r="J435013" s="15"/>
    </row>
    <row r="435014" spans="10:10">
      <c r="J435014" s="15"/>
    </row>
    <row r="435015" spans="10:10">
      <c r="J435015" s="15"/>
    </row>
    <row r="435016" spans="10:10">
      <c r="J435016" s="15"/>
    </row>
    <row r="435017" spans="10:10">
      <c r="J435017" s="15"/>
    </row>
    <row r="435018" spans="10:10">
      <c r="J435018" s="15"/>
    </row>
    <row r="435019" spans="10:10">
      <c r="J435019" s="15"/>
    </row>
    <row r="435020" spans="10:10">
      <c r="J435020" s="15"/>
    </row>
    <row r="435021" spans="10:10">
      <c r="J435021" s="15"/>
    </row>
    <row r="435022" spans="10:10">
      <c r="J435022" s="15"/>
    </row>
    <row r="435023" spans="10:10">
      <c r="J435023" s="15"/>
    </row>
    <row r="435024" spans="10:10">
      <c r="J435024" s="15"/>
    </row>
    <row r="435025" spans="10:10">
      <c r="J435025" s="15"/>
    </row>
    <row r="435026" spans="10:10">
      <c r="J435026" s="15"/>
    </row>
    <row r="435027" spans="10:10">
      <c r="J435027" s="15"/>
    </row>
    <row r="435028" spans="10:10">
      <c r="J435028" s="15"/>
    </row>
    <row r="435029" spans="10:10">
      <c r="J435029" s="15"/>
    </row>
    <row r="435030" spans="10:10">
      <c r="J435030" s="15"/>
    </row>
    <row r="435031" spans="10:10">
      <c r="J435031" s="15"/>
    </row>
    <row r="435032" spans="10:10">
      <c r="J435032" s="15"/>
    </row>
    <row r="435033" spans="10:10">
      <c r="J435033" s="15"/>
    </row>
    <row r="435034" spans="10:10">
      <c r="J435034" s="15"/>
    </row>
    <row r="435035" spans="10:10">
      <c r="J435035" s="15"/>
    </row>
    <row r="435036" spans="10:10">
      <c r="J435036" s="15"/>
    </row>
    <row r="435037" spans="10:10">
      <c r="J435037" s="15"/>
    </row>
    <row r="435038" spans="10:10">
      <c r="J435038" s="15"/>
    </row>
    <row r="435039" spans="10:10">
      <c r="J435039" s="15"/>
    </row>
    <row r="435040" spans="10:10">
      <c r="J435040" s="15"/>
    </row>
    <row r="435041" spans="10:10">
      <c r="J435041" s="15"/>
    </row>
    <row r="435042" spans="10:10">
      <c r="J435042" s="15"/>
    </row>
    <row r="435043" spans="10:10">
      <c r="J435043" s="15"/>
    </row>
    <row r="435044" spans="10:10">
      <c r="J435044" s="15"/>
    </row>
    <row r="435045" spans="10:10">
      <c r="J435045" s="15"/>
    </row>
    <row r="435046" spans="10:10">
      <c r="J435046" s="15"/>
    </row>
    <row r="435047" spans="10:10">
      <c r="J435047" s="15"/>
    </row>
    <row r="435048" spans="10:10">
      <c r="J435048" s="15"/>
    </row>
    <row r="435049" spans="10:10">
      <c r="J435049" s="15"/>
    </row>
    <row r="435050" spans="10:10">
      <c r="J435050" s="15"/>
    </row>
    <row r="435051" spans="10:10">
      <c r="J435051" s="15"/>
    </row>
    <row r="435052" spans="10:10">
      <c r="J435052" s="15"/>
    </row>
    <row r="435053" spans="10:10">
      <c r="J435053" s="15"/>
    </row>
    <row r="435054" spans="10:10">
      <c r="J435054" s="15"/>
    </row>
    <row r="435055" spans="10:10">
      <c r="J435055" s="15"/>
    </row>
    <row r="435056" spans="10:10">
      <c r="J435056" s="15"/>
    </row>
    <row r="435057" spans="10:10">
      <c r="J435057" s="15"/>
    </row>
    <row r="435058" spans="10:10">
      <c r="J435058" s="15"/>
    </row>
    <row r="435059" spans="10:10">
      <c r="J435059" s="15"/>
    </row>
    <row r="435060" spans="10:10">
      <c r="J435060" s="15"/>
    </row>
    <row r="435061" spans="10:10">
      <c r="J435061" s="15"/>
    </row>
    <row r="435062" spans="10:10">
      <c r="J435062" s="15"/>
    </row>
    <row r="435063" spans="10:10">
      <c r="J435063" s="15"/>
    </row>
    <row r="435064" spans="10:10">
      <c r="J435064" s="15"/>
    </row>
    <row r="435065" spans="10:10">
      <c r="J435065" s="15"/>
    </row>
    <row r="435066" spans="10:10">
      <c r="J435066" s="15"/>
    </row>
    <row r="435067" spans="10:10">
      <c r="J435067" s="15"/>
    </row>
    <row r="435068" spans="10:10">
      <c r="J435068" s="15"/>
    </row>
    <row r="435069" spans="10:10">
      <c r="J435069" s="15"/>
    </row>
    <row r="435070" spans="10:10">
      <c r="J435070" s="15"/>
    </row>
    <row r="435071" spans="10:10">
      <c r="J435071" s="15"/>
    </row>
    <row r="435072" spans="10:10">
      <c r="J435072" s="15"/>
    </row>
    <row r="435073" spans="10:10">
      <c r="J435073" s="15"/>
    </row>
    <row r="435074" spans="10:10">
      <c r="J435074" s="15"/>
    </row>
    <row r="435075" spans="10:10">
      <c r="J435075" s="15"/>
    </row>
    <row r="435076" spans="10:10">
      <c r="J435076" s="15"/>
    </row>
    <row r="435077" spans="10:10">
      <c r="J435077" s="15"/>
    </row>
    <row r="435078" spans="10:10">
      <c r="J435078" s="15"/>
    </row>
    <row r="435079" spans="10:10">
      <c r="J435079" s="15"/>
    </row>
    <row r="435080" spans="10:10">
      <c r="J435080" s="15"/>
    </row>
    <row r="435081" spans="10:10">
      <c r="J435081" s="15"/>
    </row>
    <row r="435082" spans="10:10">
      <c r="J435082" s="15"/>
    </row>
    <row r="435083" spans="10:10">
      <c r="J435083" s="15"/>
    </row>
    <row r="435084" spans="10:10">
      <c r="J435084" s="15"/>
    </row>
    <row r="435085" spans="10:10">
      <c r="J435085" s="15"/>
    </row>
    <row r="435086" spans="10:10">
      <c r="J435086" s="15"/>
    </row>
    <row r="435087" spans="10:10">
      <c r="J435087" s="15"/>
    </row>
    <row r="435088" spans="10:10">
      <c r="J435088" s="15"/>
    </row>
    <row r="435089" spans="10:10">
      <c r="J435089" s="15"/>
    </row>
    <row r="435090" spans="10:10">
      <c r="J435090" s="15"/>
    </row>
    <row r="435091" spans="10:10">
      <c r="J435091" s="15"/>
    </row>
    <row r="435092" spans="10:10">
      <c r="J435092" s="15"/>
    </row>
    <row r="435093" spans="10:10">
      <c r="J435093" s="15"/>
    </row>
    <row r="435094" spans="10:10">
      <c r="J435094" s="15"/>
    </row>
    <row r="435095" spans="10:10">
      <c r="J435095" s="15"/>
    </row>
    <row r="435096" spans="10:10">
      <c r="J435096" s="15"/>
    </row>
    <row r="435097" spans="10:10">
      <c r="J435097" s="15"/>
    </row>
    <row r="435098" spans="10:10">
      <c r="J435098" s="15"/>
    </row>
    <row r="435099" spans="10:10">
      <c r="J435099" s="15"/>
    </row>
    <row r="435100" spans="10:10">
      <c r="J435100" s="15"/>
    </row>
    <row r="435101" spans="10:10">
      <c r="J435101" s="15"/>
    </row>
    <row r="435102" spans="10:10">
      <c r="J435102" s="15"/>
    </row>
    <row r="435103" spans="10:10">
      <c r="J435103" s="15"/>
    </row>
    <row r="435104" spans="10:10">
      <c r="J435104" s="15"/>
    </row>
    <row r="435105" spans="10:10">
      <c r="J435105" s="15"/>
    </row>
    <row r="435106" spans="10:10">
      <c r="J435106" s="15"/>
    </row>
    <row r="435107" spans="10:10">
      <c r="J435107" s="15"/>
    </row>
    <row r="435108" spans="10:10">
      <c r="J435108" s="15"/>
    </row>
    <row r="435109" spans="10:10">
      <c r="J435109" s="15"/>
    </row>
    <row r="435110" spans="10:10">
      <c r="J435110" s="15"/>
    </row>
    <row r="435111" spans="10:10">
      <c r="J435111" s="15"/>
    </row>
    <row r="435112" spans="10:10">
      <c r="J435112" s="15"/>
    </row>
    <row r="435113" spans="10:10">
      <c r="J435113" s="15"/>
    </row>
    <row r="435114" spans="10:10">
      <c r="J435114" s="15"/>
    </row>
    <row r="435115" spans="10:10">
      <c r="J435115" s="15"/>
    </row>
    <row r="435116" spans="10:10">
      <c r="J435116" s="15"/>
    </row>
    <row r="435117" spans="10:10">
      <c r="J435117" s="15"/>
    </row>
    <row r="435118" spans="10:10">
      <c r="J435118" s="15"/>
    </row>
    <row r="435119" spans="10:10">
      <c r="J435119" s="15"/>
    </row>
    <row r="435120" spans="10:10">
      <c r="J435120" s="15"/>
    </row>
    <row r="435121" spans="10:10">
      <c r="J435121" s="15"/>
    </row>
    <row r="435122" spans="10:10">
      <c r="J435122" s="15"/>
    </row>
    <row r="435123" spans="10:10">
      <c r="J435123" s="15"/>
    </row>
    <row r="435124" spans="10:10">
      <c r="J435124" s="15"/>
    </row>
    <row r="435125" spans="10:10">
      <c r="J435125" s="15"/>
    </row>
    <row r="435126" spans="10:10">
      <c r="J435126" s="15"/>
    </row>
    <row r="435127" spans="10:10">
      <c r="J435127" s="15"/>
    </row>
    <row r="435128" spans="10:10">
      <c r="J435128" s="15"/>
    </row>
    <row r="435129" spans="10:10">
      <c r="J435129" s="15"/>
    </row>
    <row r="435130" spans="10:10">
      <c r="J435130" s="15"/>
    </row>
    <row r="435131" spans="10:10">
      <c r="J435131" s="15"/>
    </row>
    <row r="435132" spans="10:10">
      <c r="J435132" s="15"/>
    </row>
    <row r="435133" spans="10:10">
      <c r="J435133" s="15"/>
    </row>
    <row r="435134" spans="10:10">
      <c r="J435134" s="15"/>
    </row>
    <row r="435135" spans="10:10">
      <c r="J435135" s="15"/>
    </row>
    <row r="435136" spans="10:10">
      <c r="J435136" s="15"/>
    </row>
    <row r="435137" spans="10:10">
      <c r="J435137" s="15"/>
    </row>
    <row r="435138" spans="10:10">
      <c r="J435138" s="15"/>
    </row>
    <row r="435139" spans="10:10">
      <c r="J435139" s="15"/>
    </row>
    <row r="435140" spans="10:10">
      <c r="J435140" s="15"/>
    </row>
    <row r="435141" spans="10:10">
      <c r="J435141" s="15"/>
    </row>
    <row r="435142" spans="10:10">
      <c r="J435142" s="15"/>
    </row>
    <row r="435143" spans="10:10">
      <c r="J435143" s="15"/>
    </row>
    <row r="435144" spans="10:10">
      <c r="J435144" s="15"/>
    </row>
    <row r="435145" spans="10:10">
      <c r="J435145" s="15"/>
    </row>
    <row r="435146" spans="10:10">
      <c r="J435146" s="15"/>
    </row>
    <row r="435147" spans="10:10">
      <c r="J435147" s="15"/>
    </row>
    <row r="435148" spans="10:10">
      <c r="J435148" s="15"/>
    </row>
    <row r="435149" spans="10:10">
      <c r="J435149" s="15"/>
    </row>
    <row r="435150" spans="10:10">
      <c r="J435150" s="15"/>
    </row>
    <row r="435151" spans="10:10">
      <c r="J435151" s="15"/>
    </row>
    <row r="435152" spans="10:10">
      <c r="J435152" s="15"/>
    </row>
    <row r="435153" spans="10:10">
      <c r="J435153" s="15"/>
    </row>
    <row r="435154" spans="10:10">
      <c r="J435154" s="15"/>
    </row>
    <row r="435155" spans="10:10">
      <c r="J435155" s="15"/>
    </row>
    <row r="435156" spans="10:10">
      <c r="J435156" s="15"/>
    </row>
    <row r="435157" spans="10:10">
      <c r="J435157" s="15"/>
    </row>
    <row r="435158" spans="10:10">
      <c r="J435158" s="15"/>
    </row>
    <row r="435159" spans="10:10">
      <c r="J435159" s="15"/>
    </row>
    <row r="435160" spans="10:10">
      <c r="J435160" s="15"/>
    </row>
    <row r="435161" spans="10:10">
      <c r="J435161" s="15"/>
    </row>
    <row r="435162" spans="10:10">
      <c r="J435162" s="15"/>
    </row>
    <row r="435163" spans="10:10">
      <c r="J435163" s="15"/>
    </row>
    <row r="435164" spans="10:10">
      <c r="J435164" s="15"/>
    </row>
    <row r="435165" spans="10:10">
      <c r="J435165" s="15"/>
    </row>
    <row r="435166" spans="10:10">
      <c r="J435166" s="15"/>
    </row>
    <row r="435167" spans="10:10">
      <c r="J435167" s="15"/>
    </row>
    <row r="435168" spans="10:10">
      <c r="J435168" s="15"/>
    </row>
    <row r="435169" spans="10:10">
      <c r="J435169" s="15"/>
    </row>
    <row r="435170" spans="10:10">
      <c r="J435170" s="15"/>
    </row>
    <row r="435171" spans="10:10">
      <c r="J435171" s="15"/>
    </row>
    <row r="435172" spans="10:10">
      <c r="J435172" s="15"/>
    </row>
    <row r="435173" spans="10:10">
      <c r="J435173" s="15"/>
    </row>
    <row r="435174" spans="10:10">
      <c r="J435174" s="15"/>
    </row>
    <row r="435175" spans="10:10">
      <c r="J435175" s="15"/>
    </row>
    <row r="435176" spans="10:10">
      <c r="J435176" s="15"/>
    </row>
    <row r="435177" spans="10:10">
      <c r="J435177" s="15"/>
    </row>
    <row r="435178" spans="10:10">
      <c r="J435178" s="15"/>
    </row>
    <row r="435179" spans="10:10">
      <c r="J435179" s="15"/>
    </row>
    <row r="435180" spans="10:10">
      <c r="J435180" s="15"/>
    </row>
    <row r="435181" spans="10:10">
      <c r="J435181" s="15"/>
    </row>
    <row r="435182" spans="10:10">
      <c r="J435182" s="15"/>
    </row>
    <row r="435183" spans="10:10">
      <c r="J435183" s="15"/>
    </row>
    <row r="435184" spans="10:10">
      <c r="J435184" s="15"/>
    </row>
    <row r="435185" spans="10:10">
      <c r="J435185" s="15"/>
    </row>
    <row r="435186" spans="10:10">
      <c r="J435186" s="15"/>
    </row>
    <row r="435187" spans="10:10">
      <c r="J435187" s="15"/>
    </row>
    <row r="435188" spans="10:10">
      <c r="J435188" s="15"/>
    </row>
    <row r="435189" spans="10:10">
      <c r="J435189" s="15"/>
    </row>
    <row r="435190" spans="10:10">
      <c r="J435190" s="15"/>
    </row>
    <row r="435191" spans="10:10">
      <c r="J435191" s="15"/>
    </row>
    <row r="435192" spans="10:10">
      <c r="J435192" s="15"/>
    </row>
    <row r="435193" spans="10:10">
      <c r="J435193" s="15"/>
    </row>
    <row r="435194" spans="10:10">
      <c r="J435194" s="15"/>
    </row>
    <row r="435195" spans="10:10">
      <c r="J435195" s="15"/>
    </row>
    <row r="435196" spans="10:10">
      <c r="J435196" s="15"/>
    </row>
    <row r="435197" spans="10:10">
      <c r="J435197" s="15"/>
    </row>
    <row r="435198" spans="10:10">
      <c r="J435198" s="15"/>
    </row>
    <row r="435199" spans="10:10">
      <c r="J435199" s="15"/>
    </row>
    <row r="435200" spans="10:10">
      <c r="J435200" s="15"/>
    </row>
    <row r="435201" spans="10:10">
      <c r="J435201" s="15"/>
    </row>
    <row r="435202" spans="10:10">
      <c r="J435202" s="15"/>
    </row>
    <row r="435203" spans="10:10">
      <c r="J435203" s="15"/>
    </row>
    <row r="435204" spans="10:10">
      <c r="J435204" s="15"/>
    </row>
    <row r="435205" spans="10:10">
      <c r="J435205" s="15"/>
    </row>
    <row r="435206" spans="10:10">
      <c r="J435206" s="15"/>
    </row>
    <row r="435207" spans="10:10">
      <c r="J435207" s="15"/>
    </row>
    <row r="435208" spans="10:10">
      <c r="J435208" s="15"/>
    </row>
    <row r="435209" spans="10:10">
      <c r="J435209" s="15"/>
    </row>
    <row r="435210" spans="10:10">
      <c r="J435210" s="15"/>
    </row>
    <row r="435211" spans="10:10">
      <c r="J435211" s="15"/>
    </row>
    <row r="435212" spans="10:10">
      <c r="J435212" s="15"/>
    </row>
    <row r="435213" spans="10:10">
      <c r="J435213" s="15"/>
    </row>
    <row r="435214" spans="10:10">
      <c r="J435214" s="15"/>
    </row>
    <row r="435215" spans="10:10">
      <c r="J435215" s="15"/>
    </row>
    <row r="435216" spans="10:10">
      <c r="J435216" s="15"/>
    </row>
    <row r="435217" spans="10:10">
      <c r="J435217" s="15"/>
    </row>
    <row r="435218" spans="10:10">
      <c r="J435218" s="15"/>
    </row>
    <row r="435219" spans="10:10">
      <c r="J435219" s="15"/>
    </row>
    <row r="435220" spans="10:10">
      <c r="J435220" s="15"/>
    </row>
    <row r="435221" spans="10:10">
      <c r="J435221" s="15"/>
    </row>
    <row r="435222" spans="10:10">
      <c r="J435222" s="15"/>
    </row>
    <row r="435223" spans="10:10">
      <c r="J435223" s="15"/>
    </row>
    <row r="435224" spans="10:10">
      <c r="J435224" s="15"/>
    </row>
    <row r="435225" spans="10:10">
      <c r="J435225" s="15"/>
    </row>
    <row r="435226" spans="10:10">
      <c r="J435226" s="15"/>
    </row>
    <row r="435227" spans="10:10">
      <c r="J435227" s="15"/>
    </row>
    <row r="435228" spans="10:10">
      <c r="J435228" s="15"/>
    </row>
    <row r="435229" spans="10:10">
      <c r="J435229" s="15"/>
    </row>
    <row r="435230" spans="10:10">
      <c r="J435230" s="15"/>
    </row>
    <row r="435231" spans="10:10">
      <c r="J435231" s="15"/>
    </row>
    <row r="435232" spans="10:10">
      <c r="J435232" s="15"/>
    </row>
    <row r="435233" spans="10:10">
      <c r="J435233" s="15"/>
    </row>
    <row r="435234" spans="10:10">
      <c r="J435234" s="15"/>
    </row>
    <row r="435235" spans="10:10">
      <c r="J435235" s="15"/>
    </row>
    <row r="435236" spans="10:10">
      <c r="J435236" s="15"/>
    </row>
    <row r="435237" spans="10:10">
      <c r="J435237" s="15"/>
    </row>
    <row r="435238" spans="10:10">
      <c r="J435238" s="15"/>
    </row>
    <row r="435239" spans="10:10">
      <c r="J435239" s="15"/>
    </row>
    <row r="435240" spans="10:10">
      <c r="J435240" s="15"/>
    </row>
    <row r="435241" spans="10:10">
      <c r="J435241" s="15"/>
    </row>
    <row r="435242" spans="10:10">
      <c r="J435242" s="15"/>
    </row>
    <row r="435243" spans="10:10">
      <c r="J435243" s="15"/>
    </row>
    <row r="435244" spans="10:10">
      <c r="J435244" s="15"/>
    </row>
    <row r="435245" spans="10:10">
      <c r="J435245" s="15"/>
    </row>
    <row r="435246" spans="10:10">
      <c r="J435246" s="15"/>
    </row>
    <row r="435247" spans="10:10">
      <c r="J435247" s="15"/>
    </row>
    <row r="435248" spans="10:10">
      <c r="J435248" s="15"/>
    </row>
    <row r="435249" spans="10:10">
      <c r="J435249" s="15"/>
    </row>
    <row r="435250" spans="10:10">
      <c r="J435250" s="15"/>
    </row>
    <row r="435251" spans="10:10">
      <c r="J435251" s="15"/>
    </row>
    <row r="435252" spans="10:10">
      <c r="J435252" s="15"/>
    </row>
    <row r="435253" spans="10:10">
      <c r="J435253" s="15"/>
    </row>
    <row r="435254" spans="10:10">
      <c r="J435254" s="15"/>
    </row>
    <row r="435255" spans="10:10">
      <c r="J435255" s="15"/>
    </row>
    <row r="435256" spans="10:10">
      <c r="J435256" s="15"/>
    </row>
    <row r="435257" spans="10:10">
      <c r="J435257" s="15"/>
    </row>
    <row r="435258" spans="10:10">
      <c r="J435258" s="15"/>
    </row>
    <row r="435259" spans="10:10">
      <c r="J435259" s="15"/>
    </row>
    <row r="435260" spans="10:10">
      <c r="J435260" s="15"/>
    </row>
    <row r="435261" spans="10:10">
      <c r="J435261" s="15"/>
    </row>
    <row r="435262" spans="10:10">
      <c r="J435262" s="15"/>
    </row>
    <row r="435263" spans="10:10">
      <c r="J435263" s="15"/>
    </row>
    <row r="435264" spans="10:10">
      <c r="J435264" s="15"/>
    </row>
    <row r="435265" spans="10:10">
      <c r="J435265" s="15"/>
    </row>
    <row r="435266" spans="10:10">
      <c r="J435266" s="15"/>
    </row>
    <row r="435267" spans="10:10">
      <c r="J435267" s="15"/>
    </row>
    <row r="435268" spans="10:10">
      <c r="J435268" s="15"/>
    </row>
    <row r="435269" spans="10:10">
      <c r="J435269" s="15"/>
    </row>
    <row r="435270" spans="10:10">
      <c r="J435270" s="15"/>
    </row>
    <row r="435271" spans="10:10">
      <c r="J435271" s="15"/>
    </row>
    <row r="435272" spans="10:10">
      <c r="J435272" s="15"/>
    </row>
    <row r="435273" spans="10:10">
      <c r="J435273" s="15"/>
    </row>
    <row r="435274" spans="10:10">
      <c r="J435274" s="15"/>
    </row>
    <row r="435275" spans="10:10">
      <c r="J435275" s="15"/>
    </row>
    <row r="435276" spans="10:10">
      <c r="J435276" s="15"/>
    </row>
    <row r="435277" spans="10:10">
      <c r="J435277" s="15"/>
    </row>
    <row r="435278" spans="10:10">
      <c r="J435278" s="15"/>
    </row>
    <row r="435279" spans="10:10">
      <c r="J435279" s="15"/>
    </row>
    <row r="435280" spans="10:10">
      <c r="J435280" s="15"/>
    </row>
    <row r="435281" spans="10:10">
      <c r="J435281" s="15"/>
    </row>
    <row r="435282" spans="10:10">
      <c r="J435282" s="15"/>
    </row>
    <row r="435283" spans="10:10">
      <c r="J435283" s="15"/>
    </row>
    <row r="435284" spans="10:10">
      <c r="J435284" s="15"/>
    </row>
    <row r="435285" spans="10:10">
      <c r="J435285" s="15"/>
    </row>
    <row r="435286" spans="10:10">
      <c r="J435286" s="15"/>
    </row>
    <row r="435287" spans="10:10">
      <c r="J435287" s="15"/>
    </row>
    <row r="435288" spans="10:10">
      <c r="J435288" s="15"/>
    </row>
    <row r="435289" spans="10:10">
      <c r="J435289" s="15"/>
    </row>
    <row r="435290" spans="10:10">
      <c r="J435290" s="15"/>
    </row>
    <row r="435291" spans="10:10">
      <c r="J435291" s="15"/>
    </row>
    <row r="435292" spans="10:10">
      <c r="J435292" s="15"/>
    </row>
    <row r="435293" spans="10:10">
      <c r="J435293" s="15"/>
    </row>
    <row r="435294" spans="10:10">
      <c r="J435294" s="15"/>
    </row>
    <row r="435295" spans="10:10">
      <c r="J435295" s="15"/>
    </row>
    <row r="435296" spans="10:10">
      <c r="J435296" s="15"/>
    </row>
    <row r="435297" spans="10:10">
      <c r="J435297" s="15"/>
    </row>
    <row r="435298" spans="10:10">
      <c r="J435298" s="15"/>
    </row>
    <row r="435299" spans="10:10">
      <c r="J435299" s="15"/>
    </row>
    <row r="435300" spans="10:10">
      <c r="J435300" s="15"/>
    </row>
    <row r="435301" spans="10:10">
      <c r="J435301" s="15"/>
    </row>
    <row r="435302" spans="10:10">
      <c r="J435302" s="15"/>
    </row>
    <row r="435303" spans="10:10">
      <c r="J435303" s="15"/>
    </row>
    <row r="435304" spans="10:10">
      <c r="J435304" s="15"/>
    </row>
    <row r="435305" spans="10:10">
      <c r="J435305" s="15"/>
    </row>
    <row r="435306" spans="10:10">
      <c r="J435306" s="15"/>
    </row>
    <row r="435307" spans="10:10">
      <c r="J435307" s="15"/>
    </row>
    <row r="435308" spans="10:10">
      <c r="J435308" s="15"/>
    </row>
    <row r="435309" spans="10:10">
      <c r="J435309" s="15"/>
    </row>
    <row r="435310" spans="10:10">
      <c r="J435310" s="15"/>
    </row>
    <row r="435311" spans="10:10">
      <c r="J435311" s="15"/>
    </row>
    <row r="435312" spans="10:10">
      <c r="J435312" s="15"/>
    </row>
    <row r="435313" spans="10:10">
      <c r="J435313" s="15"/>
    </row>
    <row r="435314" spans="10:10">
      <c r="J435314" s="15"/>
    </row>
    <row r="435315" spans="10:10">
      <c r="J435315" s="15"/>
    </row>
    <row r="435316" spans="10:10">
      <c r="J435316" s="15"/>
    </row>
    <row r="435317" spans="10:10">
      <c r="J435317" s="15"/>
    </row>
    <row r="435318" spans="10:10">
      <c r="J435318" s="15"/>
    </row>
    <row r="435319" spans="10:10">
      <c r="J435319" s="15"/>
    </row>
    <row r="435320" spans="10:10">
      <c r="J435320" s="15"/>
    </row>
    <row r="435321" spans="10:10">
      <c r="J435321" s="15"/>
    </row>
    <row r="435322" spans="10:10">
      <c r="J435322" s="15"/>
    </row>
    <row r="435323" spans="10:10">
      <c r="J435323" s="15"/>
    </row>
    <row r="435324" spans="10:10">
      <c r="J435324" s="15"/>
    </row>
    <row r="435325" spans="10:10">
      <c r="J435325" s="15"/>
    </row>
    <row r="435326" spans="10:10">
      <c r="J435326" s="15"/>
    </row>
    <row r="435327" spans="10:10">
      <c r="J435327" s="15"/>
    </row>
    <row r="435328" spans="10:10">
      <c r="J435328" s="15"/>
    </row>
    <row r="435329" spans="10:10">
      <c r="J435329" s="15"/>
    </row>
    <row r="435330" spans="10:10">
      <c r="J435330" s="15"/>
    </row>
    <row r="435331" spans="10:10">
      <c r="J435331" s="15"/>
    </row>
    <row r="435332" spans="10:10">
      <c r="J435332" s="15"/>
    </row>
    <row r="435333" spans="10:10">
      <c r="J435333" s="15"/>
    </row>
    <row r="435334" spans="10:10">
      <c r="J435334" s="15"/>
    </row>
    <row r="435335" spans="10:10">
      <c r="J435335" s="15"/>
    </row>
    <row r="435336" spans="10:10">
      <c r="J435336" s="15"/>
    </row>
    <row r="435337" spans="10:10">
      <c r="J435337" s="15"/>
    </row>
    <row r="435338" spans="10:10">
      <c r="J435338" s="15"/>
    </row>
    <row r="435339" spans="10:10">
      <c r="J435339" s="15"/>
    </row>
    <row r="435340" spans="10:10">
      <c r="J435340" s="15"/>
    </row>
    <row r="435341" spans="10:10">
      <c r="J435341" s="15"/>
    </row>
    <row r="435342" spans="10:10">
      <c r="J435342" s="15"/>
    </row>
    <row r="435343" spans="10:10">
      <c r="J435343" s="15"/>
    </row>
    <row r="435344" spans="10:10">
      <c r="J435344" s="15"/>
    </row>
    <row r="435345" spans="10:10">
      <c r="J435345" s="15"/>
    </row>
    <row r="435346" spans="10:10">
      <c r="J435346" s="15"/>
    </row>
    <row r="435347" spans="10:10">
      <c r="J435347" s="15"/>
    </row>
    <row r="435348" spans="10:10">
      <c r="J435348" s="15"/>
    </row>
    <row r="435349" spans="10:10">
      <c r="J435349" s="15"/>
    </row>
    <row r="435350" spans="10:10">
      <c r="J435350" s="15"/>
    </row>
    <row r="435351" spans="10:10">
      <c r="J435351" s="15"/>
    </row>
    <row r="435352" spans="10:10">
      <c r="J435352" s="15"/>
    </row>
    <row r="435353" spans="10:10">
      <c r="J435353" s="15"/>
    </row>
    <row r="435354" spans="10:10">
      <c r="J435354" s="15"/>
    </row>
    <row r="435355" spans="10:10">
      <c r="J435355" s="15"/>
    </row>
    <row r="435356" spans="10:10">
      <c r="J435356" s="15"/>
    </row>
    <row r="435357" spans="10:10">
      <c r="J435357" s="15"/>
    </row>
    <row r="435358" spans="10:10">
      <c r="J435358" s="15"/>
    </row>
    <row r="435359" spans="10:10">
      <c r="J435359" s="15"/>
    </row>
    <row r="435360" spans="10:10">
      <c r="J435360" s="15"/>
    </row>
    <row r="435361" spans="10:10">
      <c r="J435361" s="15"/>
    </row>
    <row r="435362" spans="10:10">
      <c r="J435362" s="15"/>
    </row>
    <row r="435363" spans="10:10">
      <c r="J435363" s="15"/>
    </row>
    <row r="435364" spans="10:10">
      <c r="J435364" s="15"/>
    </row>
    <row r="435365" spans="10:10">
      <c r="J435365" s="15"/>
    </row>
    <row r="435366" spans="10:10">
      <c r="J435366" s="15"/>
    </row>
    <row r="435367" spans="10:10">
      <c r="J435367" s="15"/>
    </row>
    <row r="435368" spans="10:10">
      <c r="J435368" s="15"/>
    </row>
    <row r="435369" spans="10:10">
      <c r="J435369" s="15"/>
    </row>
    <row r="435370" spans="10:10">
      <c r="J435370" s="15"/>
    </row>
    <row r="435371" spans="10:10">
      <c r="J435371" s="15"/>
    </row>
    <row r="435372" spans="10:10">
      <c r="J435372" s="15"/>
    </row>
    <row r="435373" spans="10:10">
      <c r="J435373" s="15"/>
    </row>
    <row r="435374" spans="10:10">
      <c r="J435374" s="15"/>
    </row>
    <row r="435375" spans="10:10">
      <c r="J435375" s="15"/>
    </row>
    <row r="435376" spans="10:10">
      <c r="J435376" s="15"/>
    </row>
    <row r="435377" spans="10:10">
      <c r="J435377" s="15"/>
    </row>
    <row r="435378" spans="10:10">
      <c r="J435378" s="15"/>
    </row>
    <row r="435379" spans="10:10">
      <c r="J435379" s="15"/>
    </row>
    <row r="435380" spans="10:10">
      <c r="J435380" s="15"/>
    </row>
    <row r="435381" spans="10:10">
      <c r="J435381" s="15"/>
    </row>
    <row r="435382" spans="10:10">
      <c r="J435382" s="15"/>
    </row>
    <row r="435383" spans="10:10">
      <c r="J435383" s="15"/>
    </row>
    <row r="435384" spans="10:10">
      <c r="J435384" s="15"/>
    </row>
    <row r="435385" spans="10:10">
      <c r="J435385" s="15"/>
    </row>
    <row r="435386" spans="10:10">
      <c r="J435386" s="15"/>
    </row>
    <row r="435387" spans="10:10">
      <c r="J435387" s="15"/>
    </row>
    <row r="435388" spans="10:10">
      <c r="J435388" s="15"/>
    </row>
    <row r="435389" spans="10:10">
      <c r="J435389" s="15"/>
    </row>
    <row r="435390" spans="10:10">
      <c r="J435390" s="15"/>
    </row>
    <row r="435391" spans="10:10">
      <c r="J435391" s="15"/>
    </row>
    <row r="435392" spans="10:10">
      <c r="J435392" s="15"/>
    </row>
    <row r="435393" spans="10:10">
      <c r="J435393" s="15"/>
    </row>
    <row r="435394" spans="10:10">
      <c r="J435394" s="15"/>
    </row>
    <row r="435395" spans="10:10">
      <c r="J435395" s="15"/>
    </row>
    <row r="435396" spans="10:10">
      <c r="J435396" s="15"/>
    </row>
    <row r="435397" spans="10:10">
      <c r="J435397" s="15"/>
    </row>
    <row r="435398" spans="10:10">
      <c r="J435398" s="15"/>
    </row>
    <row r="435399" spans="10:10">
      <c r="J435399" s="15"/>
    </row>
    <row r="435400" spans="10:10">
      <c r="J435400" s="15"/>
    </row>
    <row r="435401" spans="10:10">
      <c r="J435401" s="15"/>
    </row>
    <row r="435402" spans="10:10">
      <c r="J435402" s="15"/>
    </row>
    <row r="435403" spans="10:10">
      <c r="J435403" s="15"/>
    </row>
    <row r="435404" spans="10:10">
      <c r="J435404" s="15"/>
    </row>
    <row r="435405" spans="10:10">
      <c r="J435405" s="15"/>
    </row>
    <row r="435406" spans="10:10">
      <c r="J435406" s="15"/>
    </row>
    <row r="435407" spans="10:10">
      <c r="J435407" s="15"/>
    </row>
    <row r="435408" spans="10:10">
      <c r="J435408" s="15"/>
    </row>
    <row r="435409" spans="10:10">
      <c r="J435409" s="15"/>
    </row>
    <row r="435410" spans="10:10">
      <c r="J435410" s="15"/>
    </row>
    <row r="435411" spans="10:10">
      <c r="J435411" s="15"/>
    </row>
    <row r="435412" spans="10:10">
      <c r="J435412" s="15"/>
    </row>
    <row r="435413" spans="10:10">
      <c r="J435413" s="15"/>
    </row>
    <row r="435414" spans="10:10">
      <c r="J435414" s="15"/>
    </row>
    <row r="435415" spans="10:10">
      <c r="J435415" s="15"/>
    </row>
    <row r="435416" spans="10:10">
      <c r="J435416" s="15"/>
    </row>
    <row r="435417" spans="10:10">
      <c r="J435417" s="15"/>
    </row>
    <row r="435418" spans="10:10">
      <c r="J435418" s="15"/>
    </row>
    <row r="435419" spans="10:10">
      <c r="J435419" s="15"/>
    </row>
    <row r="435420" spans="10:10">
      <c r="J435420" s="15"/>
    </row>
    <row r="435421" spans="10:10">
      <c r="J435421" s="15"/>
    </row>
    <row r="435422" spans="10:10">
      <c r="J435422" s="15"/>
    </row>
    <row r="435423" spans="10:10">
      <c r="J435423" s="15"/>
    </row>
    <row r="435424" spans="10:10">
      <c r="J435424" s="15"/>
    </row>
    <row r="435425" spans="10:10">
      <c r="J435425" s="15"/>
    </row>
    <row r="435426" spans="10:10">
      <c r="J435426" s="15"/>
    </row>
    <row r="435427" spans="10:10">
      <c r="J435427" s="15"/>
    </row>
    <row r="435428" spans="10:10">
      <c r="J435428" s="15"/>
    </row>
    <row r="435429" spans="10:10">
      <c r="J435429" s="15"/>
    </row>
    <row r="435430" spans="10:10">
      <c r="J435430" s="15"/>
    </row>
    <row r="435431" spans="10:10">
      <c r="J435431" s="15"/>
    </row>
    <row r="435432" spans="10:10">
      <c r="J435432" s="15"/>
    </row>
    <row r="435433" spans="10:10">
      <c r="J435433" s="15"/>
    </row>
    <row r="435434" spans="10:10">
      <c r="J435434" s="15"/>
    </row>
    <row r="435435" spans="10:10">
      <c r="J435435" s="15"/>
    </row>
    <row r="435436" spans="10:10">
      <c r="J435436" s="15"/>
    </row>
    <row r="435437" spans="10:10">
      <c r="J435437" s="15"/>
    </row>
    <row r="435438" spans="10:10">
      <c r="J435438" s="15"/>
    </row>
    <row r="435439" spans="10:10">
      <c r="J435439" s="15"/>
    </row>
    <row r="435440" spans="10:10">
      <c r="J435440" s="15"/>
    </row>
    <row r="435441" spans="10:10">
      <c r="J435441" s="15"/>
    </row>
    <row r="435442" spans="10:10">
      <c r="J435442" s="15"/>
    </row>
    <row r="435443" spans="10:10">
      <c r="J435443" s="15"/>
    </row>
    <row r="435444" spans="10:10">
      <c r="J435444" s="15"/>
    </row>
    <row r="435445" spans="10:10">
      <c r="J435445" s="15"/>
    </row>
    <row r="435446" spans="10:10">
      <c r="J435446" s="15"/>
    </row>
    <row r="435447" spans="10:10">
      <c r="J435447" s="15"/>
    </row>
    <row r="435448" spans="10:10">
      <c r="J435448" s="15"/>
    </row>
    <row r="435449" spans="10:10">
      <c r="J435449" s="15"/>
    </row>
    <row r="435450" spans="10:10">
      <c r="J435450" s="15"/>
    </row>
    <row r="435451" spans="10:10">
      <c r="J435451" s="15"/>
    </row>
    <row r="435452" spans="10:10">
      <c r="J435452" s="15"/>
    </row>
    <row r="435453" spans="10:10">
      <c r="J435453" s="15"/>
    </row>
    <row r="435454" spans="10:10">
      <c r="J435454" s="15"/>
    </row>
    <row r="435455" spans="10:10">
      <c r="J435455" s="15"/>
    </row>
    <row r="435456" spans="10:10">
      <c r="J435456" s="15"/>
    </row>
    <row r="435457" spans="10:10">
      <c r="J435457" s="15"/>
    </row>
    <row r="435458" spans="10:10">
      <c r="J435458" s="15"/>
    </row>
    <row r="435459" spans="10:10">
      <c r="J435459" s="15"/>
    </row>
    <row r="435460" spans="10:10">
      <c r="J435460" s="15"/>
    </row>
    <row r="435461" spans="10:10">
      <c r="J435461" s="15"/>
    </row>
    <row r="435462" spans="10:10">
      <c r="J435462" s="15"/>
    </row>
    <row r="435463" spans="10:10">
      <c r="J435463" s="15"/>
    </row>
    <row r="435464" spans="10:10">
      <c r="J435464" s="15"/>
    </row>
    <row r="435465" spans="10:10">
      <c r="J435465" s="15"/>
    </row>
    <row r="435466" spans="10:10">
      <c r="J435466" s="15"/>
    </row>
    <row r="435467" spans="10:10">
      <c r="J435467" s="15"/>
    </row>
    <row r="435468" spans="10:10">
      <c r="J435468" s="15"/>
    </row>
    <row r="435469" spans="10:10">
      <c r="J435469" s="15"/>
    </row>
    <row r="435470" spans="10:10">
      <c r="J435470" s="15"/>
    </row>
    <row r="435471" spans="10:10">
      <c r="J435471" s="15"/>
    </row>
    <row r="435472" spans="10:10">
      <c r="J435472" s="15"/>
    </row>
    <row r="435473" spans="10:10">
      <c r="J435473" s="15"/>
    </row>
    <row r="435474" spans="10:10">
      <c r="J435474" s="15"/>
    </row>
    <row r="435475" spans="10:10">
      <c r="J435475" s="15"/>
    </row>
    <row r="435476" spans="10:10">
      <c r="J435476" s="15"/>
    </row>
    <row r="435477" spans="10:10">
      <c r="J435477" s="15"/>
    </row>
    <row r="435478" spans="10:10">
      <c r="J435478" s="15"/>
    </row>
    <row r="435479" spans="10:10">
      <c r="J435479" s="15"/>
    </row>
    <row r="435480" spans="10:10">
      <c r="J435480" s="15"/>
    </row>
    <row r="435481" spans="10:10">
      <c r="J435481" s="15"/>
    </row>
    <row r="435482" spans="10:10">
      <c r="J435482" s="15"/>
    </row>
    <row r="435483" spans="10:10">
      <c r="J435483" s="15"/>
    </row>
    <row r="435484" spans="10:10">
      <c r="J435484" s="15"/>
    </row>
    <row r="435485" spans="10:10">
      <c r="J435485" s="15"/>
    </row>
    <row r="435486" spans="10:10">
      <c r="J435486" s="15"/>
    </row>
    <row r="435487" spans="10:10">
      <c r="J435487" s="15"/>
    </row>
    <row r="435488" spans="10:10">
      <c r="J435488" s="15"/>
    </row>
    <row r="435489" spans="10:10">
      <c r="J435489" s="15"/>
    </row>
    <row r="435490" spans="10:10">
      <c r="J435490" s="15"/>
    </row>
    <row r="435491" spans="10:10">
      <c r="J435491" s="15"/>
    </row>
    <row r="435492" spans="10:10">
      <c r="J435492" s="15"/>
    </row>
    <row r="435493" spans="10:10">
      <c r="J435493" s="15"/>
    </row>
    <row r="435494" spans="10:10">
      <c r="J435494" s="15"/>
    </row>
    <row r="435495" spans="10:10">
      <c r="J435495" s="15"/>
    </row>
    <row r="435496" spans="10:10">
      <c r="J435496" s="15"/>
    </row>
    <row r="435497" spans="10:10">
      <c r="J435497" s="15"/>
    </row>
    <row r="435498" spans="10:10">
      <c r="J435498" s="15"/>
    </row>
    <row r="435499" spans="10:10">
      <c r="J435499" s="15"/>
    </row>
    <row r="435500" spans="10:10">
      <c r="J435500" s="15"/>
    </row>
    <row r="435501" spans="10:10">
      <c r="J435501" s="15"/>
    </row>
    <row r="435502" spans="10:10">
      <c r="J435502" s="15"/>
    </row>
    <row r="435503" spans="10:10">
      <c r="J435503" s="15"/>
    </row>
    <row r="435504" spans="10:10">
      <c r="J435504" s="15"/>
    </row>
    <row r="435505" spans="10:10">
      <c r="J435505" s="15"/>
    </row>
    <row r="435506" spans="10:10">
      <c r="J435506" s="15"/>
    </row>
    <row r="435507" spans="10:10">
      <c r="J435507" s="15"/>
    </row>
    <row r="435508" spans="10:10">
      <c r="J435508" s="15"/>
    </row>
    <row r="435509" spans="10:10">
      <c r="J435509" s="15"/>
    </row>
    <row r="435510" spans="10:10">
      <c r="J435510" s="15"/>
    </row>
    <row r="435511" spans="10:10">
      <c r="J435511" s="15"/>
    </row>
    <row r="435512" spans="10:10">
      <c r="J435512" s="15"/>
    </row>
    <row r="435513" spans="10:10">
      <c r="J435513" s="15"/>
    </row>
    <row r="435514" spans="10:10">
      <c r="J435514" s="15"/>
    </row>
    <row r="435515" spans="10:10">
      <c r="J435515" s="15"/>
    </row>
    <row r="435516" spans="10:10">
      <c r="J435516" s="15"/>
    </row>
    <row r="435517" spans="10:10">
      <c r="J435517" s="15"/>
    </row>
    <row r="435518" spans="10:10">
      <c r="J435518" s="15"/>
    </row>
    <row r="435519" spans="10:10">
      <c r="J435519" s="15"/>
    </row>
    <row r="435520" spans="10:10">
      <c r="J435520" s="15"/>
    </row>
    <row r="435521" spans="10:10">
      <c r="J435521" s="15"/>
    </row>
    <row r="435522" spans="10:10">
      <c r="J435522" s="15"/>
    </row>
    <row r="435523" spans="10:10">
      <c r="J435523" s="15"/>
    </row>
    <row r="435524" spans="10:10">
      <c r="J435524" s="15"/>
    </row>
    <row r="435525" spans="10:10">
      <c r="J435525" s="15"/>
    </row>
    <row r="435526" spans="10:10">
      <c r="J435526" s="15"/>
    </row>
    <row r="435527" spans="10:10">
      <c r="J435527" s="15"/>
    </row>
    <row r="435528" spans="10:10">
      <c r="J435528" s="15"/>
    </row>
    <row r="435529" spans="10:10">
      <c r="J435529" s="15"/>
    </row>
    <row r="435530" spans="10:10">
      <c r="J435530" s="15"/>
    </row>
    <row r="435531" spans="10:10">
      <c r="J435531" s="15"/>
    </row>
    <row r="435532" spans="10:10">
      <c r="J435532" s="15"/>
    </row>
    <row r="435533" spans="10:10">
      <c r="J435533" s="15"/>
    </row>
    <row r="435534" spans="10:10">
      <c r="J435534" s="15"/>
    </row>
    <row r="435535" spans="10:10">
      <c r="J435535" s="15"/>
    </row>
    <row r="435536" spans="10:10">
      <c r="J435536" s="15"/>
    </row>
    <row r="435537" spans="10:10">
      <c r="J435537" s="15"/>
    </row>
    <row r="435538" spans="10:10">
      <c r="J435538" s="15"/>
    </row>
    <row r="435539" spans="10:10">
      <c r="J435539" s="15"/>
    </row>
    <row r="435540" spans="10:10">
      <c r="J435540" s="15"/>
    </row>
    <row r="435541" spans="10:10">
      <c r="J435541" s="15"/>
    </row>
    <row r="435542" spans="10:10">
      <c r="J435542" s="15"/>
    </row>
    <row r="435543" spans="10:10">
      <c r="J435543" s="15"/>
    </row>
    <row r="435544" spans="10:10">
      <c r="J435544" s="15"/>
    </row>
    <row r="435545" spans="10:10">
      <c r="J435545" s="15"/>
    </row>
    <row r="435546" spans="10:10">
      <c r="J435546" s="15"/>
    </row>
    <row r="435547" spans="10:10">
      <c r="J435547" s="15"/>
    </row>
    <row r="435548" spans="10:10">
      <c r="J435548" s="15"/>
    </row>
    <row r="435549" spans="10:10">
      <c r="J435549" s="15"/>
    </row>
    <row r="435550" spans="10:10">
      <c r="J435550" s="15"/>
    </row>
    <row r="435551" spans="10:10">
      <c r="J435551" s="15"/>
    </row>
    <row r="435552" spans="10:10">
      <c r="J435552" s="15"/>
    </row>
    <row r="435553" spans="10:10">
      <c r="J435553" s="15"/>
    </row>
    <row r="435554" spans="10:10">
      <c r="J435554" s="15"/>
    </row>
    <row r="435555" spans="10:10">
      <c r="J435555" s="15"/>
    </row>
    <row r="435556" spans="10:10">
      <c r="J435556" s="15"/>
    </row>
    <row r="435557" spans="10:10">
      <c r="J435557" s="15"/>
    </row>
    <row r="435558" spans="10:10">
      <c r="J435558" s="15"/>
    </row>
    <row r="435559" spans="10:10">
      <c r="J435559" s="15"/>
    </row>
    <row r="435560" spans="10:10">
      <c r="J435560" s="15"/>
    </row>
    <row r="435561" spans="10:10">
      <c r="J435561" s="15"/>
    </row>
    <row r="435562" spans="10:10">
      <c r="J435562" s="15"/>
    </row>
    <row r="435563" spans="10:10">
      <c r="J435563" s="15"/>
    </row>
    <row r="435564" spans="10:10">
      <c r="J435564" s="15"/>
    </row>
    <row r="435565" spans="10:10">
      <c r="J435565" s="15"/>
    </row>
    <row r="435566" spans="10:10">
      <c r="J435566" s="15"/>
    </row>
    <row r="435567" spans="10:10">
      <c r="J435567" s="15"/>
    </row>
    <row r="435568" spans="10:10">
      <c r="J435568" s="15"/>
    </row>
    <row r="435569" spans="10:10">
      <c r="J435569" s="15"/>
    </row>
    <row r="435570" spans="10:10">
      <c r="J435570" s="15"/>
    </row>
    <row r="435571" spans="10:10">
      <c r="J435571" s="15"/>
    </row>
    <row r="435572" spans="10:10">
      <c r="J435572" s="15"/>
    </row>
    <row r="435573" spans="10:10">
      <c r="J435573" s="15"/>
    </row>
    <row r="435574" spans="10:10">
      <c r="J435574" s="15"/>
    </row>
    <row r="435575" spans="10:10">
      <c r="J435575" s="15"/>
    </row>
    <row r="435576" spans="10:10">
      <c r="J435576" s="15"/>
    </row>
    <row r="435577" spans="10:10">
      <c r="J435577" s="15"/>
    </row>
    <row r="435578" spans="10:10">
      <c r="J435578" s="15"/>
    </row>
    <row r="435579" spans="10:10">
      <c r="J435579" s="15"/>
    </row>
    <row r="435580" spans="10:10">
      <c r="J435580" s="15"/>
    </row>
    <row r="435581" spans="10:10">
      <c r="J435581" s="15"/>
    </row>
    <row r="435582" spans="10:10">
      <c r="J435582" s="15"/>
    </row>
    <row r="435583" spans="10:10">
      <c r="J435583" s="15"/>
    </row>
    <row r="435584" spans="10:10">
      <c r="J435584" s="15"/>
    </row>
    <row r="435585" spans="10:10">
      <c r="J435585" s="15"/>
    </row>
    <row r="435586" spans="10:10">
      <c r="J435586" s="15"/>
    </row>
    <row r="435587" spans="10:10">
      <c r="J435587" s="15"/>
    </row>
    <row r="435588" spans="10:10">
      <c r="J435588" s="15"/>
    </row>
    <row r="435589" spans="10:10">
      <c r="J435589" s="15"/>
    </row>
    <row r="435590" spans="10:10">
      <c r="J435590" s="15"/>
    </row>
    <row r="435591" spans="10:10">
      <c r="J435591" s="15"/>
    </row>
    <row r="435592" spans="10:10">
      <c r="J435592" s="15"/>
    </row>
    <row r="435593" spans="10:10">
      <c r="J435593" s="15"/>
    </row>
    <row r="435594" spans="10:10">
      <c r="J435594" s="15"/>
    </row>
    <row r="435595" spans="10:10">
      <c r="J435595" s="15"/>
    </row>
    <row r="435596" spans="10:10">
      <c r="J435596" s="15"/>
    </row>
    <row r="435597" spans="10:10">
      <c r="J435597" s="15"/>
    </row>
    <row r="435598" spans="10:10">
      <c r="J435598" s="15"/>
    </row>
    <row r="435599" spans="10:10">
      <c r="J435599" s="15"/>
    </row>
    <row r="435600" spans="10:10">
      <c r="J435600" s="15"/>
    </row>
    <row r="435601" spans="10:10">
      <c r="J435601" s="15"/>
    </row>
    <row r="435602" spans="10:10">
      <c r="J435602" s="15"/>
    </row>
    <row r="435603" spans="10:10">
      <c r="J435603" s="15"/>
    </row>
    <row r="435604" spans="10:10">
      <c r="J435604" s="15"/>
    </row>
    <row r="435605" spans="10:10">
      <c r="J435605" s="15"/>
    </row>
    <row r="435606" spans="10:10">
      <c r="J435606" s="15"/>
    </row>
    <row r="435607" spans="10:10">
      <c r="J435607" s="15"/>
    </row>
    <row r="435608" spans="10:10">
      <c r="J435608" s="15"/>
    </row>
    <row r="435609" spans="10:10">
      <c r="J435609" s="15"/>
    </row>
    <row r="435610" spans="10:10">
      <c r="J435610" s="15"/>
    </row>
    <row r="435611" spans="10:10">
      <c r="J435611" s="15"/>
    </row>
    <row r="435612" spans="10:10">
      <c r="J435612" s="15"/>
    </row>
    <row r="435613" spans="10:10">
      <c r="J435613" s="15"/>
    </row>
    <row r="435614" spans="10:10">
      <c r="J435614" s="15"/>
    </row>
    <row r="435615" spans="10:10">
      <c r="J435615" s="15"/>
    </row>
    <row r="435616" spans="10:10">
      <c r="J435616" s="15"/>
    </row>
    <row r="435617" spans="10:10">
      <c r="J435617" s="15"/>
    </row>
    <row r="435618" spans="10:10">
      <c r="J435618" s="15"/>
    </row>
    <row r="435619" spans="10:10">
      <c r="J435619" s="15"/>
    </row>
    <row r="435620" spans="10:10">
      <c r="J435620" s="15"/>
    </row>
    <row r="435621" spans="10:10">
      <c r="J435621" s="15"/>
    </row>
    <row r="435622" spans="10:10">
      <c r="J435622" s="15"/>
    </row>
    <row r="435623" spans="10:10">
      <c r="J435623" s="15"/>
    </row>
    <row r="435624" spans="10:10">
      <c r="J435624" s="15"/>
    </row>
    <row r="435625" spans="10:10">
      <c r="J435625" s="15"/>
    </row>
    <row r="435626" spans="10:10">
      <c r="J435626" s="15"/>
    </row>
    <row r="435627" spans="10:10">
      <c r="J435627" s="15"/>
    </row>
    <row r="435628" spans="10:10">
      <c r="J435628" s="15"/>
    </row>
    <row r="435629" spans="10:10">
      <c r="J435629" s="15"/>
    </row>
    <row r="435630" spans="10:10">
      <c r="J435630" s="15"/>
    </row>
    <row r="435631" spans="10:10">
      <c r="J435631" s="15"/>
    </row>
    <row r="435632" spans="10:10">
      <c r="J435632" s="15"/>
    </row>
    <row r="435633" spans="10:10">
      <c r="J435633" s="15"/>
    </row>
    <row r="435634" spans="10:10">
      <c r="J435634" s="15"/>
    </row>
    <row r="435635" spans="10:10">
      <c r="J435635" s="15"/>
    </row>
    <row r="435636" spans="10:10">
      <c r="J435636" s="15"/>
    </row>
    <row r="435637" spans="10:10">
      <c r="J435637" s="15"/>
    </row>
    <row r="435638" spans="10:10">
      <c r="J435638" s="15"/>
    </row>
    <row r="435639" spans="10:10">
      <c r="J435639" s="15"/>
    </row>
    <row r="435640" spans="10:10">
      <c r="J435640" s="15"/>
    </row>
    <row r="435641" spans="10:10">
      <c r="J435641" s="15"/>
    </row>
    <row r="435642" spans="10:10">
      <c r="J435642" s="15"/>
    </row>
    <row r="435643" spans="10:10">
      <c r="J435643" s="15"/>
    </row>
    <row r="435644" spans="10:10">
      <c r="J435644" s="15"/>
    </row>
    <row r="435645" spans="10:10">
      <c r="J435645" s="15"/>
    </row>
    <row r="435646" spans="10:10">
      <c r="J435646" s="15"/>
    </row>
    <row r="435647" spans="10:10">
      <c r="J435647" s="15"/>
    </row>
    <row r="435648" spans="10:10">
      <c r="J435648" s="15"/>
    </row>
    <row r="435649" spans="10:10">
      <c r="J435649" s="15"/>
    </row>
    <row r="435650" spans="10:10">
      <c r="J435650" s="15"/>
    </row>
    <row r="435651" spans="10:10">
      <c r="J435651" s="15"/>
    </row>
    <row r="435652" spans="10:10">
      <c r="J435652" s="15"/>
    </row>
    <row r="435653" spans="10:10">
      <c r="J435653" s="15"/>
    </row>
    <row r="435654" spans="10:10">
      <c r="J435654" s="15"/>
    </row>
    <row r="435655" spans="10:10">
      <c r="J435655" s="15"/>
    </row>
    <row r="435656" spans="10:10">
      <c r="J435656" s="15"/>
    </row>
    <row r="435657" spans="10:10">
      <c r="J435657" s="15"/>
    </row>
    <row r="435658" spans="10:10">
      <c r="J435658" s="15"/>
    </row>
    <row r="435659" spans="10:10">
      <c r="J435659" s="15"/>
    </row>
    <row r="435660" spans="10:10">
      <c r="J435660" s="15"/>
    </row>
    <row r="435661" spans="10:10">
      <c r="J435661" s="15"/>
    </row>
    <row r="435662" spans="10:10">
      <c r="J435662" s="15"/>
    </row>
    <row r="435663" spans="10:10">
      <c r="J435663" s="15"/>
    </row>
    <row r="435664" spans="10:10">
      <c r="J435664" s="15"/>
    </row>
    <row r="435665" spans="10:10">
      <c r="J435665" s="15"/>
    </row>
    <row r="435666" spans="10:10">
      <c r="J435666" s="15"/>
    </row>
    <row r="435667" spans="10:10">
      <c r="J435667" s="15"/>
    </row>
    <row r="435668" spans="10:10">
      <c r="J435668" s="15"/>
    </row>
    <row r="435669" spans="10:10">
      <c r="J435669" s="15"/>
    </row>
    <row r="435670" spans="10:10">
      <c r="J435670" s="15"/>
    </row>
    <row r="435671" spans="10:10">
      <c r="J435671" s="15"/>
    </row>
    <row r="435672" spans="10:10">
      <c r="J435672" s="15"/>
    </row>
    <row r="435673" spans="10:10">
      <c r="J435673" s="15"/>
    </row>
    <row r="435674" spans="10:10">
      <c r="J435674" s="15"/>
    </row>
    <row r="435675" spans="10:10">
      <c r="J435675" s="15"/>
    </row>
    <row r="435676" spans="10:10">
      <c r="J435676" s="15"/>
    </row>
    <row r="435677" spans="10:10">
      <c r="J435677" s="15"/>
    </row>
    <row r="435678" spans="10:10">
      <c r="J435678" s="15"/>
    </row>
    <row r="435679" spans="10:10">
      <c r="J435679" s="15"/>
    </row>
    <row r="435680" spans="10:10">
      <c r="J435680" s="15"/>
    </row>
    <row r="435681" spans="10:10">
      <c r="J435681" s="15"/>
    </row>
    <row r="435682" spans="10:10">
      <c r="J435682" s="15"/>
    </row>
    <row r="435683" spans="10:10">
      <c r="J435683" s="15"/>
    </row>
    <row r="435684" spans="10:10">
      <c r="J435684" s="15"/>
    </row>
    <row r="435685" spans="10:10">
      <c r="J435685" s="15"/>
    </row>
    <row r="435686" spans="10:10">
      <c r="J435686" s="15"/>
    </row>
    <row r="435687" spans="10:10">
      <c r="J435687" s="15"/>
    </row>
    <row r="435688" spans="10:10">
      <c r="J435688" s="15"/>
    </row>
    <row r="435689" spans="10:10">
      <c r="J435689" s="15"/>
    </row>
    <row r="435690" spans="10:10">
      <c r="J435690" s="15"/>
    </row>
    <row r="435691" spans="10:10">
      <c r="J435691" s="15"/>
    </row>
    <row r="435692" spans="10:10">
      <c r="J435692" s="15"/>
    </row>
    <row r="435693" spans="10:10">
      <c r="J435693" s="15"/>
    </row>
    <row r="435694" spans="10:10">
      <c r="J435694" s="15"/>
    </row>
    <row r="435695" spans="10:10">
      <c r="J435695" s="15"/>
    </row>
    <row r="435696" spans="10:10">
      <c r="J435696" s="15"/>
    </row>
    <row r="435697" spans="10:10">
      <c r="J435697" s="15"/>
    </row>
    <row r="435698" spans="10:10">
      <c r="J435698" s="15"/>
    </row>
    <row r="435699" spans="10:10">
      <c r="J435699" s="15"/>
    </row>
    <row r="435700" spans="10:10">
      <c r="J435700" s="15"/>
    </row>
    <row r="435701" spans="10:10">
      <c r="J435701" s="15"/>
    </row>
    <row r="435702" spans="10:10">
      <c r="J435702" s="15"/>
    </row>
    <row r="435703" spans="10:10">
      <c r="J435703" s="15"/>
    </row>
    <row r="435704" spans="10:10">
      <c r="J435704" s="15"/>
    </row>
    <row r="435705" spans="10:10">
      <c r="J435705" s="15"/>
    </row>
    <row r="435706" spans="10:10">
      <c r="J435706" s="15"/>
    </row>
    <row r="435707" spans="10:10">
      <c r="J435707" s="15"/>
    </row>
    <row r="435708" spans="10:10">
      <c r="J435708" s="15"/>
    </row>
    <row r="435709" spans="10:10">
      <c r="J435709" s="15"/>
    </row>
    <row r="435710" spans="10:10">
      <c r="J435710" s="15"/>
    </row>
    <row r="435711" spans="10:10">
      <c r="J435711" s="15"/>
    </row>
    <row r="435712" spans="10:10">
      <c r="J435712" s="15"/>
    </row>
    <row r="435713" spans="10:10">
      <c r="J435713" s="15"/>
    </row>
    <row r="435714" spans="10:10">
      <c r="J435714" s="15"/>
    </row>
    <row r="435715" spans="10:10">
      <c r="J435715" s="15"/>
    </row>
    <row r="435716" spans="10:10">
      <c r="J435716" s="15"/>
    </row>
    <row r="435717" spans="10:10">
      <c r="J435717" s="15"/>
    </row>
    <row r="435718" spans="10:10">
      <c r="J435718" s="15"/>
    </row>
    <row r="435719" spans="10:10">
      <c r="J435719" s="15"/>
    </row>
    <row r="435720" spans="10:10">
      <c r="J435720" s="15"/>
    </row>
    <row r="435721" spans="10:10">
      <c r="J435721" s="15"/>
    </row>
    <row r="435722" spans="10:10">
      <c r="J435722" s="15"/>
    </row>
    <row r="435723" spans="10:10">
      <c r="J435723" s="15"/>
    </row>
    <row r="435724" spans="10:10">
      <c r="J435724" s="15"/>
    </row>
    <row r="435725" spans="10:10">
      <c r="J435725" s="15"/>
    </row>
    <row r="435726" spans="10:10">
      <c r="J435726" s="15"/>
    </row>
    <row r="435727" spans="10:10">
      <c r="J435727" s="15"/>
    </row>
    <row r="435728" spans="10:10">
      <c r="J435728" s="15"/>
    </row>
    <row r="435729" spans="10:10">
      <c r="J435729" s="15"/>
    </row>
    <row r="435730" spans="10:10">
      <c r="J435730" s="15"/>
    </row>
    <row r="435731" spans="10:10">
      <c r="J435731" s="15"/>
    </row>
    <row r="435732" spans="10:10">
      <c r="J435732" s="15"/>
    </row>
    <row r="435733" spans="10:10">
      <c r="J435733" s="15"/>
    </row>
    <row r="435734" spans="10:10">
      <c r="J435734" s="15"/>
    </row>
    <row r="435735" spans="10:10">
      <c r="J435735" s="15"/>
    </row>
    <row r="435736" spans="10:10">
      <c r="J435736" s="15"/>
    </row>
    <row r="435737" spans="10:10">
      <c r="J435737" s="15"/>
    </row>
    <row r="435738" spans="10:10">
      <c r="J435738" s="15"/>
    </row>
    <row r="435739" spans="10:10">
      <c r="J435739" s="15"/>
    </row>
    <row r="435740" spans="10:10">
      <c r="J435740" s="15"/>
    </row>
    <row r="435741" spans="10:10">
      <c r="J435741" s="15"/>
    </row>
    <row r="435742" spans="10:10">
      <c r="J435742" s="15"/>
    </row>
    <row r="435743" spans="10:10">
      <c r="J435743" s="15"/>
    </row>
    <row r="435744" spans="10:10">
      <c r="J435744" s="15"/>
    </row>
    <row r="435745" spans="10:10">
      <c r="J435745" s="15"/>
    </row>
    <row r="435746" spans="10:10">
      <c r="J435746" s="15"/>
    </row>
    <row r="435747" spans="10:10">
      <c r="J435747" s="15"/>
    </row>
    <row r="435748" spans="10:10">
      <c r="J435748" s="15"/>
    </row>
    <row r="435749" spans="10:10">
      <c r="J435749" s="15"/>
    </row>
    <row r="435750" spans="10:10">
      <c r="J435750" s="15"/>
    </row>
    <row r="435751" spans="10:10">
      <c r="J435751" s="15"/>
    </row>
    <row r="435752" spans="10:10">
      <c r="J435752" s="15"/>
    </row>
    <row r="435753" spans="10:10">
      <c r="J435753" s="15"/>
    </row>
    <row r="435754" spans="10:10">
      <c r="J435754" s="15"/>
    </row>
    <row r="435755" spans="10:10">
      <c r="J435755" s="15"/>
    </row>
    <row r="435756" spans="10:10">
      <c r="J435756" s="15"/>
    </row>
    <row r="435757" spans="10:10">
      <c r="J435757" s="15"/>
    </row>
    <row r="435758" spans="10:10">
      <c r="J435758" s="15"/>
    </row>
    <row r="435759" spans="10:10">
      <c r="J435759" s="15"/>
    </row>
    <row r="435760" spans="10:10">
      <c r="J435760" s="15"/>
    </row>
    <row r="435761" spans="10:10">
      <c r="J435761" s="15"/>
    </row>
    <row r="435762" spans="10:10">
      <c r="J435762" s="15"/>
    </row>
    <row r="435763" spans="10:10">
      <c r="J435763" s="15"/>
    </row>
    <row r="435764" spans="10:10">
      <c r="J435764" s="15"/>
    </row>
    <row r="435765" spans="10:10">
      <c r="J435765" s="15"/>
    </row>
    <row r="435766" spans="10:10">
      <c r="J435766" s="15"/>
    </row>
    <row r="435767" spans="10:10">
      <c r="J435767" s="15"/>
    </row>
    <row r="435768" spans="10:10">
      <c r="J435768" s="15"/>
    </row>
    <row r="435769" spans="10:10">
      <c r="J435769" s="15"/>
    </row>
    <row r="435770" spans="10:10">
      <c r="J435770" s="15"/>
    </row>
    <row r="435771" spans="10:10">
      <c r="J435771" s="15"/>
    </row>
    <row r="435772" spans="10:10">
      <c r="J435772" s="15"/>
    </row>
    <row r="435773" spans="10:10">
      <c r="J435773" s="15"/>
    </row>
    <row r="435774" spans="10:10">
      <c r="J435774" s="15"/>
    </row>
    <row r="435775" spans="10:10">
      <c r="J435775" s="15"/>
    </row>
    <row r="435776" spans="10:10">
      <c r="J435776" s="15"/>
    </row>
    <row r="435777" spans="10:10">
      <c r="J435777" s="15"/>
    </row>
    <row r="435778" spans="10:10">
      <c r="J435778" s="15"/>
    </row>
    <row r="435779" spans="10:10">
      <c r="J435779" s="15"/>
    </row>
    <row r="435780" spans="10:10">
      <c r="J435780" s="15"/>
    </row>
    <row r="435781" spans="10:10">
      <c r="J435781" s="15"/>
    </row>
    <row r="435782" spans="10:10">
      <c r="J435782" s="15"/>
    </row>
    <row r="435783" spans="10:10">
      <c r="J435783" s="15"/>
    </row>
    <row r="435784" spans="10:10">
      <c r="J435784" s="15"/>
    </row>
    <row r="435785" spans="10:10">
      <c r="J435785" s="15"/>
    </row>
    <row r="435786" spans="10:10">
      <c r="J435786" s="15"/>
    </row>
    <row r="435787" spans="10:10">
      <c r="J435787" s="15"/>
    </row>
    <row r="435788" spans="10:10">
      <c r="J435788" s="15"/>
    </row>
    <row r="435789" spans="10:10">
      <c r="J435789" s="15"/>
    </row>
    <row r="435790" spans="10:10">
      <c r="J435790" s="15"/>
    </row>
    <row r="435791" spans="10:10">
      <c r="J435791" s="15"/>
    </row>
    <row r="435792" spans="10:10">
      <c r="J435792" s="15"/>
    </row>
    <row r="435793" spans="10:10">
      <c r="J435793" s="15"/>
    </row>
    <row r="435794" spans="10:10">
      <c r="J435794" s="15"/>
    </row>
    <row r="435795" spans="10:10">
      <c r="J435795" s="15"/>
    </row>
    <row r="435796" spans="10:10">
      <c r="J435796" s="15"/>
    </row>
    <row r="435797" spans="10:10">
      <c r="J435797" s="15"/>
    </row>
    <row r="435798" spans="10:10">
      <c r="J435798" s="15"/>
    </row>
    <row r="435799" spans="10:10">
      <c r="J435799" s="15"/>
    </row>
    <row r="435800" spans="10:10">
      <c r="J435800" s="15"/>
    </row>
    <row r="435801" spans="10:10">
      <c r="J435801" s="15"/>
    </row>
    <row r="435802" spans="10:10">
      <c r="J435802" s="15"/>
    </row>
    <row r="435803" spans="10:10">
      <c r="J435803" s="15"/>
    </row>
    <row r="435804" spans="10:10">
      <c r="J435804" s="15"/>
    </row>
    <row r="435805" spans="10:10">
      <c r="J435805" s="15"/>
    </row>
    <row r="435806" spans="10:10">
      <c r="J435806" s="15"/>
    </row>
    <row r="435807" spans="10:10">
      <c r="J435807" s="15"/>
    </row>
    <row r="435808" spans="10:10">
      <c r="J435808" s="15"/>
    </row>
    <row r="435809" spans="10:10">
      <c r="J435809" s="15"/>
    </row>
    <row r="435810" spans="10:10">
      <c r="J435810" s="15"/>
    </row>
    <row r="435811" spans="10:10">
      <c r="J435811" s="15"/>
    </row>
    <row r="435812" spans="10:10">
      <c r="J435812" s="15"/>
    </row>
    <row r="435813" spans="10:10">
      <c r="J435813" s="15"/>
    </row>
    <row r="435814" spans="10:10">
      <c r="J435814" s="15"/>
    </row>
    <row r="435815" spans="10:10">
      <c r="J435815" s="15"/>
    </row>
    <row r="435816" spans="10:10">
      <c r="J435816" s="15"/>
    </row>
    <row r="435817" spans="10:10">
      <c r="J435817" s="15"/>
    </row>
    <row r="435818" spans="10:10">
      <c r="J435818" s="15"/>
    </row>
    <row r="435819" spans="10:10">
      <c r="J435819" s="15"/>
    </row>
    <row r="435820" spans="10:10">
      <c r="J435820" s="15"/>
    </row>
    <row r="435821" spans="10:10">
      <c r="J435821" s="15"/>
    </row>
    <row r="435822" spans="10:10">
      <c r="J435822" s="15"/>
    </row>
    <row r="435823" spans="10:10">
      <c r="J435823" s="15"/>
    </row>
    <row r="435824" spans="10:10">
      <c r="J435824" s="15"/>
    </row>
    <row r="435825" spans="10:10">
      <c r="J435825" s="15"/>
    </row>
    <row r="435826" spans="10:10">
      <c r="J435826" s="15"/>
    </row>
    <row r="435827" spans="10:10">
      <c r="J435827" s="15"/>
    </row>
    <row r="435828" spans="10:10">
      <c r="J435828" s="15"/>
    </row>
    <row r="435829" spans="10:10">
      <c r="J435829" s="15"/>
    </row>
    <row r="435830" spans="10:10">
      <c r="J435830" s="15"/>
    </row>
    <row r="435831" spans="10:10">
      <c r="J435831" s="15"/>
    </row>
    <row r="435832" spans="10:10">
      <c r="J435832" s="15"/>
    </row>
    <row r="435833" spans="10:10">
      <c r="J435833" s="15"/>
    </row>
    <row r="435834" spans="10:10">
      <c r="J435834" s="15"/>
    </row>
    <row r="435835" spans="10:10">
      <c r="J435835" s="15"/>
    </row>
    <row r="435836" spans="10:10">
      <c r="J435836" s="15"/>
    </row>
    <row r="435837" spans="10:10">
      <c r="J435837" s="15"/>
    </row>
    <row r="435838" spans="10:10">
      <c r="J435838" s="15"/>
    </row>
    <row r="435839" spans="10:10">
      <c r="J435839" s="15"/>
    </row>
    <row r="435840" spans="10:10">
      <c r="J435840" s="15"/>
    </row>
    <row r="435841" spans="10:10">
      <c r="J435841" s="15"/>
    </row>
    <row r="435842" spans="10:10">
      <c r="J435842" s="15"/>
    </row>
    <row r="435843" spans="10:10">
      <c r="J435843" s="15"/>
    </row>
    <row r="435844" spans="10:10">
      <c r="J435844" s="15"/>
    </row>
    <row r="435845" spans="10:10">
      <c r="J435845" s="15"/>
    </row>
    <row r="435846" spans="10:10">
      <c r="J435846" s="15"/>
    </row>
    <row r="435847" spans="10:10">
      <c r="J435847" s="15"/>
    </row>
    <row r="435848" spans="10:10">
      <c r="J435848" s="15"/>
    </row>
    <row r="435849" spans="10:10">
      <c r="J435849" s="15"/>
    </row>
    <row r="435850" spans="10:10">
      <c r="J435850" s="15"/>
    </row>
    <row r="435851" spans="10:10">
      <c r="J435851" s="15"/>
    </row>
    <row r="435852" spans="10:10">
      <c r="J435852" s="15"/>
    </row>
    <row r="435853" spans="10:10">
      <c r="J435853" s="15"/>
    </row>
    <row r="435854" spans="10:10">
      <c r="J435854" s="15"/>
    </row>
    <row r="435855" spans="10:10">
      <c r="J435855" s="15"/>
    </row>
    <row r="435856" spans="10:10">
      <c r="J435856" s="15"/>
    </row>
    <row r="435857" spans="10:10">
      <c r="J435857" s="15"/>
    </row>
    <row r="435858" spans="10:10">
      <c r="J435858" s="15"/>
    </row>
    <row r="435859" spans="10:10">
      <c r="J435859" s="15"/>
    </row>
    <row r="435860" spans="10:10">
      <c r="J435860" s="15"/>
    </row>
    <row r="435861" spans="10:10">
      <c r="J435861" s="15"/>
    </row>
    <row r="435862" spans="10:10">
      <c r="J435862" s="15"/>
    </row>
    <row r="435863" spans="10:10">
      <c r="J435863" s="15"/>
    </row>
    <row r="435864" spans="10:10">
      <c r="J435864" s="15"/>
    </row>
    <row r="435865" spans="10:10">
      <c r="J435865" s="15"/>
    </row>
    <row r="435866" spans="10:10">
      <c r="J435866" s="15"/>
    </row>
    <row r="435867" spans="10:10">
      <c r="J435867" s="15"/>
    </row>
    <row r="435868" spans="10:10">
      <c r="J435868" s="15"/>
    </row>
    <row r="435869" spans="10:10">
      <c r="J435869" s="15"/>
    </row>
    <row r="435870" spans="10:10">
      <c r="J435870" s="15"/>
    </row>
    <row r="435871" spans="10:10">
      <c r="J435871" s="15"/>
    </row>
    <row r="435872" spans="10:10">
      <c r="J435872" s="15"/>
    </row>
    <row r="435873" spans="10:10">
      <c r="J435873" s="15"/>
    </row>
    <row r="435874" spans="10:10">
      <c r="J435874" s="15"/>
    </row>
    <row r="435875" spans="10:10">
      <c r="J435875" s="15"/>
    </row>
    <row r="435876" spans="10:10">
      <c r="J435876" s="15"/>
    </row>
    <row r="435877" spans="10:10">
      <c r="J435877" s="15"/>
    </row>
    <row r="435878" spans="10:10">
      <c r="J435878" s="15"/>
    </row>
    <row r="435879" spans="10:10">
      <c r="J435879" s="15"/>
    </row>
    <row r="435880" spans="10:10">
      <c r="J435880" s="15"/>
    </row>
    <row r="435881" spans="10:10">
      <c r="J435881" s="15"/>
    </row>
    <row r="435882" spans="10:10">
      <c r="J435882" s="15"/>
    </row>
    <row r="435883" spans="10:10">
      <c r="J435883" s="15"/>
    </row>
    <row r="435884" spans="10:10">
      <c r="J435884" s="15"/>
    </row>
    <row r="435885" spans="10:10">
      <c r="J435885" s="15"/>
    </row>
    <row r="435886" spans="10:10">
      <c r="J435886" s="15"/>
    </row>
    <row r="435887" spans="10:10">
      <c r="J435887" s="15"/>
    </row>
    <row r="435888" spans="10:10">
      <c r="J435888" s="15"/>
    </row>
    <row r="435889" spans="10:10">
      <c r="J435889" s="15"/>
    </row>
    <row r="435890" spans="10:10">
      <c r="J435890" s="15"/>
    </row>
    <row r="435891" spans="10:10">
      <c r="J435891" s="15"/>
    </row>
    <row r="435892" spans="10:10">
      <c r="J435892" s="15"/>
    </row>
    <row r="435893" spans="10:10">
      <c r="J435893" s="15"/>
    </row>
    <row r="435894" spans="10:10">
      <c r="J435894" s="15"/>
    </row>
    <row r="435895" spans="10:10">
      <c r="J435895" s="15"/>
    </row>
    <row r="435896" spans="10:10">
      <c r="J435896" s="15"/>
    </row>
    <row r="435897" spans="10:10">
      <c r="J435897" s="15"/>
    </row>
    <row r="435898" spans="10:10">
      <c r="J435898" s="15"/>
    </row>
    <row r="435899" spans="10:10">
      <c r="J435899" s="15"/>
    </row>
    <row r="435900" spans="10:10">
      <c r="J435900" s="15"/>
    </row>
    <row r="435901" spans="10:10">
      <c r="J435901" s="15"/>
    </row>
    <row r="435902" spans="10:10">
      <c r="J435902" s="15"/>
    </row>
    <row r="435903" spans="10:10">
      <c r="J435903" s="15"/>
    </row>
    <row r="435904" spans="10:10">
      <c r="J435904" s="15"/>
    </row>
    <row r="435905" spans="10:10">
      <c r="J435905" s="15"/>
    </row>
    <row r="435906" spans="10:10">
      <c r="J435906" s="15"/>
    </row>
    <row r="435907" spans="10:10">
      <c r="J435907" s="15"/>
    </row>
    <row r="435908" spans="10:10">
      <c r="J435908" s="15"/>
    </row>
    <row r="435909" spans="10:10">
      <c r="J435909" s="15"/>
    </row>
    <row r="435910" spans="10:10">
      <c r="J435910" s="15"/>
    </row>
    <row r="435911" spans="10:10">
      <c r="J435911" s="15"/>
    </row>
    <row r="435912" spans="10:10">
      <c r="J435912" s="15"/>
    </row>
    <row r="435913" spans="10:10">
      <c r="J435913" s="15"/>
    </row>
    <row r="435914" spans="10:10">
      <c r="J435914" s="15"/>
    </row>
    <row r="435915" spans="10:10">
      <c r="J435915" s="15"/>
    </row>
    <row r="435916" spans="10:10">
      <c r="J435916" s="15"/>
    </row>
    <row r="435917" spans="10:10">
      <c r="J435917" s="15"/>
    </row>
    <row r="435918" spans="10:10">
      <c r="J435918" s="15"/>
    </row>
    <row r="435919" spans="10:10">
      <c r="J435919" s="15"/>
    </row>
    <row r="435920" spans="10:10">
      <c r="J435920" s="15"/>
    </row>
    <row r="435921" spans="10:10">
      <c r="J435921" s="15"/>
    </row>
    <row r="435922" spans="10:10">
      <c r="J435922" s="15"/>
    </row>
    <row r="435923" spans="10:10">
      <c r="J435923" s="15"/>
    </row>
    <row r="435924" spans="10:10">
      <c r="J435924" s="15"/>
    </row>
    <row r="435925" spans="10:10">
      <c r="J435925" s="15"/>
    </row>
    <row r="435926" spans="10:10">
      <c r="J435926" s="15"/>
    </row>
    <row r="435927" spans="10:10">
      <c r="J435927" s="15"/>
    </row>
    <row r="435928" spans="10:10">
      <c r="J435928" s="15"/>
    </row>
    <row r="435929" spans="10:10">
      <c r="J435929" s="15"/>
    </row>
    <row r="435930" spans="10:10">
      <c r="J435930" s="15"/>
    </row>
    <row r="435931" spans="10:10">
      <c r="J435931" s="15"/>
    </row>
    <row r="435932" spans="10:10">
      <c r="J435932" s="15"/>
    </row>
    <row r="435933" spans="10:10">
      <c r="J435933" s="15"/>
    </row>
    <row r="435934" spans="10:10">
      <c r="J435934" s="15"/>
    </row>
    <row r="435935" spans="10:10">
      <c r="J435935" s="15"/>
    </row>
    <row r="435936" spans="10:10">
      <c r="J435936" s="15"/>
    </row>
    <row r="435937" spans="10:10">
      <c r="J435937" s="15"/>
    </row>
    <row r="435938" spans="10:10">
      <c r="J435938" s="15"/>
    </row>
    <row r="435939" spans="10:10">
      <c r="J435939" s="15"/>
    </row>
    <row r="435940" spans="10:10">
      <c r="J435940" s="15"/>
    </row>
    <row r="435941" spans="10:10">
      <c r="J435941" s="15"/>
    </row>
    <row r="435942" spans="10:10">
      <c r="J435942" s="15"/>
    </row>
    <row r="435943" spans="10:10">
      <c r="J435943" s="15"/>
    </row>
    <row r="435944" spans="10:10">
      <c r="J435944" s="15"/>
    </row>
    <row r="435945" spans="10:10">
      <c r="J435945" s="15"/>
    </row>
    <row r="435946" spans="10:10">
      <c r="J435946" s="15"/>
    </row>
    <row r="435947" spans="10:10">
      <c r="J435947" s="15"/>
    </row>
    <row r="435948" spans="10:10">
      <c r="J435948" s="15"/>
    </row>
    <row r="435949" spans="10:10">
      <c r="J435949" s="15"/>
    </row>
    <row r="435950" spans="10:10">
      <c r="J435950" s="15"/>
    </row>
    <row r="435951" spans="10:10">
      <c r="J435951" s="15"/>
    </row>
    <row r="435952" spans="10:10">
      <c r="J435952" s="15"/>
    </row>
    <row r="435953" spans="10:10">
      <c r="J435953" s="15"/>
    </row>
    <row r="435954" spans="10:10">
      <c r="J435954" s="15"/>
    </row>
    <row r="435955" spans="10:10">
      <c r="J435955" s="15"/>
    </row>
    <row r="435956" spans="10:10">
      <c r="J435956" s="15"/>
    </row>
    <row r="435957" spans="10:10">
      <c r="J435957" s="15"/>
    </row>
    <row r="435958" spans="10:10">
      <c r="J435958" s="15"/>
    </row>
    <row r="435959" spans="10:10">
      <c r="J435959" s="15"/>
    </row>
    <row r="435960" spans="10:10">
      <c r="J435960" s="15"/>
    </row>
    <row r="435961" spans="10:10">
      <c r="J435961" s="15"/>
    </row>
    <row r="435962" spans="10:10">
      <c r="J435962" s="15"/>
    </row>
    <row r="435963" spans="10:10">
      <c r="J435963" s="15"/>
    </row>
    <row r="435964" spans="10:10">
      <c r="J435964" s="15"/>
    </row>
    <row r="435965" spans="10:10">
      <c r="J435965" s="15"/>
    </row>
    <row r="435966" spans="10:10">
      <c r="J435966" s="15"/>
    </row>
    <row r="435967" spans="10:10">
      <c r="J435967" s="15"/>
    </row>
    <row r="435968" spans="10:10">
      <c r="J435968" s="15"/>
    </row>
    <row r="435969" spans="10:10">
      <c r="J435969" s="15"/>
    </row>
    <row r="435970" spans="10:10">
      <c r="J435970" s="15"/>
    </row>
    <row r="435971" spans="10:10">
      <c r="J435971" s="15"/>
    </row>
    <row r="435972" spans="10:10">
      <c r="J435972" s="15"/>
    </row>
    <row r="435973" spans="10:10">
      <c r="J435973" s="15"/>
    </row>
    <row r="435974" spans="10:10">
      <c r="J435974" s="15"/>
    </row>
    <row r="435975" spans="10:10">
      <c r="J435975" s="15"/>
    </row>
    <row r="435976" spans="10:10">
      <c r="J435976" s="15"/>
    </row>
    <row r="435977" spans="10:10">
      <c r="J435977" s="15"/>
    </row>
    <row r="435978" spans="10:10">
      <c r="J435978" s="15"/>
    </row>
    <row r="435979" spans="10:10">
      <c r="J435979" s="15"/>
    </row>
    <row r="435980" spans="10:10">
      <c r="J435980" s="15"/>
    </row>
    <row r="435981" spans="10:10">
      <c r="J435981" s="15"/>
    </row>
    <row r="435982" spans="10:10">
      <c r="J435982" s="15"/>
    </row>
    <row r="435983" spans="10:10">
      <c r="J435983" s="15"/>
    </row>
    <row r="435984" spans="10:10">
      <c r="J435984" s="15"/>
    </row>
    <row r="435985" spans="10:10">
      <c r="J435985" s="15"/>
    </row>
    <row r="435986" spans="10:10">
      <c r="J435986" s="15"/>
    </row>
    <row r="435987" spans="10:10">
      <c r="J435987" s="15"/>
    </row>
    <row r="435988" spans="10:10">
      <c r="J435988" s="15"/>
    </row>
    <row r="435989" spans="10:10">
      <c r="J435989" s="15"/>
    </row>
    <row r="435990" spans="10:10">
      <c r="J435990" s="15"/>
    </row>
    <row r="435991" spans="10:10">
      <c r="J435991" s="15"/>
    </row>
    <row r="435992" spans="10:10">
      <c r="J435992" s="15"/>
    </row>
    <row r="435993" spans="10:10">
      <c r="J435993" s="15"/>
    </row>
    <row r="435994" spans="10:10">
      <c r="J435994" s="15"/>
    </row>
    <row r="435995" spans="10:10">
      <c r="J435995" s="15"/>
    </row>
    <row r="435996" spans="10:10">
      <c r="J435996" s="15"/>
    </row>
    <row r="435997" spans="10:10">
      <c r="J435997" s="15"/>
    </row>
    <row r="435998" spans="10:10">
      <c r="J435998" s="15"/>
    </row>
    <row r="435999" spans="10:10">
      <c r="J435999" s="15"/>
    </row>
    <row r="436000" spans="10:10">
      <c r="J436000" s="15"/>
    </row>
    <row r="436001" spans="10:10">
      <c r="J436001" s="15"/>
    </row>
    <row r="436002" spans="10:10">
      <c r="J436002" s="15"/>
    </row>
    <row r="436003" spans="10:10">
      <c r="J436003" s="15"/>
    </row>
    <row r="436004" spans="10:10">
      <c r="J436004" s="15"/>
    </row>
    <row r="436005" spans="10:10">
      <c r="J436005" s="15"/>
    </row>
    <row r="436006" spans="10:10">
      <c r="J436006" s="15"/>
    </row>
    <row r="436007" spans="10:10">
      <c r="J436007" s="15"/>
    </row>
    <row r="436008" spans="10:10">
      <c r="J436008" s="15"/>
    </row>
    <row r="436009" spans="10:10">
      <c r="J436009" s="15"/>
    </row>
    <row r="436010" spans="10:10">
      <c r="J436010" s="15"/>
    </row>
    <row r="436011" spans="10:10">
      <c r="J436011" s="15"/>
    </row>
    <row r="436012" spans="10:10">
      <c r="J436012" s="15"/>
    </row>
    <row r="436013" spans="10:10">
      <c r="J436013" s="15"/>
    </row>
    <row r="436014" spans="10:10">
      <c r="J436014" s="15"/>
    </row>
    <row r="436015" spans="10:10">
      <c r="J436015" s="15"/>
    </row>
    <row r="436016" spans="10:10">
      <c r="J436016" s="15"/>
    </row>
    <row r="436017" spans="10:10">
      <c r="J436017" s="15"/>
    </row>
    <row r="436018" spans="10:10">
      <c r="J436018" s="15"/>
    </row>
    <row r="436019" spans="10:10">
      <c r="J436019" s="15"/>
    </row>
    <row r="436020" spans="10:10">
      <c r="J436020" s="15"/>
    </row>
    <row r="436021" spans="10:10">
      <c r="J436021" s="15"/>
    </row>
    <row r="436022" spans="10:10">
      <c r="J436022" s="15"/>
    </row>
    <row r="436023" spans="10:10">
      <c r="J436023" s="15"/>
    </row>
    <row r="436024" spans="10:10">
      <c r="J436024" s="15"/>
    </row>
    <row r="436025" spans="10:10">
      <c r="J436025" s="15"/>
    </row>
    <row r="436026" spans="10:10">
      <c r="J436026" s="15"/>
    </row>
    <row r="436027" spans="10:10">
      <c r="J436027" s="15"/>
    </row>
    <row r="436028" spans="10:10">
      <c r="J436028" s="15"/>
    </row>
    <row r="436029" spans="10:10">
      <c r="J436029" s="15"/>
    </row>
    <row r="436030" spans="10:10">
      <c r="J436030" s="15"/>
    </row>
    <row r="436031" spans="10:10">
      <c r="J436031" s="15"/>
    </row>
    <row r="436032" spans="10:10">
      <c r="J436032" s="15"/>
    </row>
    <row r="436033" spans="10:10">
      <c r="J436033" s="15"/>
    </row>
    <row r="436034" spans="10:10">
      <c r="J436034" s="15"/>
    </row>
    <row r="436035" spans="10:10">
      <c r="J436035" s="15"/>
    </row>
    <row r="436036" spans="10:10">
      <c r="J436036" s="15"/>
    </row>
    <row r="436037" spans="10:10">
      <c r="J436037" s="15"/>
    </row>
    <row r="436038" spans="10:10">
      <c r="J436038" s="15"/>
    </row>
    <row r="436039" spans="10:10">
      <c r="J436039" s="15"/>
    </row>
    <row r="436040" spans="10:10">
      <c r="J436040" s="15"/>
    </row>
    <row r="436041" spans="10:10">
      <c r="J436041" s="15"/>
    </row>
    <row r="436042" spans="10:10">
      <c r="J436042" s="15"/>
    </row>
    <row r="436043" spans="10:10">
      <c r="J436043" s="15"/>
    </row>
    <row r="436044" spans="10:10">
      <c r="J436044" s="15"/>
    </row>
    <row r="436045" spans="10:10">
      <c r="J436045" s="15"/>
    </row>
    <row r="436046" spans="10:10">
      <c r="J436046" s="15"/>
    </row>
    <row r="436047" spans="10:10">
      <c r="J436047" s="15"/>
    </row>
    <row r="436048" spans="10:10">
      <c r="J436048" s="15"/>
    </row>
    <row r="436049" spans="10:10">
      <c r="J436049" s="15"/>
    </row>
    <row r="436050" spans="10:10">
      <c r="J436050" s="15"/>
    </row>
    <row r="436051" spans="10:10">
      <c r="J436051" s="15"/>
    </row>
    <row r="436052" spans="10:10">
      <c r="J436052" s="15"/>
    </row>
    <row r="436053" spans="10:10">
      <c r="J436053" s="15"/>
    </row>
    <row r="436054" spans="10:10">
      <c r="J436054" s="15"/>
    </row>
    <row r="436055" spans="10:10">
      <c r="J436055" s="15"/>
    </row>
    <row r="436056" spans="10:10">
      <c r="J436056" s="15"/>
    </row>
    <row r="436057" spans="10:10">
      <c r="J436057" s="15"/>
    </row>
    <row r="436058" spans="10:10">
      <c r="J436058" s="15"/>
    </row>
    <row r="436059" spans="10:10">
      <c r="J436059" s="15"/>
    </row>
    <row r="436060" spans="10:10">
      <c r="J436060" s="15"/>
    </row>
    <row r="436061" spans="10:10">
      <c r="J436061" s="15"/>
    </row>
    <row r="436062" spans="10:10">
      <c r="J436062" s="15"/>
    </row>
    <row r="436063" spans="10:10">
      <c r="J436063" s="15"/>
    </row>
    <row r="436064" spans="10:10">
      <c r="J436064" s="15"/>
    </row>
    <row r="436065" spans="10:10">
      <c r="J436065" s="15"/>
    </row>
    <row r="436066" spans="10:10">
      <c r="J436066" s="15"/>
    </row>
    <row r="436067" spans="10:10">
      <c r="J436067" s="15"/>
    </row>
    <row r="436068" spans="10:10">
      <c r="J436068" s="15"/>
    </row>
    <row r="436069" spans="10:10">
      <c r="J436069" s="15"/>
    </row>
    <row r="436070" spans="10:10">
      <c r="J436070" s="15"/>
    </row>
    <row r="436071" spans="10:10">
      <c r="J436071" s="15"/>
    </row>
    <row r="436072" spans="10:10">
      <c r="J436072" s="15"/>
    </row>
    <row r="436073" spans="10:10">
      <c r="J436073" s="15"/>
    </row>
    <row r="436074" spans="10:10">
      <c r="J436074" s="15"/>
    </row>
    <row r="436075" spans="10:10">
      <c r="J436075" s="15"/>
    </row>
    <row r="436076" spans="10:10">
      <c r="J436076" s="15"/>
    </row>
    <row r="436077" spans="10:10">
      <c r="J436077" s="15"/>
    </row>
    <row r="436078" spans="10:10">
      <c r="J436078" s="15"/>
    </row>
    <row r="436079" spans="10:10">
      <c r="J436079" s="15"/>
    </row>
    <row r="436080" spans="10:10">
      <c r="J436080" s="15"/>
    </row>
    <row r="436081" spans="10:10">
      <c r="J436081" s="15"/>
    </row>
    <row r="436082" spans="10:10">
      <c r="J436082" s="15"/>
    </row>
    <row r="436083" spans="10:10">
      <c r="J436083" s="15"/>
    </row>
    <row r="436084" spans="10:10">
      <c r="J436084" s="15"/>
    </row>
    <row r="436085" spans="10:10">
      <c r="J436085" s="15"/>
    </row>
    <row r="436086" spans="10:10">
      <c r="J436086" s="15"/>
    </row>
    <row r="436087" spans="10:10">
      <c r="J436087" s="15"/>
    </row>
    <row r="436088" spans="10:10">
      <c r="J436088" s="15"/>
    </row>
    <row r="436089" spans="10:10">
      <c r="J436089" s="15"/>
    </row>
    <row r="436090" spans="10:10">
      <c r="J436090" s="15"/>
    </row>
    <row r="436091" spans="10:10">
      <c r="J436091" s="15"/>
    </row>
    <row r="436092" spans="10:10">
      <c r="J436092" s="15"/>
    </row>
    <row r="436093" spans="10:10">
      <c r="J436093" s="15"/>
    </row>
    <row r="436094" spans="10:10">
      <c r="J436094" s="15"/>
    </row>
    <row r="436095" spans="10:10">
      <c r="J436095" s="15"/>
    </row>
    <row r="436096" spans="10:10">
      <c r="J436096" s="15"/>
    </row>
    <row r="436097" spans="10:10">
      <c r="J436097" s="15"/>
    </row>
    <row r="436098" spans="10:10">
      <c r="J436098" s="15"/>
    </row>
    <row r="436099" spans="10:10">
      <c r="J436099" s="15"/>
    </row>
    <row r="436100" spans="10:10">
      <c r="J436100" s="15"/>
    </row>
    <row r="436101" spans="10:10">
      <c r="J436101" s="15"/>
    </row>
    <row r="436102" spans="10:10">
      <c r="J436102" s="15"/>
    </row>
    <row r="436103" spans="10:10">
      <c r="J436103" s="15"/>
    </row>
    <row r="436104" spans="10:10">
      <c r="J436104" s="15"/>
    </row>
    <row r="436105" spans="10:10">
      <c r="J436105" s="15"/>
    </row>
    <row r="436106" spans="10:10">
      <c r="J436106" s="15"/>
    </row>
    <row r="436107" spans="10:10">
      <c r="J436107" s="15"/>
    </row>
    <row r="436108" spans="10:10">
      <c r="J436108" s="15"/>
    </row>
    <row r="436109" spans="10:10">
      <c r="J436109" s="15"/>
    </row>
    <row r="436110" spans="10:10">
      <c r="J436110" s="15"/>
    </row>
    <row r="436111" spans="10:10">
      <c r="J436111" s="15"/>
    </row>
    <row r="436112" spans="10:10">
      <c r="J436112" s="15"/>
    </row>
    <row r="436113" spans="10:10">
      <c r="J436113" s="15"/>
    </row>
    <row r="436114" spans="10:10">
      <c r="J436114" s="15"/>
    </row>
    <row r="436115" spans="10:10">
      <c r="J436115" s="15"/>
    </row>
    <row r="436116" spans="10:10">
      <c r="J436116" s="15"/>
    </row>
    <row r="436117" spans="10:10">
      <c r="J436117" s="15"/>
    </row>
    <row r="436118" spans="10:10">
      <c r="J436118" s="15"/>
    </row>
    <row r="436119" spans="10:10">
      <c r="J436119" s="15"/>
    </row>
    <row r="436120" spans="10:10">
      <c r="J436120" s="15"/>
    </row>
    <row r="436121" spans="10:10">
      <c r="J436121" s="15"/>
    </row>
    <row r="436122" spans="10:10">
      <c r="J436122" s="15"/>
    </row>
    <row r="436123" spans="10:10">
      <c r="J436123" s="15"/>
    </row>
    <row r="436124" spans="10:10">
      <c r="J436124" s="15"/>
    </row>
    <row r="436125" spans="10:10">
      <c r="J436125" s="15"/>
    </row>
    <row r="436126" spans="10:10">
      <c r="J436126" s="15"/>
    </row>
    <row r="436127" spans="10:10">
      <c r="J436127" s="15"/>
    </row>
    <row r="436128" spans="10:10">
      <c r="J436128" s="15"/>
    </row>
    <row r="436129" spans="10:10">
      <c r="J436129" s="15"/>
    </row>
    <row r="436130" spans="10:10">
      <c r="J436130" s="15"/>
    </row>
    <row r="436131" spans="10:10">
      <c r="J436131" s="15"/>
    </row>
    <row r="436132" spans="10:10">
      <c r="J436132" s="15"/>
    </row>
    <row r="436133" spans="10:10">
      <c r="J436133" s="15"/>
    </row>
    <row r="436134" spans="10:10">
      <c r="J436134" s="15"/>
    </row>
    <row r="436135" spans="10:10">
      <c r="J436135" s="15"/>
    </row>
    <row r="436136" spans="10:10">
      <c r="J436136" s="15"/>
    </row>
    <row r="436137" spans="10:10">
      <c r="J436137" s="15"/>
    </row>
    <row r="436138" spans="10:10">
      <c r="J436138" s="15"/>
    </row>
    <row r="436139" spans="10:10">
      <c r="J436139" s="15"/>
    </row>
    <row r="436140" spans="10:10">
      <c r="J436140" s="15"/>
    </row>
    <row r="436141" spans="10:10">
      <c r="J436141" s="15"/>
    </row>
    <row r="436142" spans="10:10">
      <c r="J436142" s="15"/>
    </row>
    <row r="436143" spans="10:10">
      <c r="J436143" s="15"/>
    </row>
    <row r="436144" spans="10:10">
      <c r="J436144" s="15"/>
    </row>
    <row r="436145" spans="10:10">
      <c r="J436145" s="15"/>
    </row>
    <row r="436146" spans="10:10">
      <c r="J436146" s="15"/>
    </row>
    <row r="436147" spans="10:10">
      <c r="J436147" s="15"/>
    </row>
    <row r="436148" spans="10:10">
      <c r="J436148" s="15"/>
    </row>
    <row r="436149" spans="10:10">
      <c r="J436149" s="15"/>
    </row>
    <row r="436150" spans="10:10">
      <c r="J436150" s="15"/>
    </row>
    <row r="436151" spans="10:10">
      <c r="J436151" s="15"/>
    </row>
    <row r="436152" spans="10:10">
      <c r="J436152" s="15"/>
    </row>
    <row r="436153" spans="10:10">
      <c r="J436153" s="15"/>
    </row>
    <row r="436154" spans="10:10">
      <c r="J436154" s="15"/>
    </row>
    <row r="436155" spans="10:10">
      <c r="J436155" s="15"/>
    </row>
    <row r="436156" spans="10:10">
      <c r="J436156" s="15"/>
    </row>
    <row r="436157" spans="10:10">
      <c r="J436157" s="15"/>
    </row>
    <row r="436158" spans="10:10">
      <c r="J436158" s="15"/>
    </row>
    <row r="436159" spans="10:10">
      <c r="J436159" s="15"/>
    </row>
    <row r="436160" spans="10:10">
      <c r="J436160" s="15"/>
    </row>
    <row r="436161" spans="10:10">
      <c r="J436161" s="15"/>
    </row>
    <row r="436162" spans="10:10">
      <c r="J436162" s="15"/>
    </row>
    <row r="436163" spans="10:10">
      <c r="J436163" s="15"/>
    </row>
    <row r="436164" spans="10:10">
      <c r="J436164" s="15"/>
    </row>
    <row r="436165" spans="10:10">
      <c r="J436165" s="15"/>
    </row>
    <row r="436166" spans="10:10">
      <c r="J436166" s="15"/>
    </row>
    <row r="436167" spans="10:10">
      <c r="J436167" s="15"/>
    </row>
    <row r="436168" spans="10:10">
      <c r="J436168" s="15"/>
    </row>
    <row r="436169" spans="10:10">
      <c r="J436169" s="15"/>
    </row>
    <row r="436170" spans="10:10">
      <c r="J436170" s="15"/>
    </row>
    <row r="436171" spans="10:10">
      <c r="J436171" s="15"/>
    </row>
    <row r="436172" spans="10:10">
      <c r="J436172" s="15"/>
    </row>
    <row r="436173" spans="10:10">
      <c r="J436173" s="15"/>
    </row>
    <row r="436174" spans="10:10">
      <c r="J436174" s="15"/>
    </row>
    <row r="436175" spans="10:10">
      <c r="J436175" s="15"/>
    </row>
    <row r="436176" spans="10:10">
      <c r="J436176" s="15"/>
    </row>
    <row r="436177" spans="10:10">
      <c r="J436177" s="15"/>
    </row>
    <row r="436178" spans="10:10">
      <c r="J436178" s="15"/>
    </row>
    <row r="436179" spans="10:10">
      <c r="J436179" s="15"/>
    </row>
    <row r="436180" spans="10:10">
      <c r="J436180" s="15"/>
    </row>
    <row r="436181" spans="10:10">
      <c r="J436181" s="15"/>
    </row>
    <row r="436182" spans="10:10">
      <c r="J436182" s="15"/>
    </row>
    <row r="436183" spans="10:10">
      <c r="J436183" s="15"/>
    </row>
    <row r="436184" spans="10:10">
      <c r="J436184" s="15"/>
    </row>
    <row r="436185" spans="10:10">
      <c r="J436185" s="15"/>
    </row>
    <row r="436186" spans="10:10">
      <c r="J436186" s="15"/>
    </row>
    <row r="436187" spans="10:10">
      <c r="J436187" s="15"/>
    </row>
    <row r="436188" spans="10:10">
      <c r="J436188" s="15"/>
    </row>
    <row r="436189" spans="10:10">
      <c r="J436189" s="15"/>
    </row>
    <row r="436190" spans="10:10">
      <c r="J436190" s="15"/>
    </row>
    <row r="436191" spans="10:10">
      <c r="J436191" s="15"/>
    </row>
    <row r="436192" spans="10:10">
      <c r="J436192" s="15"/>
    </row>
    <row r="436193" spans="10:10">
      <c r="J436193" s="15"/>
    </row>
    <row r="436194" spans="10:10">
      <c r="J436194" s="15"/>
    </row>
    <row r="436195" spans="10:10">
      <c r="J436195" s="15"/>
    </row>
    <row r="436196" spans="10:10">
      <c r="J436196" s="15"/>
    </row>
    <row r="436197" spans="10:10">
      <c r="J436197" s="15"/>
    </row>
    <row r="436198" spans="10:10">
      <c r="J436198" s="15"/>
    </row>
    <row r="436199" spans="10:10">
      <c r="J436199" s="15"/>
    </row>
    <row r="436200" spans="10:10">
      <c r="J436200" s="15"/>
    </row>
    <row r="436201" spans="10:10">
      <c r="J436201" s="15"/>
    </row>
    <row r="436202" spans="10:10">
      <c r="J436202" s="15"/>
    </row>
    <row r="436203" spans="10:10">
      <c r="J436203" s="15"/>
    </row>
    <row r="436204" spans="10:10">
      <c r="J436204" s="15"/>
    </row>
    <row r="436205" spans="10:10">
      <c r="J436205" s="15"/>
    </row>
    <row r="436206" spans="10:10">
      <c r="J436206" s="15"/>
    </row>
    <row r="436207" spans="10:10">
      <c r="J436207" s="15"/>
    </row>
    <row r="436208" spans="10:10">
      <c r="J436208" s="15"/>
    </row>
    <row r="436209" spans="10:10">
      <c r="J436209" s="15"/>
    </row>
    <row r="436210" spans="10:10">
      <c r="J436210" s="15"/>
    </row>
    <row r="436211" spans="10:10">
      <c r="J436211" s="15"/>
    </row>
    <row r="436212" spans="10:10">
      <c r="J436212" s="15"/>
    </row>
    <row r="436213" spans="10:10">
      <c r="J436213" s="15"/>
    </row>
    <row r="436214" spans="10:10">
      <c r="J436214" s="15"/>
    </row>
    <row r="436215" spans="10:10">
      <c r="J436215" s="15"/>
    </row>
    <row r="436216" spans="10:10">
      <c r="J436216" s="15"/>
    </row>
    <row r="436217" spans="10:10">
      <c r="J436217" s="15"/>
    </row>
    <row r="436218" spans="10:10">
      <c r="J436218" s="15"/>
    </row>
    <row r="436219" spans="10:10">
      <c r="J436219" s="15"/>
    </row>
    <row r="436220" spans="10:10">
      <c r="J436220" s="15"/>
    </row>
    <row r="436221" spans="10:10">
      <c r="J436221" s="15"/>
    </row>
    <row r="436222" spans="10:10">
      <c r="J436222" s="15"/>
    </row>
    <row r="436223" spans="10:10">
      <c r="J436223" s="15"/>
    </row>
    <row r="436224" spans="10:10">
      <c r="J436224" s="15"/>
    </row>
    <row r="436225" spans="10:10">
      <c r="J436225" s="15"/>
    </row>
    <row r="436226" spans="10:10">
      <c r="J436226" s="15"/>
    </row>
    <row r="436227" spans="10:10">
      <c r="J436227" s="15"/>
    </row>
    <row r="436228" spans="10:10">
      <c r="J436228" s="15"/>
    </row>
    <row r="436229" spans="10:10">
      <c r="J436229" s="15"/>
    </row>
    <row r="436230" spans="10:10">
      <c r="J436230" s="15"/>
    </row>
    <row r="436231" spans="10:10">
      <c r="J436231" s="15"/>
    </row>
    <row r="436232" spans="10:10">
      <c r="J436232" s="15"/>
    </row>
    <row r="436233" spans="10:10">
      <c r="J436233" s="15"/>
    </row>
    <row r="436234" spans="10:10">
      <c r="J436234" s="15"/>
    </row>
    <row r="436235" spans="10:10">
      <c r="J436235" s="15"/>
    </row>
    <row r="436236" spans="10:10">
      <c r="J436236" s="15"/>
    </row>
    <row r="436237" spans="10:10">
      <c r="J436237" s="15"/>
    </row>
    <row r="436238" spans="10:10">
      <c r="J436238" s="15"/>
    </row>
    <row r="436239" spans="10:10">
      <c r="J436239" s="15"/>
    </row>
    <row r="436240" spans="10:10">
      <c r="J436240" s="15"/>
    </row>
    <row r="436241" spans="10:10">
      <c r="J436241" s="15"/>
    </row>
    <row r="436242" spans="10:10">
      <c r="J436242" s="15"/>
    </row>
    <row r="436243" spans="10:10">
      <c r="J436243" s="15"/>
    </row>
    <row r="436244" spans="10:10">
      <c r="J436244" s="15"/>
    </row>
    <row r="436245" spans="10:10">
      <c r="J436245" s="15"/>
    </row>
    <row r="436246" spans="10:10">
      <c r="J436246" s="15"/>
    </row>
    <row r="436247" spans="10:10">
      <c r="J436247" s="15"/>
    </row>
    <row r="436248" spans="10:10">
      <c r="J436248" s="15"/>
    </row>
    <row r="436249" spans="10:10">
      <c r="J436249" s="15"/>
    </row>
    <row r="436250" spans="10:10">
      <c r="J436250" s="15"/>
    </row>
    <row r="436251" spans="10:10">
      <c r="J436251" s="15"/>
    </row>
    <row r="436252" spans="10:10">
      <c r="J436252" s="15"/>
    </row>
    <row r="436253" spans="10:10">
      <c r="J436253" s="15"/>
    </row>
    <row r="436254" spans="10:10">
      <c r="J436254" s="15"/>
    </row>
    <row r="436255" spans="10:10">
      <c r="J436255" s="15"/>
    </row>
    <row r="436256" spans="10:10">
      <c r="J436256" s="15"/>
    </row>
    <row r="436257" spans="10:10">
      <c r="J436257" s="15"/>
    </row>
    <row r="436258" spans="10:10">
      <c r="J436258" s="15"/>
    </row>
    <row r="436259" spans="10:10">
      <c r="J436259" s="15"/>
    </row>
    <row r="436260" spans="10:10">
      <c r="J436260" s="15"/>
    </row>
    <row r="436261" spans="10:10">
      <c r="J436261" s="15"/>
    </row>
    <row r="436262" spans="10:10">
      <c r="J436262" s="15"/>
    </row>
    <row r="436263" spans="10:10">
      <c r="J436263" s="15"/>
    </row>
    <row r="436264" spans="10:10">
      <c r="J436264" s="15"/>
    </row>
    <row r="436265" spans="10:10">
      <c r="J436265" s="15"/>
    </row>
    <row r="436266" spans="10:10">
      <c r="J436266" s="15"/>
    </row>
    <row r="436267" spans="10:10">
      <c r="J436267" s="15"/>
    </row>
    <row r="436268" spans="10:10">
      <c r="J436268" s="15"/>
    </row>
    <row r="436269" spans="10:10">
      <c r="J436269" s="15"/>
    </row>
    <row r="436270" spans="10:10">
      <c r="J436270" s="15"/>
    </row>
    <row r="436271" spans="10:10">
      <c r="J436271" s="15"/>
    </row>
    <row r="436272" spans="10:10">
      <c r="J436272" s="15"/>
    </row>
    <row r="436273" spans="10:10">
      <c r="J436273" s="15"/>
    </row>
    <row r="436274" spans="10:10">
      <c r="J436274" s="15"/>
    </row>
    <row r="436275" spans="10:10">
      <c r="J436275" s="15"/>
    </row>
    <row r="436276" spans="10:10">
      <c r="J436276" s="15"/>
    </row>
    <row r="436277" spans="10:10">
      <c r="J436277" s="15"/>
    </row>
    <row r="436278" spans="10:10">
      <c r="J436278" s="15"/>
    </row>
    <row r="436279" spans="10:10">
      <c r="J436279" s="15"/>
    </row>
    <row r="436280" spans="10:10">
      <c r="J436280" s="15"/>
    </row>
    <row r="436281" spans="10:10">
      <c r="J436281" s="15"/>
    </row>
    <row r="436282" spans="10:10">
      <c r="J436282" s="15"/>
    </row>
    <row r="436283" spans="10:10">
      <c r="J436283" s="15"/>
    </row>
    <row r="436284" spans="10:10">
      <c r="J436284" s="15"/>
    </row>
    <row r="436285" spans="10:10">
      <c r="J436285" s="15"/>
    </row>
    <row r="436286" spans="10:10">
      <c r="J436286" s="15"/>
    </row>
    <row r="436287" spans="10:10">
      <c r="J436287" s="15"/>
    </row>
    <row r="436288" spans="10:10">
      <c r="J436288" s="15"/>
    </row>
    <row r="436289" spans="10:10">
      <c r="J436289" s="15"/>
    </row>
    <row r="436290" spans="10:10">
      <c r="J436290" s="15"/>
    </row>
    <row r="436291" spans="10:10">
      <c r="J436291" s="15"/>
    </row>
    <row r="436292" spans="10:10">
      <c r="J436292" s="15"/>
    </row>
    <row r="436293" spans="10:10">
      <c r="J436293" s="15"/>
    </row>
    <row r="436294" spans="10:10">
      <c r="J436294" s="15"/>
    </row>
    <row r="436295" spans="10:10">
      <c r="J436295" s="15"/>
    </row>
    <row r="436296" spans="10:10">
      <c r="J436296" s="15"/>
    </row>
    <row r="436297" spans="10:10">
      <c r="J436297" s="15"/>
    </row>
    <row r="436298" spans="10:10">
      <c r="J436298" s="15"/>
    </row>
    <row r="436299" spans="10:10">
      <c r="J436299" s="15"/>
    </row>
    <row r="436300" spans="10:10">
      <c r="J436300" s="15"/>
    </row>
    <row r="436301" spans="10:10">
      <c r="J436301" s="15"/>
    </row>
    <row r="436302" spans="10:10">
      <c r="J436302" s="15"/>
    </row>
    <row r="436303" spans="10:10">
      <c r="J436303" s="15"/>
    </row>
    <row r="436304" spans="10:10">
      <c r="J436304" s="15"/>
    </row>
    <row r="436305" spans="10:10">
      <c r="J436305" s="15"/>
    </row>
    <row r="436306" spans="10:10">
      <c r="J436306" s="15"/>
    </row>
    <row r="436307" spans="10:10">
      <c r="J436307" s="15"/>
    </row>
    <row r="436308" spans="10:10">
      <c r="J436308" s="15"/>
    </row>
    <row r="436309" spans="10:10">
      <c r="J436309" s="15"/>
    </row>
    <row r="436310" spans="10:10">
      <c r="J436310" s="15"/>
    </row>
    <row r="436311" spans="10:10">
      <c r="J436311" s="15"/>
    </row>
    <row r="436312" spans="10:10">
      <c r="J436312" s="15"/>
    </row>
    <row r="436313" spans="10:10">
      <c r="J436313" s="15"/>
    </row>
    <row r="436314" spans="10:10">
      <c r="J436314" s="15"/>
    </row>
    <row r="436315" spans="10:10">
      <c r="J436315" s="15"/>
    </row>
    <row r="436316" spans="10:10">
      <c r="J436316" s="15"/>
    </row>
    <row r="436317" spans="10:10">
      <c r="J436317" s="15"/>
    </row>
    <row r="436318" spans="10:10">
      <c r="J436318" s="15"/>
    </row>
    <row r="436319" spans="10:10">
      <c r="J436319" s="15"/>
    </row>
    <row r="436320" spans="10:10">
      <c r="J436320" s="15"/>
    </row>
    <row r="436321" spans="10:10">
      <c r="J436321" s="15"/>
    </row>
    <row r="436322" spans="10:10">
      <c r="J436322" s="15"/>
    </row>
    <row r="436323" spans="10:10">
      <c r="J436323" s="15"/>
    </row>
    <row r="436324" spans="10:10">
      <c r="J436324" s="15"/>
    </row>
    <row r="436325" spans="10:10">
      <c r="J436325" s="15"/>
    </row>
    <row r="436326" spans="10:10">
      <c r="J436326" s="15"/>
    </row>
    <row r="436327" spans="10:10">
      <c r="J436327" s="15"/>
    </row>
    <row r="436328" spans="10:10">
      <c r="J436328" s="15"/>
    </row>
    <row r="436329" spans="10:10">
      <c r="J436329" s="15"/>
    </row>
    <row r="436330" spans="10:10">
      <c r="J436330" s="15"/>
    </row>
    <row r="436331" spans="10:10">
      <c r="J436331" s="15"/>
    </row>
    <row r="436332" spans="10:10">
      <c r="J436332" s="15"/>
    </row>
    <row r="436333" spans="10:10">
      <c r="J436333" s="15"/>
    </row>
    <row r="436334" spans="10:10">
      <c r="J436334" s="15"/>
    </row>
    <row r="436335" spans="10:10">
      <c r="J436335" s="15"/>
    </row>
    <row r="436336" spans="10:10">
      <c r="J436336" s="15"/>
    </row>
    <row r="436337" spans="10:10">
      <c r="J436337" s="15"/>
    </row>
    <row r="436338" spans="10:10">
      <c r="J436338" s="15"/>
    </row>
    <row r="436339" spans="10:10">
      <c r="J436339" s="15"/>
    </row>
    <row r="436340" spans="10:10">
      <c r="J436340" s="15"/>
    </row>
    <row r="436341" spans="10:10">
      <c r="J436341" s="15"/>
    </row>
    <row r="436342" spans="10:10">
      <c r="J436342" s="15"/>
    </row>
    <row r="436343" spans="10:10">
      <c r="J436343" s="15"/>
    </row>
    <row r="436344" spans="10:10">
      <c r="J436344" s="15"/>
    </row>
    <row r="436345" spans="10:10">
      <c r="J436345" s="15"/>
    </row>
    <row r="436346" spans="10:10">
      <c r="J436346" s="15"/>
    </row>
    <row r="436347" spans="10:10">
      <c r="J436347" s="15"/>
    </row>
    <row r="436348" spans="10:10">
      <c r="J436348" s="15"/>
    </row>
    <row r="436349" spans="10:10">
      <c r="J436349" s="15"/>
    </row>
    <row r="436350" spans="10:10">
      <c r="J436350" s="15"/>
    </row>
    <row r="436351" spans="10:10">
      <c r="J436351" s="15"/>
    </row>
    <row r="436352" spans="10:10">
      <c r="J436352" s="15"/>
    </row>
    <row r="436353" spans="10:10">
      <c r="J436353" s="15"/>
    </row>
    <row r="436354" spans="10:10">
      <c r="J436354" s="15"/>
    </row>
    <row r="436355" spans="10:10">
      <c r="J436355" s="15"/>
    </row>
    <row r="436356" spans="10:10">
      <c r="J436356" s="15"/>
    </row>
    <row r="436357" spans="10:10">
      <c r="J436357" s="15"/>
    </row>
    <row r="436358" spans="10:10">
      <c r="J436358" s="15"/>
    </row>
    <row r="436359" spans="10:10">
      <c r="J436359" s="15"/>
    </row>
    <row r="436360" spans="10:10">
      <c r="J436360" s="15"/>
    </row>
    <row r="436361" spans="10:10">
      <c r="J436361" s="15"/>
    </row>
    <row r="436362" spans="10:10">
      <c r="J436362" s="15"/>
    </row>
    <row r="436363" spans="10:10">
      <c r="J436363" s="15"/>
    </row>
    <row r="436364" spans="10:10">
      <c r="J436364" s="15"/>
    </row>
    <row r="436365" spans="10:10">
      <c r="J436365" s="15"/>
    </row>
    <row r="436366" spans="10:10">
      <c r="J436366" s="15"/>
    </row>
    <row r="436367" spans="10:10">
      <c r="J436367" s="15"/>
    </row>
    <row r="436368" spans="10:10">
      <c r="J436368" s="15"/>
    </row>
    <row r="436369" spans="10:10">
      <c r="J436369" s="15"/>
    </row>
    <row r="436370" spans="10:10">
      <c r="J436370" s="15"/>
    </row>
    <row r="436371" spans="10:10">
      <c r="J436371" s="15"/>
    </row>
    <row r="436372" spans="10:10">
      <c r="J436372" s="15"/>
    </row>
    <row r="436373" spans="10:10">
      <c r="J436373" s="15"/>
    </row>
    <row r="436374" spans="10:10">
      <c r="J436374" s="15"/>
    </row>
    <row r="436375" spans="10:10">
      <c r="J436375" s="15"/>
    </row>
    <row r="436376" spans="10:10">
      <c r="J436376" s="15"/>
    </row>
    <row r="436377" spans="10:10">
      <c r="J436377" s="15"/>
    </row>
    <row r="436378" spans="10:10">
      <c r="J436378" s="15"/>
    </row>
    <row r="436379" spans="10:10">
      <c r="J436379" s="15"/>
    </row>
    <row r="436380" spans="10:10">
      <c r="J436380" s="15"/>
    </row>
    <row r="436381" spans="10:10">
      <c r="J436381" s="15"/>
    </row>
    <row r="436382" spans="10:10">
      <c r="J436382" s="15"/>
    </row>
    <row r="436383" spans="10:10">
      <c r="J436383" s="15"/>
    </row>
    <row r="436384" spans="10:10">
      <c r="J436384" s="15"/>
    </row>
    <row r="436385" spans="10:10">
      <c r="J436385" s="15"/>
    </row>
    <row r="436386" spans="10:10">
      <c r="J436386" s="15"/>
    </row>
    <row r="436387" spans="10:10">
      <c r="J436387" s="15"/>
    </row>
    <row r="436388" spans="10:10">
      <c r="J436388" s="15"/>
    </row>
    <row r="436389" spans="10:10">
      <c r="J436389" s="15"/>
    </row>
    <row r="436390" spans="10:10">
      <c r="J436390" s="15"/>
    </row>
    <row r="436391" spans="10:10">
      <c r="J436391" s="15"/>
    </row>
    <row r="436392" spans="10:10">
      <c r="J436392" s="15"/>
    </row>
    <row r="436393" spans="10:10">
      <c r="J436393" s="15"/>
    </row>
    <row r="436394" spans="10:10">
      <c r="J436394" s="15"/>
    </row>
    <row r="436395" spans="10:10">
      <c r="J436395" s="15"/>
    </row>
    <row r="436396" spans="10:10">
      <c r="J436396" s="15"/>
    </row>
    <row r="436397" spans="10:10">
      <c r="J436397" s="15"/>
    </row>
    <row r="436398" spans="10:10">
      <c r="J436398" s="15"/>
    </row>
    <row r="436399" spans="10:10">
      <c r="J436399" s="15"/>
    </row>
    <row r="436400" spans="10:10">
      <c r="J436400" s="15"/>
    </row>
    <row r="436401" spans="10:10">
      <c r="J436401" s="15"/>
    </row>
    <row r="436402" spans="10:10">
      <c r="J436402" s="15"/>
    </row>
    <row r="436403" spans="10:10">
      <c r="J436403" s="15"/>
    </row>
    <row r="436404" spans="10:10">
      <c r="J436404" s="15"/>
    </row>
    <row r="436405" spans="10:10">
      <c r="J436405" s="15"/>
    </row>
    <row r="436406" spans="10:10">
      <c r="J436406" s="15"/>
    </row>
    <row r="436407" spans="10:10">
      <c r="J436407" s="15"/>
    </row>
    <row r="436408" spans="10:10">
      <c r="J436408" s="15"/>
    </row>
    <row r="436409" spans="10:10">
      <c r="J436409" s="15"/>
    </row>
    <row r="436410" spans="10:10">
      <c r="J436410" s="15"/>
    </row>
    <row r="436411" spans="10:10">
      <c r="J436411" s="15"/>
    </row>
    <row r="436412" spans="10:10">
      <c r="J436412" s="15"/>
    </row>
    <row r="436413" spans="10:10">
      <c r="J436413" s="15"/>
    </row>
    <row r="436414" spans="10:10">
      <c r="J436414" s="15"/>
    </row>
    <row r="436415" spans="10:10">
      <c r="J436415" s="15"/>
    </row>
    <row r="436416" spans="10:10">
      <c r="J436416" s="15"/>
    </row>
    <row r="436417" spans="10:10">
      <c r="J436417" s="15"/>
    </row>
    <row r="436418" spans="10:10">
      <c r="J436418" s="15"/>
    </row>
    <row r="436419" spans="10:10">
      <c r="J436419" s="15"/>
    </row>
    <row r="436420" spans="10:10">
      <c r="J436420" s="15"/>
    </row>
    <row r="436421" spans="10:10">
      <c r="J436421" s="15"/>
    </row>
    <row r="436422" spans="10:10">
      <c r="J436422" s="15"/>
    </row>
    <row r="436423" spans="10:10">
      <c r="J436423" s="15"/>
    </row>
    <row r="436424" spans="10:10">
      <c r="J436424" s="15"/>
    </row>
    <row r="436425" spans="10:10">
      <c r="J436425" s="15"/>
    </row>
    <row r="436426" spans="10:10">
      <c r="J436426" s="15"/>
    </row>
    <row r="436427" spans="10:10">
      <c r="J436427" s="15"/>
    </row>
    <row r="436428" spans="10:10">
      <c r="J436428" s="15"/>
    </row>
    <row r="436429" spans="10:10">
      <c r="J436429" s="15"/>
    </row>
    <row r="436430" spans="10:10">
      <c r="J436430" s="15"/>
    </row>
    <row r="436431" spans="10:10">
      <c r="J436431" s="15"/>
    </row>
    <row r="436432" spans="10:10">
      <c r="J436432" s="15"/>
    </row>
    <row r="436433" spans="10:10">
      <c r="J436433" s="15"/>
    </row>
    <row r="436434" spans="10:10">
      <c r="J436434" s="15"/>
    </row>
    <row r="436435" spans="10:10">
      <c r="J436435" s="15"/>
    </row>
    <row r="436436" spans="10:10">
      <c r="J436436" s="15"/>
    </row>
    <row r="436437" spans="10:10">
      <c r="J436437" s="15"/>
    </row>
    <row r="436438" spans="10:10">
      <c r="J436438" s="15"/>
    </row>
    <row r="436439" spans="10:10">
      <c r="J436439" s="15"/>
    </row>
    <row r="436440" spans="10:10">
      <c r="J436440" s="15"/>
    </row>
    <row r="436441" spans="10:10">
      <c r="J436441" s="15"/>
    </row>
    <row r="436442" spans="10:10">
      <c r="J436442" s="15"/>
    </row>
    <row r="436443" spans="10:10">
      <c r="J436443" s="15"/>
    </row>
    <row r="436444" spans="10:10">
      <c r="J436444" s="15"/>
    </row>
    <row r="436445" spans="10:10">
      <c r="J436445" s="15"/>
    </row>
    <row r="436446" spans="10:10">
      <c r="J436446" s="15"/>
    </row>
    <row r="436447" spans="10:10">
      <c r="J436447" s="15"/>
    </row>
    <row r="436448" spans="10:10">
      <c r="J436448" s="15"/>
    </row>
    <row r="436449" spans="10:10">
      <c r="J436449" s="15"/>
    </row>
    <row r="436450" spans="10:10">
      <c r="J436450" s="15"/>
    </row>
    <row r="436451" spans="10:10">
      <c r="J436451" s="15"/>
    </row>
    <row r="436452" spans="10:10">
      <c r="J436452" s="15"/>
    </row>
    <row r="436453" spans="10:10">
      <c r="J436453" s="15"/>
    </row>
    <row r="436454" spans="10:10">
      <c r="J436454" s="15"/>
    </row>
    <row r="436455" spans="10:10">
      <c r="J436455" s="15"/>
    </row>
    <row r="436456" spans="10:10">
      <c r="J436456" s="15"/>
    </row>
    <row r="436457" spans="10:10">
      <c r="J436457" s="15"/>
    </row>
    <row r="436458" spans="10:10">
      <c r="J436458" s="15"/>
    </row>
    <row r="436459" spans="10:10">
      <c r="J436459" s="15"/>
    </row>
    <row r="436460" spans="10:10">
      <c r="J436460" s="15"/>
    </row>
    <row r="436461" spans="10:10">
      <c r="J436461" s="15"/>
    </row>
    <row r="436462" spans="10:10">
      <c r="J436462" s="15"/>
    </row>
    <row r="436463" spans="10:10">
      <c r="J436463" s="15"/>
    </row>
    <row r="436464" spans="10:10">
      <c r="J436464" s="15"/>
    </row>
    <row r="436465" spans="10:10">
      <c r="J436465" s="15"/>
    </row>
    <row r="436466" spans="10:10">
      <c r="J436466" s="15"/>
    </row>
    <row r="436467" spans="10:10">
      <c r="J436467" s="15"/>
    </row>
    <row r="436468" spans="10:10">
      <c r="J436468" s="15"/>
    </row>
    <row r="436469" spans="10:10">
      <c r="J436469" s="15"/>
    </row>
    <row r="436470" spans="10:10">
      <c r="J436470" s="15"/>
    </row>
    <row r="436471" spans="10:10">
      <c r="J436471" s="15"/>
    </row>
    <row r="436472" spans="10:10">
      <c r="J436472" s="15"/>
    </row>
    <row r="436473" spans="10:10">
      <c r="J436473" s="15"/>
    </row>
    <row r="436474" spans="10:10">
      <c r="J436474" s="15"/>
    </row>
    <row r="436475" spans="10:10">
      <c r="J436475" s="15"/>
    </row>
    <row r="436476" spans="10:10">
      <c r="J436476" s="15"/>
    </row>
    <row r="436477" spans="10:10">
      <c r="J436477" s="15"/>
    </row>
    <row r="436478" spans="10:10">
      <c r="J436478" s="15"/>
    </row>
    <row r="436479" spans="10:10">
      <c r="J436479" s="15"/>
    </row>
    <row r="436480" spans="10:10">
      <c r="J436480" s="15"/>
    </row>
    <row r="436481" spans="10:10">
      <c r="J436481" s="15"/>
    </row>
    <row r="436482" spans="10:10">
      <c r="J436482" s="15"/>
    </row>
    <row r="436483" spans="10:10">
      <c r="J436483" s="15"/>
    </row>
    <row r="436484" spans="10:10">
      <c r="J436484" s="15"/>
    </row>
    <row r="436485" spans="10:10">
      <c r="J436485" s="15"/>
    </row>
    <row r="436486" spans="10:10">
      <c r="J436486" s="15"/>
    </row>
    <row r="436487" spans="10:10">
      <c r="J436487" s="15"/>
    </row>
    <row r="436488" spans="10:10">
      <c r="J436488" s="15"/>
    </row>
    <row r="436489" spans="10:10">
      <c r="J436489" s="15"/>
    </row>
    <row r="436490" spans="10:10">
      <c r="J436490" s="15"/>
    </row>
    <row r="436491" spans="10:10">
      <c r="J436491" s="15"/>
    </row>
    <row r="436492" spans="10:10">
      <c r="J436492" s="15"/>
    </row>
    <row r="436493" spans="10:10">
      <c r="J436493" s="15"/>
    </row>
    <row r="436494" spans="10:10">
      <c r="J436494" s="15"/>
    </row>
    <row r="436495" spans="10:10">
      <c r="J436495" s="15"/>
    </row>
    <row r="436496" spans="10:10">
      <c r="J436496" s="15"/>
    </row>
    <row r="436497" spans="10:10">
      <c r="J436497" s="15"/>
    </row>
    <row r="436498" spans="10:10">
      <c r="J436498" s="15"/>
    </row>
    <row r="436499" spans="10:10">
      <c r="J436499" s="15"/>
    </row>
    <row r="436500" spans="10:10">
      <c r="J436500" s="15"/>
    </row>
    <row r="436501" spans="10:10">
      <c r="J436501" s="15"/>
    </row>
    <row r="436502" spans="10:10">
      <c r="J436502" s="15"/>
    </row>
    <row r="436503" spans="10:10">
      <c r="J436503" s="15"/>
    </row>
    <row r="436504" spans="10:10">
      <c r="J436504" s="15"/>
    </row>
    <row r="436505" spans="10:10">
      <c r="J436505" s="15"/>
    </row>
    <row r="436506" spans="10:10">
      <c r="J436506" s="15"/>
    </row>
    <row r="436507" spans="10:10">
      <c r="J436507" s="15"/>
    </row>
    <row r="436508" spans="10:10">
      <c r="J436508" s="15"/>
    </row>
    <row r="436509" spans="10:10">
      <c r="J436509" s="15"/>
    </row>
    <row r="436510" spans="10:10">
      <c r="J436510" s="15"/>
    </row>
    <row r="436511" spans="10:10">
      <c r="J436511" s="15"/>
    </row>
    <row r="436512" spans="10:10">
      <c r="J436512" s="15"/>
    </row>
    <row r="436513" spans="10:10">
      <c r="J436513" s="15"/>
    </row>
    <row r="436514" spans="10:10">
      <c r="J436514" s="15"/>
    </row>
    <row r="436515" spans="10:10">
      <c r="J436515" s="15"/>
    </row>
    <row r="436516" spans="10:10">
      <c r="J436516" s="15"/>
    </row>
    <row r="436517" spans="10:10">
      <c r="J436517" s="15"/>
    </row>
    <row r="436518" spans="10:10">
      <c r="J436518" s="15"/>
    </row>
    <row r="436519" spans="10:10">
      <c r="J436519" s="15"/>
    </row>
    <row r="436520" spans="10:10">
      <c r="J436520" s="15"/>
    </row>
    <row r="436521" spans="10:10">
      <c r="J436521" s="15"/>
    </row>
    <row r="436522" spans="10:10">
      <c r="J436522" s="15"/>
    </row>
    <row r="436523" spans="10:10">
      <c r="J436523" s="15"/>
    </row>
    <row r="436524" spans="10:10">
      <c r="J436524" s="15"/>
    </row>
    <row r="436525" spans="10:10">
      <c r="J436525" s="15"/>
    </row>
    <row r="436526" spans="10:10">
      <c r="J436526" s="15"/>
    </row>
    <row r="436527" spans="10:10">
      <c r="J436527" s="15"/>
    </row>
    <row r="436528" spans="10:10">
      <c r="J436528" s="15"/>
    </row>
    <row r="436529" spans="10:10">
      <c r="J436529" s="15"/>
    </row>
    <row r="436530" spans="10:10">
      <c r="J436530" s="15"/>
    </row>
    <row r="436531" spans="10:10">
      <c r="J436531" s="15"/>
    </row>
    <row r="436532" spans="10:10">
      <c r="J436532" s="15"/>
    </row>
    <row r="436533" spans="10:10">
      <c r="J436533" s="15"/>
    </row>
    <row r="436534" spans="10:10">
      <c r="J436534" s="15"/>
    </row>
    <row r="436535" spans="10:10">
      <c r="J436535" s="15"/>
    </row>
    <row r="436536" spans="10:10">
      <c r="J436536" s="15"/>
    </row>
    <row r="436537" spans="10:10">
      <c r="J436537" s="15"/>
    </row>
    <row r="436538" spans="10:10">
      <c r="J436538" s="15"/>
    </row>
    <row r="436539" spans="10:10">
      <c r="J436539" s="15"/>
    </row>
    <row r="436540" spans="10:10">
      <c r="J436540" s="15"/>
    </row>
    <row r="436541" spans="10:10">
      <c r="J436541" s="15"/>
    </row>
    <row r="436542" spans="10:10">
      <c r="J436542" s="15"/>
    </row>
    <row r="436543" spans="10:10">
      <c r="J436543" s="15"/>
    </row>
    <row r="436544" spans="10:10">
      <c r="J436544" s="15"/>
    </row>
    <row r="436545" spans="10:10">
      <c r="J436545" s="15"/>
    </row>
    <row r="436546" spans="10:10">
      <c r="J436546" s="15"/>
    </row>
    <row r="436547" spans="10:10">
      <c r="J436547" s="15"/>
    </row>
    <row r="436548" spans="10:10">
      <c r="J436548" s="15"/>
    </row>
    <row r="436549" spans="10:10">
      <c r="J436549" s="15"/>
    </row>
    <row r="436550" spans="10:10">
      <c r="J436550" s="15"/>
    </row>
    <row r="436551" spans="10:10">
      <c r="J436551" s="15"/>
    </row>
    <row r="436552" spans="10:10">
      <c r="J436552" s="15"/>
    </row>
    <row r="436553" spans="10:10">
      <c r="J436553" s="15"/>
    </row>
    <row r="436554" spans="10:10">
      <c r="J436554" s="15"/>
    </row>
    <row r="436555" spans="10:10">
      <c r="J436555" s="15"/>
    </row>
    <row r="436556" spans="10:10">
      <c r="J436556" s="15"/>
    </row>
    <row r="436557" spans="10:10">
      <c r="J436557" s="15"/>
    </row>
    <row r="436558" spans="10:10">
      <c r="J436558" s="15"/>
    </row>
    <row r="436559" spans="10:10">
      <c r="J436559" s="15"/>
    </row>
    <row r="436560" spans="10:10">
      <c r="J436560" s="15"/>
    </row>
    <row r="436561" spans="10:10">
      <c r="J436561" s="15"/>
    </row>
    <row r="436562" spans="10:10">
      <c r="J436562" s="15"/>
    </row>
    <row r="436563" spans="10:10">
      <c r="J436563" s="15"/>
    </row>
    <row r="436564" spans="10:10">
      <c r="J436564" s="15"/>
    </row>
    <row r="436565" spans="10:10">
      <c r="J436565" s="15"/>
    </row>
    <row r="436566" spans="10:10">
      <c r="J436566" s="15"/>
    </row>
    <row r="436567" spans="10:10">
      <c r="J436567" s="15"/>
    </row>
    <row r="436568" spans="10:10">
      <c r="J436568" s="15"/>
    </row>
    <row r="436569" spans="10:10">
      <c r="J436569" s="15"/>
    </row>
    <row r="436570" spans="10:10">
      <c r="J436570" s="15"/>
    </row>
    <row r="436571" spans="10:10">
      <c r="J436571" s="15"/>
    </row>
    <row r="436572" spans="10:10">
      <c r="J436572" s="15"/>
    </row>
    <row r="436573" spans="10:10">
      <c r="J436573" s="15"/>
    </row>
    <row r="436574" spans="10:10">
      <c r="J436574" s="15"/>
    </row>
    <row r="436575" spans="10:10">
      <c r="J436575" s="15"/>
    </row>
    <row r="436576" spans="10:10">
      <c r="J436576" s="15"/>
    </row>
    <row r="436577" spans="10:10">
      <c r="J436577" s="15"/>
    </row>
    <row r="436578" spans="10:10">
      <c r="J436578" s="15"/>
    </row>
    <row r="436579" spans="10:10">
      <c r="J436579" s="15"/>
    </row>
    <row r="436580" spans="10:10">
      <c r="J436580" s="15"/>
    </row>
    <row r="436581" spans="10:10">
      <c r="J436581" s="15"/>
    </row>
    <row r="436582" spans="10:10">
      <c r="J436582" s="15"/>
    </row>
    <row r="436583" spans="10:10">
      <c r="J436583" s="15"/>
    </row>
    <row r="436584" spans="10:10">
      <c r="J436584" s="15"/>
    </row>
    <row r="436585" spans="10:10">
      <c r="J436585" s="15"/>
    </row>
    <row r="436586" spans="10:10">
      <c r="J436586" s="15"/>
    </row>
    <row r="436587" spans="10:10">
      <c r="J436587" s="15"/>
    </row>
    <row r="436588" spans="10:10">
      <c r="J436588" s="15"/>
    </row>
    <row r="436589" spans="10:10">
      <c r="J436589" s="15"/>
    </row>
    <row r="436590" spans="10:10">
      <c r="J436590" s="15"/>
    </row>
    <row r="436591" spans="10:10">
      <c r="J436591" s="15"/>
    </row>
    <row r="436592" spans="10:10">
      <c r="J436592" s="15"/>
    </row>
    <row r="436593" spans="10:10">
      <c r="J436593" s="15"/>
    </row>
    <row r="436594" spans="10:10">
      <c r="J436594" s="15"/>
    </row>
    <row r="436595" spans="10:10">
      <c r="J436595" s="15"/>
    </row>
    <row r="436596" spans="10:10">
      <c r="J436596" s="15"/>
    </row>
    <row r="436597" spans="10:10">
      <c r="J436597" s="15"/>
    </row>
    <row r="436598" spans="10:10">
      <c r="J436598" s="15"/>
    </row>
    <row r="436599" spans="10:10">
      <c r="J436599" s="15"/>
    </row>
    <row r="436600" spans="10:10">
      <c r="J436600" s="15"/>
    </row>
    <row r="436601" spans="10:10">
      <c r="J436601" s="15"/>
    </row>
    <row r="436602" spans="10:10">
      <c r="J436602" s="15"/>
    </row>
    <row r="436603" spans="10:10">
      <c r="J436603" s="15"/>
    </row>
    <row r="436604" spans="10:10">
      <c r="J436604" s="15"/>
    </row>
    <row r="436605" spans="10:10">
      <c r="J436605" s="15"/>
    </row>
    <row r="436606" spans="10:10">
      <c r="J436606" s="15"/>
    </row>
    <row r="436607" spans="10:10">
      <c r="J436607" s="15"/>
    </row>
    <row r="436608" spans="10:10">
      <c r="J436608" s="15"/>
    </row>
    <row r="436609" spans="10:10">
      <c r="J436609" s="15"/>
    </row>
    <row r="436610" spans="10:10">
      <c r="J436610" s="15"/>
    </row>
    <row r="436611" spans="10:10">
      <c r="J436611" s="15"/>
    </row>
    <row r="436612" spans="10:10">
      <c r="J436612" s="15"/>
    </row>
    <row r="436613" spans="10:10">
      <c r="J436613" s="15"/>
    </row>
    <row r="436614" spans="10:10">
      <c r="J436614" s="15"/>
    </row>
    <row r="436615" spans="10:10">
      <c r="J436615" s="15"/>
    </row>
    <row r="436616" spans="10:10">
      <c r="J436616" s="15"/>
    </row>
    <row r="436617" spans="10:10">
      <c r="J436617" s="15"/>
    </row>
    <row r="436618" spans="10:10">
      <c r="J436618" s="15"/>
    </row>
    <row r="436619" spans="10:10">
      <c r="J436619" s="15"/>
    </row>
    <row r="436620" spans="10:10">
      <c r="J436620" s="15"/>
    </row>
    <row r="436621" spans="10:10">
      <c r="J436621" s="15"/>
    </row>
    <row r="436622" spans="10:10">
      <c r="J436622" s="15"/>
    </row>
    <row r="436623" spans="10:10">
      <c r="J436623" s="15"/>
    </row>
    <row r="436624" spans="10:10">
      <c r="J436624" s="15"/>
    </row>
    <row r="436625" spans="10:10">
      <c r="J436625" s="15"/>
    </row>
    <row r="436626" spans="10:10">
      <c r="J436626" s="15"/>
    </row>
    <row r="436627" spans="10:10">
      <c r="J436627" s="15"/>
    </row>
    <row r="436628" spans="10:10">
      <c r="J436628" s="15"/>
    </row>
    <row r="436629" spans="10:10">
      <c r="J436629" s="15"/>
    </row>
    <row r="436630" spans="10:10">
      <c r="J436630" s="15"/>
    </row>
    <row r="436631" spans="10:10">
      <c r="J436631" s="15"/>
    </row>
    <row r="436632" spans="10:10">
      <c r="J436632" s="15"/>
    </row>
    <row r="436633" spans="10:10">
      <c r="J436633" s="15"/>
    </row>
    <row r="436634" spans="10:10">
      <c r="J436634" s="15"/>
    </row>
    <row r="436635" spans="10:10">
      <c r="J436635" s="15"/>
    </row>
    <row r="436636" spans="10:10">
      <c r="J436636" s="15"/>
    </row>
    <row r="436637" spans="10:10">
      <c r="J436637" s="15"/>
    </row>
    <row r="436638" spans="10:10">
      <c r="J436638" s="15"/>
    </row>
    <row r="436639" spans="10:10">
      <c r="J436639" s="15"/>
    </row>
    <row r="436640" spans="10:10">
      <c r="J436640" s="15"/>
    </row>
    <row r="436641" spans="10:10">
      <c r="J436641" s="15"/>
    </row>
    <row r="436642" spans="10:10">
      <c r="J436642" s="15"/>
    </row>
    <row r="436643" spans="10:10">
      <c r="J436643" s="15"/>
    </row>
    <row r="436644" spans="10:10">
      <c r="J436644" s="15"/>
    </row>
    <row r="436645" spans="10:10">
      <c r="J436645" s="15"/>
    </row>
    <row r="436646" spans="10:10">
      <c r="J436646" s="15"/>
    </row>
    <row r="436647" spans="10:10">
      <c r="J436647" s="15"/>
    </row>
    <row r="436648" spans="10:10">
      <c r="J436648" s="15"/>
    </row>
    <row r="436649" spans="10:10">
      <c r="J436649" s="15"/>
    </row>
    <row r="436650" spans="10:10">
      <c r="J436650" s="15"/>
    </row>
    <row r="436651" spans="10:10">
      <c r="J436651" s="15"/>
    </row>
    <row r="436652" spans="10:10">
      <c r="J436652" s="15"/>
    </row>
    <row r="436653" spans="10:10">
      <c r="J436653" s="15"/>
    </row>
    <row r="436654" spans="10:10">
      <c r="J436654" s="15"/>
    </row>
    <row r="436655" spans="10:10">
      <c r="J436655" s="15"/>
    </row>
    <row r="436656" spans="10:10">
      <c r="J436656" s="15"/>
    </row>
    <row r="436657" spans="10:10">
      <c r="J436657" s="15"/>
    </row>
    <row r="436658" spans="10:10">
      <c r="J436658" s="15"/>
    </row>
    <row r="436659" spans="10:10">
      <c r="J436659" s="15"/>
    </row>
    <row r="436660" spans="10:10">
      <c r="J436660" s="15"/>
    </row>
    <row r="436661" spans="10:10">
      <c r="J436661" s="15"/>
    </row>
    <row r="436662" spans="10:10">
      <c r="J436662" s="15"/>
    </row>
    <row r="436663" spans="10:10">
      <c r="J436663" s="15"/>
    </row>
    <row r="436664" spans="10:10">
      <c r="J436664" s="15"/>
    </row>
    <row r="436665" spans="10:10">
      <c r="J436665" s="15"/>
    </row>
    <row r="436666" spans="10:10">
      <c r="J436666" s="15"/>
    </row>
    <row r="436667" spans="10:10">
      <c r="J436667" s="15"/>
    </row>
    <row r="436668" spans="10:10">
      <c r="J436668" s="15"/>
    </row>
    <row r="436669" spans="10:10">
      <c r="J436669" s="15"/>
    </row>
    <row r="436670" spans="10:10">
      <c r="J436670" s="15"/>
    </row>
    <row r="436671" spans="10:10">
      <c r="J436671" s="15"/>
    </row>
    <row r="436672" spans="10:10">
      <c r="J436672" s="15"/>
    </row>
    <row r="436673" spans="10:10">
      <c r="J436673" s="15"/>
    </row>
    <row r="436674" spans="10:10">
      <c r="J436674" s="15"/>
    </row>
    <row r="436675" spans="10:10">
      <c r="J436675" s="15"/>
    </row>
    <row r="436676" spans="10:10">
      <c r="J436676" s="15"/>
    </row>
    <row r="436677" spans="10:10">
      <c r="J436677" s="15"/>
    </row>
    <row r="436678" spans="10:10">
      <c r="J436678" s="15"/>
    </row>
    <row r="436679" spans="10:10">
      <c r="J436679" s="15"/>
    </row>
    <row r="436680" spans="10:10">
      <c r="J436680" s="15"/>
    </row>
    <row r="436681" spans="10:10">
      <c r="J436681" s="15"/>
    </row>
    <row r="436682" spans="10:10">
      <c r="J436682" s="15"/>
    </row>
    <row r="436683" spans="10:10">
      <c r="J436683" s="15"/>
    </row>
    <row r="436684" spans="10:10">
      <c r="J436684" s="15"/>
    </row>
    <row r="436685" spans="10:10">
      <c r="J436685" s="15"/>
    </row>
    <row r="436686" spans="10:10">
      <c r="J436686" s="15"/>
    </row>
    <row r="436687" spans="10:10">
      <c r="J436687" s="15"/>
    </row>
    <row r="436688" spans="10:10">
      <c r="J436688" s="15"/>
    </row>
    <row r="436689" spans="10:10">
      <c r="J436689" s="15"/>
    </row>
    <row r="436690" spans="10:10">
      <c r="J436690" s="15"/>
    </row>
    <row r="436691" spans="10:10">
      <c r="J436691" s="15"/>
    </row>
    <row r="436692" spans="10:10">
      <c r="J436692" s="15"/>
    </row>
    <row r="436693" spans="10:10">
      <c r="J436693" s="15"/>
    </row>
    <row r="436694" spans="10:10">
      <c r="J436694" s="15"/>
    </row>
    <row r="436695" spans="10:10">
      <c r="J436695" s="15"/>
    </row>
    <row r="436696" spans="10:10">
      <c r="J436696" s="15"/>
    </row>
    <row r="436697" spans="10:10">
      <c r="J436697" s="15"/>
    </row>
    <row r="436698" spans="10:10">
      <c r="J436698" s="15"/>
    </row>
    <row r="436699" spans="10:10">
      <c r="J436699" s="15"/>
    </row>
    <row r="436700" spans="10:10">
      <c r="J436700" s="15"/>
    </row>
    <row r="436701" spans="10:10">
      <c r="J436701" s="15"/>
    </row>
    <row r="436702" spans="10:10">
      <c r="J436702" s="15"/>
    </row>
    <row r="436703" spans="10:10">
      <c r="J436703" s="15"/>
    </row>
    <row r="436704" spans="10:10">
      <c r="J436704" s="15"/>
    </row>
    <row r="436705" spans="10:10">
      <c r="J436705" s="15"/>
    </row>
    <row r="436706" spans="10:10">
      <c r="J436706" s="15"/>
    </row>
    <row r="436707" spans="10:10">
      <c r="J436707" s="15"/>
    </row>
    <row r="436708" spans="10:10">
      <c r="J436708" s="15"/>
    </row>
    <row r="436709" spans="10:10">
      <c r="J436709" s="15"/>
    </row>
    <row r="436710" spans="10:10">
      <c r="J436710" s="15"/>
    </row>
    <row r="436711" spans="10:10">
      <c r="J436711" s="15"/>
    </row>
    <row r="436712" spans="10:10">
      <c r="J436712" s="15"/>
    </row>
    <row r="436713" spans="10:10">
      <c r="J436713" s="15"/>
    </row>
    <row r="436714" spans="10:10">
      <c r="J436714" s="15"/>
    </row>
    <row r="436715" spans="10:10">
      <c r="J436715" s="15"/>
    </row>
    <row r="436716" spans="10:10">
      <c r="J436716" s="15"/>
    </row>
    <row r="436717" spans="10:10">
      <c r="J436717" s="15"/>
    </row>
    <row r="436718" spans="10:10">
      <c r="J436718" s="15"/>
    </row>
    <row r="436719" spans="10:10">
      <c r="J436719" s="15"/>
    </row>
    <row r="436720" spans="10:10">
      <c r="J436720" s="15"/>
    </row>
    <row r="436721" spans="10:10">
      <c r="J436721" s="15"/>
    </row>
    <row r="436722" spans="10:10">
      <c r="J436722" s="15"/>
    </row>
    <row r="436723" spans="10:10">
      <c r="J436723" s="15"/>
    </row>
    <row r="436724" spans="10:10">
      <c r="J436724" s="15"/>
    </row>
    <row r="436725" spans="10:10">
      <c r="J436725" s="15"/>
    </row>
    <row r="436726" spans="10:10">
      <c r="J436726" s="15"/>
    </row>
    <row r="436727" spans="10:10">
      <c r="J436727" s="15"/>
    </row>
    <row r="436728" spans="10:10">
      <c r="J436728" s="15"/>
    </row>
    <row r="436729" spans="10:10">
      <c r="J436729" s="15"/>
    </row>
    <row r="436730" spans="10:10">
      <c r="J436730" s="15"/>
    </row>
    <row r="436731" spans="10:10">
      <c r="J436731" s="15"/>
    </row>
    <row r="436732" spans="10:10">
      <c r="J436732" s="15"/>
    </row>
    <row r="436733" spans="10:10">
      <c r="J436733" s="15"/>
    </row>
    <row r="436734" spans="10:10">
      <c r="J436734" s="15"/>
    </row>
    <row r="436735" spans="10:10">
      <c r="J436735" s="15"/>
    </row>
    <row r="436736" spans="10:10">
      <c r="J436736" s="15"/>
    </row>
    <row r="436737" spans="10:10">
      <c r="J436737" s="15"/>
    </row>
    <row r="436738" spans="10:10">
      <c r="J436738" s="15"/>
    </row>
    <row r="436739" spans="10:10">
      <c r="J436739" s="15"/>
    </row>
    <row r="436740" spans="10:10">
      <c r="J436740" s="15"/>
    </row>
    <row r="436741" spans="10:10">
      <c r="J436741" s="15"/>
    </row>
    <row r="436742" spans="10:10">
      <c r="J436742" s="15"/>
    </row>
    <row r="436743" spans="10:10">
      <c r="J436743" s="15"/>
    </row>
    <row r="436744" spans="10:10">
      <c r="J436744" s="15"/>
    </row>
    <row r="436745" spans="10:10">
      <c r="J436745" s="15"/>
    </row>
    <row r="436746" spans="10:10">
      <c r="J436746" s="15"/>
    </row>
    <row r="436747" spans="10:10">
      <c r="J436747" s="15"/>
    </row>
    <row r="436748" spans="10:10">
      <c r="J436748" s="15"/>
    </row>
    <row r="436749" spans="10:10">
      <c r="J436749" s="15"/>
    </row>
    <row r="436750" spans="10:10">
      <c r="J436750" s="15"/>
    </row>
    <row r="436751" spans="10:10">
      <c r="J436751" s="15"/>
    </row>
    <row r="436752" spans="10:10">
      <c r="J436752" s="15"/>
    </row>
    <row r="436753" spans="10:10">
      <c r="J436753" s="15"/>
    </row>
    <row r="436754" spans="10:10">
      <c r="J436754" s="15"/>
    </row>
    <row r="436755" spans="10:10">
      <c r="J436755" s="15"/>
    </row>
    <row r="436756" spans="10:10">
      <c r="J436756" s="15"/>
    </row>
    <row r="436757" spans="10:10">
      <c r="J436757" s="15"/>
    </row>
    <row r="436758" spans="10:10">
      <c r="J436758" s="15"/>
    </row>
    <row r="436759" spans="10:10">
      <c r="J436759" s="15"/>
    </row>
    <row r="436760" spans="10:10">
      <c r="J436760" s="15"/>
    </row>
    <row r="436761" spans="10:10">
      <c r="J436761" s="15"/>
    </row>
    <row r="436762" spans="10:10">
      <c r="J436762" s="15"/>
    </row>
    <row r="436763" spans="10:10">
      <c r="J436763" s="15"/>
    </row>
    <row r="436764" spans="10:10">
      <c r="J436764" s="15"/>
    </row>
    <row r="436765" spans="10:10">
      <c r="J436765" s="15"/>
    </row>
    <row r="436766" spans="10:10">
      <c r="J436766" s="15"/>
    </row>
    <row r="436767" spans="10:10">
      <c r="J436767" s="15"/>
    </row>
    <row r="436768" spans="10:10">
      <c r="J436768" s="15"/>
    </row>
    <row r="436769" spans="10:10">
      <c r="J436769" s="15"/>
    </row>
    <row r="436770" spans="10:10">
      <c r="J436770" s="15"/>
    </row>
    <row r="436771" spans="10:10">
      <c r="J436771" s="15"/>
    </row>
    <row r="436772" spans="10:10">
      <c r="J436772" s="15"/>
    </row>
    <row r="436773" spans="10:10">
      <c r="J436773" s="15"/>
    </row>
    <row r="436774" spans="10:10">
      <c r="J436774" s="15"/>
    </row>
    <row r="436775" spans="10:10">
      <c r="J436775" s="15"/>
    </row>
    <row r="436776" spans="10:10">
      <c r="J436776" s="15"/>
    </row>
    <row r="436777" spans="10:10">
      <c r="J436777" s="15"/>
    </row>
    <row r="436778" spans="10:10">
      <c r="J436778" s="15"/>
    </row>
    <row r="436779" spans="10:10">
      <c r="J436779" s="15"/>
    </row>
    <row r="436780" spans="10:10">
      <c r="J436780" s="15"/>
    </row>
    <row r="436781" spans="10:10">
      <c r="J436781" s="15"/>
    </row>
    <row r="436782" spans="10:10">
      <c r="J436782" s="15"/>
    </row>
    <row r="436783" spans="10:10">
      <c r="J436783" s="15"/>
    </row>
    <row r="436784" spans="10:10">
      <c r="J436784" s="15"/>
    </row>
    <row r="436785" spans="10:10">
      <c r="J436785" s="15"/>
    </row>
    <row r="436786" spans="10:10">
      <c r="J436786" s="15"/>
    </row>
    <row r="436787" spans="10:10">
      <c r="J436787" s="15"/>
    </row>
    <row r="436788" spans="10:10">
      <c r="J436788" s="15"/>
    </row>
    <row r="436789" spans="10:10">
      <c r="J436789" s="15"/>
    </row>
    <row r="436790" spans="10:10">
      <c r="J436790" s="15"/>
    </row>
    <row r="436791" spans="10:10">
      <c r="J436791" s="15"/>
    </row>
    <row r="436792" spans="10:10">
      <c r="J436792" s="15"/>
    </row>
    <row r="436793" spans="10:10">
      <c r="J436793" s="15"/>
    </row>
    <row r="436794" spans="10:10">
      <c r="J436794" s="15"/>
    </row>
    <row r="436795" spans="10:10">
      <c r="J436795" s="15"/>
    </row>
    <row r="436796" spans="10:10">
      <c r="J436796" s="15"/>
    </row>
    <row r="436797" spans="10:10">
      <c r="J436797" s="15"/>
    </row>
    <row r="436798" spans="10:10">
      <c r="J436798" s="15"/>
    </row>
    <row r="436799" spans="10:10">
      <c r="J436799" s="15"/>
    </row>
    <row r="436800" spans="10:10">
      <c r="J436800" s="15"/>
    </row>
    <row r="436801" spans="10:10">
      <c r="J436801" s="15"/>
    </row>
    <row r="436802" spans="10:10">
      <c r="J436802" s="15"/>
    </row>
    <row r="436803" spans="10:10">
      <c r="J436803" s="15"/>
    </row>
    <row r="436804" spans="10:10">
      <c r="J436804" s="15"/>
    </row>
    <row r="436805" spans="10:10">
      <c r="J436805" s="15"/>
    </row>
    <row r="436806" spans="10:10">
      <c r="J436806" s="15"/>
    </row>
    <row r="436807" spans="10:10">
      <c r="J436807" s="15"/>
    </row>
    <row r="436808" spans="10:10">
      <c r="J436808" s="15"/>
    </row>
    <row r="436809" spans="10:10">
      <c r="J436809" s="15"/>
    </row>
    <row r="436810" spans="10:10">
      <c r="J436810" s="15"/>
    </row>
    <row r="436811" spans="10:10">
      <c r="J436811" s="15"/>
    </row>
    <row r="436812" spans="10:10">
      <c r="J436812" s="15"/>
    </row>
    <row r="436813" spans="10:10">
      <c r="J436813" s="15"/>
    </row>
    <row r="436814" spans="10:10">
      <c r="J436814" s="15"/>
    </row>
    <row r="436815" spans="10:10">
      <c r="J436815" s="15"/>
    </row>
    <row r="436816" spans="10:10">
      <c r="J436816" s="15"/>
    </row>
    <row r="436817" spans="10:10">
      <c r="J436817" s="15"/>
    </row>
    <row r="436818" spans="10:10">
      <c r="J436818" s="15"/>
    </row>
    <row r="436819" spans="10:10">
      <c r="J436819" s="15"/>
    </row>
    <row r="436820" spans="10:10">
      <c r="J436820" s="15"/>
    </row>
    <row r="436821" spans="10:10">
      <c r="J436821" s="15"/>
    </row>
    <row r="436822" spans="10:10">
      <c r="J436822" s="15"/>
    </row>
    <row r="436823" spans="10:10">
      <c r="J436823" s="15"/>
    </row>
    <row r="436824" spans="10:10">
      <c r="J436824" s="15"/>
    </row>
    <row r="436825" spans="10:10">
      <c r="J436825" s="15"/>
    </row>
    <row r="436826" spans="10:10">
      <c r="J436826" s="15"/>
    </row>
    <row r="436827" spans="10:10">
      <c r="J436827" s="15"/>
    </row>
    <row r="436828" spans="10:10">
      <c r="J436828" s="15"/>
    </row>
    <row r="436829" spans="10:10">
      <c r="J436829" s="15"/>
    </row>
    <row r="436830" spans="10:10">
      <c r="J436830" s="15"/>
    </row>
    <row r="436831" spans="10:10">
      <c r="J436831" s="15"/>
    </row>
    <row r="436832" spans="10:10">
      <c r="J436832" s="15"/>
    </row>
    <row r="436833" spans="10:10">
      <c r="J436833" s="15"/>
    </row>
    <row r="436834" spans="10:10">
      <c r="J436834" s="15"/>
    </row>
    <row r="436835" spans="10:10">
      <c r="J436835" s="15"/>
    </row>
    <row r="436836" spans="10:10">
      <c r="J436836" s="15"/>
    </row>
    <row r="436837" spans="10:10">
      <c r="J436837" s="15"/>
    </row>
    <row r="436838" spans="10:10">
      <c r="J436838" s="15"/>
    </row>
    <row r="436839" spans="10:10">
      <c r="J436839" s="15"/>
    </row>
    <row r="436840" spans="10:10">
      <c r="J436840" s="15"/>
    </row>
    <row r="436841" spans="10:10">
      <c r="J436841" s="15"/>
    </row>
    <row r="436842" spans="10:10">
      <c r="J436842" s="15"/>
    </row>
    <row r="436843" spans="10:10">
      <c r="J436843" s="15"/>
    </row>
    <row r="436844" spans="10:10">
      <c r="J436844" s="15"/>
    </row>
    <row r="436845" spans="10:10">
      <c r="J436845" s="15"/>
    </row>
    <row r="436846" spans="10:10">
      <c r="J436846" s="15"/>
    </row>
    <row r="436847" spans="10:10">
      <c r="J436847" s="15"/>
    </row>
    <row r="436848" spans="10:10">
      <c r="J436848" s="15"/>
    </row>
    <row r="436849" spans="10:10">
      <c r="J436849" s="15"/>
    </row>
    <row r="436850" spans="10:10">
      <c r="J436850" s="15"/>
    </row>
    <row r="436851" spans="10:10">
      <c r="J436851" s="15"/>
    </row>
    <row r="436852" spans="10:10">
      <c r="J436852" s="15"/>
    </row>
    <row r="436853" spans="10:10">
      <c r="J436853" s="15"/>
    </row>
    <row r="436854" spans="10:10">
      <c r="J436854" s="15"/>
    </row>
    <row r="436855" spans="10:10">
      <c r="J436855" s="15"/>
    </row>
    <row r="436856" spans="10:10">
      <c r="J436856" s="15"/>
    </row>
    <row r="436857" spans="10:10">
      <c r="J436857" s="15"/>
    </row>
    <row r="436858" spans="10:10">
      <c r="J436858" s="15"/>
    </row>
    <row r="436859" spans="10:10">
      <c r="J436859" s="15"/>
    </row>
    <row r="436860" spans="10:10">
      <c r="J436860" s="15"/>
    </row>
    <row r="436861" spans="10:10">
      <c r="J436861" s="15"/>
    </row>
    <row r="436862" spans="10:10">
      <c r="J436862" s="15"/>
    </row>
    <row r="436863" spans="10:10">
      <c r="J436863" s="15"/>
    </row>
    <row r="436864" spans="10:10">
      <c r="J436864" s="15"/>
    </row>
    <row r="436865" spans="10:10">
      <c r="J436865" s="15"/>
    </row>
    <row r="436866" spans="10:10">
      <c r="J436866" s="15"/>
    </row>
    <row r="436867" spans="10:10">
      <c r="J436867" s="15"/>
    </row>
    <row r="436868" spans="10:10">
      <c r="J436868" s="15"/>
    </row>
    <row r="436869" spans="10:10">
      <c r="J436869" s="15"/>
    </row>
    <row r="436870" spans="10:10">
      <c r="J436870" s="15"/>
    </row>
    <row r="436871" spans="10:10">
      <c r="J436871" s="15"/>
    </row>
    <row r="436872" spans="10:10">
      <c r="J436872" s="15"/>
    </row>
    <row r="436873" spans="10:10">
      <c r="J436873" s="15"/>
    </row>
    <row r="436874" spans="10:10">
      <c r="J436874" s="15"/>
    </row>
    <row r="436875" spans="10:10">
      <c r="J436875" s="15"/>
    </row>
    <row r="436876" spans="10:10">
      <c r="J436876" s="15"/>
    </row>
    <row r="436877" spans="10:10">
      <c r="J436877" s="15"/>
    </row>
    <row r="436878" spans="10:10">
      <c r="J436878" s="15"/>
    </row>
    <row r="436879" spans="10:10">
      <c r="J436879" s="15"/>
    </row>
    <row r="436880" spans="10:10">
      <c r="J436880" s="15"/>
    </row>
    <row r="436881" spans="10:10">
      <c r="J436881" s="15"/>
    </row>
    <row r="436882" spans="10:10">
      <c r="J436882" s="15"/>
    </row>
    <row r="436883" spans="10:10">
      <c r="J436883" s="15"/>
    </row>
    <row r="436884" spans="10:10">
      <c r="J436884" s="15"/>
    </row>
    <row r="436885" spans="10:10">
      <c r="J436885" s="15"/>
    </row>
    <row r="436886" spans="10:10">
      <c r="J436886" s="15"/>
    </row>
    <row r="436887" spans="10:10">
      <c r="J436887" s="15"/>
    </row>
    <row r="436888" spans="10:10">
      <c r="J436888" s="15"/>
    </row>
    <row r="436889" spans="10:10">
      <c r="J436889" s="15"/>
    </row>
    <row r="436890" spans="10:10">
      <c r="J436890" s="15"/>
    </row>
    <row r="436891" spans="10:10">
      <c r="J436891" s="15"/>
    </row>
    <row r="436892" spans="10:10">
      <c r="J436892" s="15"/>
    </row>
    <row r="436893" spans="10:10">
      <c r="J436893" s="15"/>
    </row>
    <row r="436894" spans="10:10">
      <c r="J436894" s="15"/>
    </row>
    <row r="436895" spans="10:10">
      <c r="J436895" s="15"/>
    </row>
    <row r="436896" spans="10:10">
      <c r="J436896" s="15"/>
    </row>
    <row r="436897" spans="10:10">
      <c r="J436897" s="15"/>
    </row>
    <row r="436898" spans="10:10">
      <c r="J436898" s="15"/>
    </row>
    <row r="436899" spans="10:10">
      <c r="J436899" s="15"/>
    </row>
    <row r="436900" spans="10:10">
      <c r="J436900" s="15"/>
    </row>
    <row r="436901" spans="10:10">
      <c r="J436901" s="15"/>
    </row>
    <row r="436902" spans="10:10">
      <c r="J436902" s="15"/>
    </row>
    <row r="436903" spans="10:10">
      <c r="J436903" s="15"/>
    </row>
    <row r="436904" spans="10:10">
      <c r="J436904" s="15"/>
    </row>
    <row r="436905" spans="10:10">
      <c r="J436905" s="15"/>
    </row>
    <row r="436906" spans="10:10">
      <c r="J436906" s="15"/>
    </row>
    <row r="436907" spans="10:10">
      <c r="J436907" s="15"/>
    </row>
    <row r="436908" spans="10:10">
      <c r="J436908" s="15"/>
    </row>
    <row r="436909" spans="10:10">
      <c r="J436909" s="15"/>
    </row>
    <row r="436910" spans="10:10">
      <c r="J436910" s="15"/>
    </row>
    <row r="436911" spans="10:10">
      <c r="J436911" s="15"/>
    </row>
    <row r="436912" spans="10:10">
      <c r="J436912" s="15"/>
    </row>
    <row r="436913" spans="10:10">
      <c r="J436913" s="15"/>
    </row>
    <row r="436914" spans="10:10">
      <c r="J436914" s="15"/>
    </row>
    <row r="436915" spans="10:10">
      <c r="J436915" s="15"/>
    </row>
    <row r="436916" spans="10:10">
      <c r="J436916" s="15"/>
    </row>
    <row r="436917" spans="10:10">
      <c r="J436917" s="15"/>
    </row>
    <row r="436918" spans="10:10">
      <c r="J436918" s="15"/>
    </row>
    <row r="436919" spans="10:10">
      <c r="J436919" s="15"/>
    </row>
    <row r="436920" spans="10:10">
      <c r="J436920" s="15"/>
    </row>
    <row r="436921" spans="10:10">
      <c r="J436921" s="15"/>
    </row>
    <row r="436922" spans="10:10">
      <c r="J436922" s="15"/>
    </row>
    <row r="436923" spans="10:10">
      <c r="J436923" s="15"/>
    </row>
    <row r="436924" spans="10:10">
      <c r="J436924" s="15"/>
    </row>
    <row r="436925" spans="10:10">
      <c r="J436925" s="15"/>
    </row>
    <row r="436926" spans="10:10">
      <c r="J436926" s="15"/>
    </row>
    <row r="436927" spans="10:10">
      <c r="J436927" s="15"/>
    </row>
    <row r="436928" spans="10:10">
      <c r="J436928" s="15"/>
    </row>
    <row r="436929" spans="10:10">
      <c r="J436929" s="15"/>
    </row>
    <row r="436930" spans="10:10">
      <c r="J436930" s="15"/>
    </row>
    <row r="436931" spans="10:10">
      <c r="J436931" s="15"/>
    </row>
    <row r="436932" spans="10:10">
      <c r="J436932" s="15"/>
    </row>
    <row r="436933" spans="10:10">
      <c r="J436933" s="15"/>
    </row>
    <row r="436934" spans="10:10">
      <c r="J436934" s="15"/>
    </row>
    <row r="436935" spans="10:10">
      <c r="J436935" s="15"/>
    </row>
    <row r="436936" spans="10:10">
      <c r="J436936" s="15"/>
    </row>
    <row r="436937" spans="10:10">
      <c r="J436937" s="15"/>
    </row>
    <row r="436938" spans="10:10">
      <c r="J436938" s="15"/>
    </row>
    <row r="436939" spans="10:10">
      <c r="J436939" s="15"/>
    </row>
    <row r="436940" spans="10:10">
      <c r="J436940" s="15"/>
    </row>
    <row r="436941" spans="10:10">
      <c r="J436941" s="15"/>
    </row>
    <row r="436942" spans="10:10">
      <c r="J436942" s="15"/>
    </row>
    <row r="436943" spans="10:10">
      <c r="J436943" s="15"/>
    </row>
    <row r="436944" spans="10:10">
      <c r="J436944" s="15"/>
    </row>
    <row r="436945" spans="10:10">
      <c r="J436945" s="15"/>
    </row>
    <row r="436946" spans="10:10">
      <c r="J436946" s="15"/>
    </row>
    <row r="436947" spans="10:10">
      <c r="J436947" s="15"/>
    </row>
    <row r="436948" spans="10:10">
      <c r="J436948" s="15"/>
    </row>
    <row r="436949" spans="10:10">
      <c r="J436949" s="15"/>
    </row>
    <row r="436950" spans="10:10">
      <c r="J436950" s="15"/>
    </row>
    <row r="436951" spans="10:10">
      <c r="J436951" s="15"/>
    </row>
    <row r="436952" spans="10:10">
      <c r="J436952" s="15"/>
    </row>
    <row r="436953" spans="10:10">
      <c r="J436953" s="15"/>
    </row>
    <row r="436954" spans="10:10">
      <c r="J436954" s="15"/>
    </row>
    <row r="436955" spans="10:10">
      <c r="J436955" s="15"/>
    </row>
    <row r="436956" spans="10:10">
      <c r="J436956" s="15"/>
    </row>
    <row r="436957" spans="10:10">
      <c r="J436957" s="15"/>
    </row>
    <row r="436958" spans="10:10">
      <c r="J436958" s="15"/>
    </row>
    <row r="436959" spans="10:10">
      <c r="J436959" s="15"/>
    </row>
    <row r="436960" spans="10:10">
      <c r="J436960" s="15"/>
    </row>
    <row r="436961" spans="10:10">
      <c r="J436961" s="15"/>
    </row>
    <row r="436962" spans="10:10">
      <c r="J436962" s="15"/>
    </row>
    <row r="436963" spans="10:10">
      <c r="J436963" s="15"/>
    </row>
    <row r="436964" spans="10:10">
      <c r="J436964" s="15"/>
    </row>
    <row r="436965" spans="10:10">
      <c r="J436965" s="15"/>
    </row>
    <row r="436966" spans="10:10">
      <c r="J436966" s="15"/>
    </row>
    <row r="436967" spans="10:10">
      <c r="J436967" s="15"/>
    </row>
    <row r="436968" spans="10:10">
      <c r="J436968" s="15"/>
    </row>
    <row r="436969" spans="10:10">
      <c r="J436969" s="15"/>
    </row>
    <row r="436970" spans="10:10">
      <c r="J436970" s="15"/>
    </row>
    <row r="436971" spans="10:10">
      <c r="J436971" s="15"/>
    </row>
    <row r="436972" spans="10:10">
      <c r="J436972" s="15"/>
    </row>
    <row r="436973" spans="10:10">
      <c r="J436973" s="15"/>
    </row>
    <row r="436974" spans="10:10">
      <c r="J436974" s="15"/>
    </row>
    <row r="436975" spans="10:10">
      <c r="J436975" s="15"/>
    </row>
    <row r="436976" spans="10:10">
      <c r="J436976" s="15"/>
    </row>
    <row r="436977" spans="10:10">
      <c r="J436977" s="15"/>
    </row>
    <row r="436978" spans="10:10">
      <c r="J436978" s="15"/>
    </row>
    <row r="436979" spans="10:10">
      <c r="J436979" s="15"/>
    </row>
    <row r="436980" spans="10:10">
      <c r="J436980" s="15"/>
    </row>
    <row r="436981" spans="10:10">
      <c r="J436981" s="15"/>
    </row>
    <row r="436982" spans="10:10">
      <c r="J436982" s="15"/>
    </row>
    <row r="436983" spans="10:10">
      <c r="J436983" s="15"/>
    </row>
    <row r="436984" spans="10:10">
      <c r="J436984" s="15"/>
    </row>
    <row r="436985" spans="10:10">
      <c r="J436985" s="15"/>
    </row>
    <row r="436986" spans="10:10">
      <c r="J436986" s="15"/>
    </row>
    <row r="436987" spans="10:10">
      <c r="J436987" s="15"/>
    </row>
    <row r="436988" spans="10:10">
      <c r="J436988" s="15"/>
    </row>
    <row r="436989" spans="10:10">
      <c r="J436989" s="15"/>
    </row>
    <row r="436990" spans="10:10">
      <c r="J436990" s="15"/>
    </row>
    <row r="436991" spans="10:10">
      <c r="J436991" s="15"/>
    </row>
    <row r="436992" spans="10:10">
      <c r="J436992" s="15"/>
    </row>
    <row r="436993" spans="10:10">
      <c r="J436993" s="15"/>
    </row>
    <row r="436994" spans="10:10">
      <c r="J436994" s="15"/>
    </row>
    <row r="436995" spans="10:10">
      <c r="J436995" s="15"/>
    </row>
    <row r="436996" spans="10:10">
      <c r="J436996" s="15"/>
    </row>
    <row r="436997" spans="10:10">
      <c r="J436997" s="15"/>
    </row>
    <row r="436998" spans="10:10">
      <c r="J436998" s="15"/>
    </row>
    <row r="436999" spans="10:10">
      <c r="J436999" s="15"/>
    </row>
    <row r="437000" spans="10:10">
      <c r="J437000" s="15"/>
    </row>
    <row r="437001" spans="10:10">
      <c r="J437001" s="15"/>
    </row>
    <row r="437002" spans="10:10">
      <c r="J437002" s="15"/>
    </row>
    <row r="437003" spans="10:10">
      <c r="J437003" s="15"/>
    </row>
    <row r="437004" spans="10:10">
      <c r="J437004" s="15"/>
    </row>
    <row r="437005" spans="10:10">
      <c r="J437005" s="15"/>
    </row>
    <row r="437006" spans="10:10">
      <c r="J437006" s="15"/>
    </row>
    <row r="437007" spans="10:10">
      <c r="J437007" s="15"/>
    </row>
    <row r="437008" spans="10:10">
      <c r="J437008" s="15"/>
    </row>
    <row r="437009" spans="10:10">
      <c r="J437009" s="15"/>
    </row>
    <row r="437010" spans="10:10">
      <c r="J437010" s="15"/>
    </row>
    <row r="437011" spans="10:10">
      <c r="J437011" s="15"/>
    </row>
    <row r="437012" spans="10:10">
      <c r="J437012" s="15"/>
    </row>
    <row r="437013" spans="10:10">
      <c r="J437013" s="15"/>
    </row>
    <row r="437014" spans="10:10">
      <c r="J437014" s="15"/>
    </row>
    <row r="437015" spans="10:10">
      <c r="J437015" s="15"/>
    </row>
    <row r="437016" spans="10:10">
      <c r="J437016" s="15"/>
    </row>
    <row r="437017" spans="10:10">
      <c r="J437017" s="15"/>
    </row>
    <row r="437018" spans="10:10">
      <c r="J437018" s="15"/>
    </row>
    <row r="437019" spans="10:10">
      <c r="J437019" s="15"/>
    </row>
    <row r="437020" spans="10:10">
      <c r="J437020" s="15"/>
    </row>
    <row r="437021" spans="10:10">
      <c r="J437021" s="15"/>
    </row>
    <row r="437022" spans="10:10">
      <c r="J437022" s="15"/>
    </row>
    <row r="437023" spans="10:10">
      <c r="J437023" s="15"/>
    </row>
    <row r="437024" spans="10:10">
      <c r="J437024" s="15"/>
    </row>
    <row r="437025" spans="10:10">
      <c r="J437025" s="15"/>
    </row>
    <row r="437026" spans="10:10">
      <c r="J437026" s="15"/>
    </row>
    <row r="437027" spans="10:10">
      <c r="J437027" s="15"/>
    </row>
    <row r="437028" spans="10:10">
      <c r="J437028" s="15"/>
    </row>
    <row r="437029" spans="10:10">
      <c r="J437029" s="15"/>
    </row>
    <row r="437030" spans="10:10">
      <c r="J437030" s="15"/>
    </row>
    <row r="437031" spans="10:10">
      <c r="J437031" s="15"/>
    </row>
    <row r="437032" spans="10:10">
      <c r="J437032" s="15"/>
    </row>
    <row r="437033" spans="10:10">
      <c r="J437033" s="15"/>
    </row>
    <row r="437034" spans="10:10">
      <c r="J437034" s="15"/>
    </row>
    <row r="437035" spans="10:10">
      <c r="J437035" s="15"/>
    </row>
    <row r="437036" spans="10:10">
      <c r="J437036" s="15"/>
    </row>
    <row r="437037" spans="10:10">
      <c r="J437037" s="15"/>
    </row>
    <row r="437038" spans="10:10">
      <c r="J437038" s="15"/>
    </row>
    <row r="437039" spans="10:10">
      <c r="J437039" s="15"/>
    </row>
    <row r="437040" spans="10:10">
      <c r="J437040" s="15"/>
    </row>
    <row r="437041" spans="10:10">
      <c r="J437041" s="15"/>
    </row>
    <row r="437042" spans="10:10">
      <c r="J437042" s="15"/>
    </row>
    <row r="437043" spans="10:10">
      <c r="J437043" s="15"/>
    </row>
    <row r="437044" spans="10:10">
      <c r="J437044" s="15"/>
    </row>
    <row r="437045" spans="10:10">
      <c r="J437045" s="15"/>
    </row>
    <row r="437046" spans="10:10">
      <c r="J437046" s="15"/>
    </row>
    <row r="437047" spans="10:10">
      <c r="J437047" s="15"/>
    </row>
    <row r="437048" spans="10:10">
      <c r="J437048" s="15"/>
    </row>
    <row r="437049" spans="10:10">
      <c r="J437049" s="15"/>
    </row>
    <row r="437050" spans="10:10">
      <c r="J437050" s="15"/>
    </row>
    <row r="437051" spans="10:10">
      <c r="J437051" s="15"/>
    </row>
    <row r="437052" spans="10:10">
      <c r="J437052" s="15"/>
    </row>
    <row r="437053" spans="10:10">
      <c r="J437053" s="15"/>
    </row>
    <row r="437054" spans="10:10">
      <c r="J437054" s="15"/>
    </row>
    <row r="437055" spans="10:10">
      <c r="J437055" s="15"/>
    </row>
    <row r="437056" spans="10:10">
      <c r="J437056" s="15"/>
    </row>
    <row r="437057" spans="10:10">
      <c r="J437057" s="15"/>
    </row>
    <row r="437058" spans="10:10">
      <c r="J437058" s="15"/>
    </row>
    <row r="437059" spans="10:10">
      <c r="J437059" s="15"/>
    </row>
    <row r="437060" spans="10:10">
      <c r="J437060" s="15"/>
    </row>
    <row r="437061" spans="10:10">
      <c r="J437061" s="15"/>
    </row>
    <row r="437062" spans="10:10">
      <c r="J437062" s="15"/>
    </row>
    <row r="437063" spans="10:10">
      <c r="J437063" s="15"/>
    </row>
    <row r="437064" spans="10:10">
      <c r="J437064" s="15"/>
    </row>
    <row r="437065" spans="10:10">
      <c r="J437065" s="15"/>
    </row>
    <row r="437066" spans="10:10">
      <c r="J437066" s="15"/>
    </row>
    <row r="437067" spans="10:10">
      <c r="J437067" s="15"/>
    </row>
    <row r="437068" spans="10:10">
      <c r="J437068" s="15"/>
    </row>
    <row r="437069" spans="10:10">
      <c r="J437069" s="15"/>
    </row>
    <row r="437070" spans="10:10">
      <c r="J437070" s="15"/>
    </row>
    <row r="437071" spans="10:10">
      <c r="J437071" s="15"/>
    </row>
    <row r="437072" spans="10:10">
      <c r="J437072" s="15"/>
    </row>
    <row r="437073" spans="10:10">
      <c r="J437073" s="15"/>
    </row>
    <row r="437074" spans="10:10">
      <c r="J437074" s="15"/>
    </row>
    <row r="437075" spans="10:10">
      <c r="J437075" s="15"/>
    </row>
    <row r="437076" spans="10:10">
      <c r="J437076" s="15"/>
    </row>
    <row r="437077" spans="10:10">
      <c r="J437077" s="15"/>
    </row>
    <row r="437078" spans="10:10">
      <c r="J437078" s="15"/>
    </row>
    <row r="437079" spans="10:10">
      <c r="J437079" s="15"/>
    </row>
    <row r="437080" spans="10:10">
      <c r="J437080" s="15"/>
    </row>
    <row r="437081" spans="10:10">
      <c r="J437081" s="15"/>
    </row>
    <row r="437082" spans="10:10">
      <c r="J437082" s="15"/>
    </row>
    <row r="437083" spans="10:10">
      <c r="J437083" s="15"/>
    </row>
    <row r="437084" spans="10:10">
      <c r="J437084" s="15"/>
    </row>
    <row r="437085" spans="10:10">
      <c r="J437085" s="15"/>
    </row>
    <row r="437086" spans="10:10">
      <c r="J437086" s="15"/>
    </row>
    <row r="437087" spans="10:10">
      <c r="J437087" s="15"/>
    </row>
    <row r="437088" spans="10:10">
      <c r="J437088" s="15"/>
    </row>
    <row r="437089" spans="10:10">
      <c r="J437089" s="15"/>
    </row>
    <row r="437090" spans="10:10">
      <c r="J437090" s="15"/>
    </row>
    <row r="437091" spans="10:10">
      <c r="J437091" s="15"/>
    </row>
    <row r="437092" spans="10:10">
      <c r="J437092" s="15"/>
    </row>
    <row r="437093" spans="10:10">
      <c r="J437093" s="15"/>
    </row>
    <row r="437094" spans="10:10">
      <c r="J437094" s="15"/>
    </row>
    <row r="437095" spans="10:10">
      <c r="J437095" s="15"/>
    </row>
    <row r="437096" spans="10:10">
      <c r="J437096" s="15"/>
    </row>
    <row r="437097" spans="10:10">
      <c r="J437097" s="15"/>
    </row>
    <row r="437098" spans="10:10">
      <c r="J437098" s="15"/>
    </row>
    <row r="437099" spans="10:10">
      <c r="J437099" s="15"/>
    </row>
    <row r="437100" spans="10:10">
      <c r="J437100" s="15"/>
    </row>
    <row r="437101" spans="10:10">
      <c r="J437101" s="15"/>
    </row>
    <row r="437102" spans="10:10">
      <c r="J437102" s="15"/>
    </row>
    <row r="437103" spans="10:10">
      <c r="J437103" s="15"/>
    </row>
    <row r="437104" spans="10:10">
      <c r="J437104" s="15"/>
    </row>
    <row r="437105" spans="10:10">
      <c r="J437105" s="15"/>
    </row>
    <row r="437106" spans="10:10">
      <c r="J437106" s="15"/>
    </row>
    <row r="437107" spans="10:10">
      <c r="J437107" s="15"/>
    </row>
    <row r="437108" spans="10:10">
      <c r="J437108" s="15"/>
    </row>
    <row r="437109" spans="10:10">
      <c r="J437109" s="15"/>
    </row>
    <row r="437110" spans="10:10">
      <c r="J437110" s="15"/>
    </row>
    <row r="437111" spans="10:10">
      <c r="J437111" s="15"/>
    </row>
    <row r="437112" spans="10:10">
      <c r="J437112" s="15"/>
    </row>
    <row r="437113" spans="10:10">
      <c r="J437113" s="15"/>
    </row>
    <row r="437114" spans="10:10">
      <c r="J437114" s="15"/>
    </row>
    <row r="437115" spans="10:10">
      <c r="J437115" s="15"/>
    </row>
    <row r="437116" spans="10:10">
      <c r="J437116" s="15"/>
    </row>
    <row r="437117" spans="10:10">
      <c r="J437117" s="15"/>
    </row>
    <row r="437118" spans="10:10">
      <c r="J437118" s="15"/>
    </row>
    <row r="437119" spans="10:10">
      <c r="J437119" s="15"/>
    </row>
    <row r="437120" spans="10:10">
      <c r="J437120" s="15"/>
    </row>
    <row r="437121" spans="10:10">
      <c r="J437121" s="15"/>
    </row>
    <row r="437122" spans="10:10">
      <c r="J437122" s="15"/>
    </row>
    <row r="437123" spans="10:10">
      <c r="J437123" s="15"/>
    </row>
    <row r="437124" spans="10:10">
      <c r="J437124" s="15"/>
    </row>
    <row r="437125" spans="10:10">
      <c r="J437125" s="15"/>
    </row>
    <row r="437126" spans="10:10">
      <c r="J437126" s="15"/>
    </row>
    <row r="437127" spans="10:10">
      <c r="J437127" s="15"/>
    </row>
    <row r="437128" spans="10:10">
      <c r="J437128" s="15"/>
    </row>
    <row r="437129" spans="10:10">
      <c r="J437129" s="15"/>
    </row>
    <row r="437130" spans="10:10">
      <c r="J437130" s="15"/>
    </row>
    <row r="437131" spans="10:10">
      <c r="J437131" s="15"/>
    </row>
    <row r="437132" spans="10:10">
      <c r="J437132" s="15"/>
    </row>
    <row r="437133" spans="10:10">
      <c r="J437133" s="15"/>
    </row>
    <row r="437134" spans="10:10">
      <c r="J437134" s="15"/>
    </row>
    <row r="437135" spans="10:10">
      <c r="J437135" s="15"/>
    </row>
    <row r="437136" spans="10:10">
      <c r="J437136" s="15"/>
    </row>
    <row r="437137" spans="10:10">
      <c r="J437137" s="15"/>
    </row>
    <row r="437138" spans="10:10">
      <c r="J437138" s="15"/>
    </row>
    <row r="437139" spans="10:10">
      <c r="J437139" s="15"/>
    </row>
    <row r="437140" spans="10:10">
      <c r="J437140" s="15"/>
    </row>
    <row r="437141" spans="10:10">
      <c r="J437141" s="15"/>
    </row>
    <row r="437142" spans="10:10">
      <c r="J437142" s="15"/>
    </row>
    <row r="437143" spans="10:10">
      <c r="J437143" s="15"/>
    </row>
    <row r="437144" spans="10:10">
      <c r="J437144" s="15"/>
    </row>
    <row r="437145" spans="10:10">
      <c r="J437145" s="15"/>
    </row>
    <row r="437146" spans="10:10">
      <c r="J437146" s="15"/>
    </row>
    <row r="437147" spans="10:10">
      <c r="J437147" s="15"/>
    </row>
    <row r="437148" spans="10:10">
      <c r="J437148" s="15"/>
    </row>
    <row r="437149" spans="10:10">
      <c r="J437149" s="15"/>
    </row>
    <row r="437150" spans="10:10">
      <c r="J437150" s="15"/>
    </row>
    <row r="437151" spans="10:10">
      <c r="J437151" s="15"/>
    </row>
    <row r="437152" spans="10:10">
      <c r="J437152" s="15"/>
    </row>
    <row r="437153" spans="10:10">
      <c r="J437153" s="15"/>
    </row>
    <row r="437154" spans="10:10">
      <c r="J437154" s="15"/>
    </row>
    <row r="437155" spans="10:10">
      <c r="J437155" s="15"/>
    </row>
    <row r="437156" spans="10:10">
      <c r="J437156" s="15"/>
    </row>
    <row r="437157" spans="10:10">
      <c r="J437157" s="15"/>
    </row>
    <row r="437158" spans="10:10">
      <c r="J437158" s="15"/>
    </row>
    <row r="437159" spans="10:10">
      <c r="J437159" s="15"/>
    </row>
    <row r="437160" spans="10:10">
      <c r="J437160" s="15"/>
    </row>
    <row r="437161" spans="10:10">
      <c r="J437161" s="15"/>
    </row>
    <row r="437162" spans="10:10">
      <c r="J437162" s="15"/>
    </row>
    <row r="437163" spans="10:10">
      <c r="J437163" s="15"/>
    </row>
    <row r="437164" spans="10:10">
      <c r="J437164" s="15"/>
    </row>
    <row r="437165" spans="10:10">
      <c r="J437165" s="15"/>
    </row>
    <row r="437166" spans="10:10">
      <c r="J437166" s="15"/>
    </row>
    <row r="437167" spans="10:10">
      <c r="J437167" s="15"/>
    </row>
    <row r="437168" spans="10:10">
      <c r="J437168" s="15"/>
    </row>
    <row r="437169" spans="10:10">
      <c r="J437169" s="15"/>
    </row>
    <row r="437170" spans="10:10">
      <c r="J437170" s="15"/>
    </row>
    <row r="437171" spans="10:10">
      <c r="J437171" s="15"/>
    </row>
    <row r="437172" spans="10:10">
      <c r="J437172" s="15"/>
    </row>
    <row r="437173" spans="10:10">
      <c r="J437173" s="15"/>
    </row>
    <row r="437174" spans="10:10">
      <c r="J437174" s="15"/>
    </row>
    <row r="437175" spans="10:10">
      <c r="J437175" s="15"/>
    </row>
    <row r="437176" spans="10:10">
      <c r="J437176" s="15"/>
    </row>
    <row r="437177" spans="10:10">
      <c r="J437177" s="15"/>
    </row>
    <row r="437178" spans="10:10">
      <c r="J437178" s="15"/>
    </row>
    <row r="437179" spans="10:10">
      <c r="J437179" s="15"/>
    </row>
    <row r="437180" spans="10:10">
      <c r="J437180" s="15"/>
    </row>
    <row r="437181" spans="10:10">
      <c r="J437181" s="15"/>
    </row>
    <row r="437182" spans="10:10">
      <c r="J437182" s="15"/>
    </row>
    <row r="437183" spans="10:10">
      <c r="J437183" s="15"/>
    </row>
    <row r="437184" spans="10:10">
      <c r="J437184" s="15"/>
    </row>
    <row r="437185" spans="10:10">
      <c r="J437185" s="15"/>
    </row>
    <row r="437186" spans="10:10">
      <c r="J437186" s="15"/>
    </row>
    <row r="437187" spans="10:10">
      <c r="J437187" s="15"/>
    </row>
    <row r="437188" spans="10:10">
      <c r="J437188" s="15"/>
    </row>
    <row r="437189" spans="10:10">
      <c r="J437189" s="15"/>
    </row>
    <row r="437190" spans="10:10">
      <c r="J437190" s="15"/>
    </row>
    <row r="437191" spans="10:10">
      <c r="J437191" s="15"/>
    </row>
    <row r="437192" spans="10:10">
      <c r="J437192" s="15"/>
    </row>
    <row r="437193" spans="10:10">
      <c r="J437193" s="15"/>
    </row>
    <row r="437194" spans="10:10">
      <c r="J437194" s="15"/>
    </row>
    <row r="437195" spans="10:10">
      <c r="J437195" s="15"/>
    </row>
    <row r="437196" spans="10:10">
      <c r="J437196" s="15"/>
    </row>
    <row r="437197" spans="10:10">
      <c r="J437197" s="15"/>
    </row>
    <row r="437198" spans="10:10">
      <c r="J437198" s="15"/>
    </row>
    <row r="437199" spans="10:10">
      <c r="J437199" s="15"/>
    </row>
    <row r="437200" spans="10:10">
      <c r="J437200" s="15"/>
    </row>
    <row r="437201" spans="10:10">
      <c r="J437201" s="15"/>
    </row>
    <row r="437202" spans="10:10">
      <c r="J437202" s="15"/>
    </row>
    <row r="437203" spans="10:10">
      <c r="J437203" s="15"/>
    </row>
    <row r="437204" spans="10:10">
      <c r="J437204" s="15"/>
    </row>
    <row r="437205" spans="10:10">
      <c r="J437205" s="15"/>
    </row>
    <row r="437206" spans="10:10">
      <c r="J437206" s="15"/>
    </row>
    <row r="437207" spans="10:10">
      <c r="J437207" s="15"/>
    </row>
    <row r="437208" spans="10:10">
      <c r="J437208" s="15"/>
    </row>
    <row r="437209" spans="10:10">
      <c r="J437209" s="15"/>
    </row>
    <row r="437210" spans="10:10">
      <c r="J437210" s="15"/>
    </row>
    <row r="437211" spans="10:10">
      <c r="J437211" s="15"/>
    </row>
    <row r="437212" spans="10:10">
      <c r="J437212" s="15"/>
    </row>
    <row r="437213" spans="10:10">
      <c r="J437213" s="15"/>
    </row>
    <row r="437214" spans="10:10">
      <c r="J437214" s="15"/>
    </row>
    <row r="437215" spans="10:10">
      <c r="J437215" s="15"/>
    </row>
    <row r="437216" spans="10:10">
      <c r="J437216" s="15"/>
    </row>
    <row r="437217" spans="10:10">
      <c r="J437217" s="15"/>
    </row>
    <row r="437218" spans="10:10">
      <c r="J437218" s="15"/>
    </row>
    <row r="437219" spans="10:10">
      <c r="J437219" s="15"/>
    </row>
    <row r="437220" spans="10:10">
      <c r="J437220" s="15"/>
    </row>
    <row r="437221" spans="10:10">
      <c r="J437221" s="15"/>
    </row>
    <row r="437222" spans="10:10">
      <c r="J437222" s="15"/>
    </row>
    <row r="437223" spans="10:10">
      <c r="J437223" s="15"/>
    </row>
    <row r="437224" spans="10:10">
      <c r="J437224" s="15"/>
    </row>
    <row r="437225" spans="10:10">
      <c r="J437225" s="15"/>
    </row>
    <row r="437226" spans="10:10">
      <c r="J437226" s="15"/>
    </row>
    <row r="437227" spans="10:10">
      <c r="J437227" s="15"/>
    </row>
    <row r="437228" spans="10:10">
      <c r="J437228" s="15"/>
    </row>
    <row r="437229" spans="10:10">
      <c r="J437229" s="15"/>
    </row>
    <row r="437230" spans="10:10">
      <c r="J437230" s="15"/>
    </row>
    <row r="437231" spans="10:10">
      <c r="J437231" s="15"/>
    </row>
    <row r="437232" spans="10:10">
      <c r="J437232" s="15"/>
    </row>
    <row r="437233" spans="10:10">
      <c r="J437233" s="15"/>
    </row>
    <row r="437234" spans="10:10">
      <c r="J437234" s="15"/>
    </row>
    <row r="437235" spans="10:10">
      <c r="J437235" s="15"/>
    </row>
    <row r="437236" spans="10:10">
      <c r="J437236" s="15"/>
    </row>
    <row r="437237" spans="10:10">
      <c r="J437237" s="15"/>
    </row>
    <row r="437238" spans="10:10">
      <c r="J437238" s="15"/>
    </row>
    <row r="437239" spans="10:10">
      <c r="J437239" s="15"/>
    </row>
    <row r="437240" spans="10:10">
      <c r="J437240" s="15"/>
    </row>
    <row r="437241" spans="10:10">
      <c r="J437241" s="15"/>
    </row>
    <row r="437242" spans="10:10">
      <c r="J437242" s="15"/>
    </row>
    <row r="437243" spans="10:10">
      <c r="J437243" s="15"/>
    </row>
    <row r="437244" spans="10:10">
      <c r="J437244" s="15"/>
    </row>
    <row r="437245" spans="10:10">
      <c r="J437245" s="15"/>
    </row>
    <row r="437246" spans="10:10">
      <c r="J437246" s="15"/>
    </row>
    <row r="437247" spans="10:10">
      <c r="J437247" s="15"/>
    </row>
    <row r="437248" spans="10:10">
      <c r="J437248" s="15"/>
    </row>
    <row r="437249" spans="10:10">
      <c r="J437249" s="15"/>
    </row>
    <row r="437250" spans="10:10">
      <c r="J437250" s="15"/>
    </row>
    <row r="437251" spans="10:10">
      <c r="J437251" s="15"/>
    </row>
    <row r="437252" spans="10:10">
      <c r="J437252" s="15"/>
    </row>
    <row r="437253" spans="10:10">
      <c r="J437253" s="15"/>
    </row>
    <row r="437254" spans="10:10">
      <c r="J437254" s="15"/>
    </row>
    <row r="437255" spans="10:10">
      <c r="J437255" s="15"/>
    </row>
    <row r="437256" spans="10:10">
      <c r="J437256" s="15"/>
    </row>
    <row r="437257" spans="10:10">
      <c r="J437257" s="15"/>
    </row>
    <row r="437258" spans="10:10">
      <c r="J437258" s="15"/>
    </row>
    <row r="437259" spans="10:10">
      <c r="J437259" s="15"/>
    </row>
    <row r="437260" spans="10:10">
      <c r="J437260" s="15"/>
    </row>
    <row r="437261" spans="10:10">
      <c r="J437261" s="15"/>
    </row>
    <row r="437262" spans="10:10">
      <c r="J437262" s="15"/>
    </row>
    <row r="437263" spans="10:10">
      <c r="J437263" s="15"/>
    </row>
    <row r="437264" spans="10:10">
      <c r="J437264" s="15"/>
    </row>
    <row r="437265" spans="10:10">
      <c r="J437265" s="15"/>
    </row>
    <row r="437266" spans="10:10">
      <c r="J437266" s="15"/>
    </row>
    <row r="437267" spans="10:10">
      <c r="J437267" s="15"/>
    </row>
    <row r="437268" spans="10:10">
      <c r="J437268" s="15"/>
    </row>
    <row r="437269" spans="10:10">
      <c r="J437269" s="15"/>
    </row>
    <row r="437270" spans="10:10">
      <c r="J437270" s="15"/>
    </row>
    <row r="437271" spans="10:10">
      <c r="J437271" s="15"/>
    </row>
    <row r="437272" spans="10:10">
      <c r="J437272" s="15"/>
    </row>
    <row r="437273" spans="10:10">
      <c r="J437273" s="15"/>
    </row>
    <row r="437274" spans="10:10">
      <c r="J437274" s="15"/>
    </row>
    <row r="437275" spans="10:10">
      <c r="J437275" s="15"/>
    </row>
    <row r="437276" spans="10:10">
      <c r="J437276" s="15"/>
    </row>
    <row r="437277" spans="10:10">
      <c r="J437277" s="15"/>
    </row>
    <row r="437278" spans="10:10">
      <c r="J437278" s="15"/>
    </row>
    <row r="437279" spans="10:10">
      <c r="J437279" s="15"/>
    </row>
    <row r="437280" spans="10:10">
      <c r="J437280" s="15"/>
    </row>
    <row r="437281" spans="10:10">
      <c r="J437281" s="15"/>
    </row>
    <row r="437282" spans="10:10">
      <c r="J437282" s="15"/>
    </row>
    <row r="437283" spans="10:10">
      <c r="J437283" s="15"/>
    </row>
    <row r="437284" spans="10:10">
      <c r="J437284" s="15"/>
    </row>
    <row r="437285" spans="10:10">
      <c r="J437285" s="15"/>
    </row>
    <row r="437286" spans="10:10">
      <c r="J437286" s="15"/>
    </row>
    <row r="437287" spans="10:10">
      <c r="J437287" s="15"/>
    </row>
    <row r="437288" spans="10:10">
      <c r="J437288" s="15"/>
    </row>
    <row r="437289" spans="10:10">
      <c r="J437289" s="15"/>
    </row>
    <row r="437290" spans="10:10">
      <c r="J437290" s="15"/>
    </row>
    <row r="437291" spans="10:10">
      <c r="J437291" s="15"/>
    </row>
    <row r="437292" spans="10:10">
      <c r="J437292" s="15"/>
    </row>
    <row r="437293" spans="10:10">
      <c r="J437293" s="15"/>
    </row>
    <row r="437294" spans="10:10">
      <c r="J437294" s="15"/>
    </row>
    <row r="437295" spans="10:10">
      <c r="J437295" s="15"/>
    </row>
    <row r="437296" spans="10:10">
      <c r="J437296" s="15"/>
    </row>
    <row r="437297" spans="10:10">
      <c r="J437297" s="15"/>
    </row>
    <row r="437298" spans="10:10">
      <c r="J437298" s="15"/>
    </row>
    <row r="437299" spans="10:10">
      <c r="J437299" s="15"/>
    </row>
    <row r="437300" spans="10:10">
      <c r="J437300" s="15"/>
    </row>
    <row r="437301" spans="10:10">
      <c r="J437301" s="15"/>
    </row>
    <row r="437302" spans="10:10">
      <c r="J437302" s="15"/>
    </row>
    <row r="437303" spans="10:10">
      <c r="J437303" s="15"/>
    </row>
    <row r="437304" spans="10:10">
      <c r="J437304" s="15"/>
    </row>
    <row r="437305" spans="10:10">
      <c r="J437305" s="15"/>
    </row>
    <row r="437306" spans="10:10">
      <c r="J437306" s="15"/>
    </row>
    <row r="437307" spans="10:10">
      <c r="J437307" s="15"/>
    </row>
    <row r="437308" spans="10:10">
      <c r="J437308" s="15"/>
    </row>
    <row r="437309" spans="10:10">
      <c r="J437309" s="15"/>
    </row>
    <row r="437310" spans="10:10">
      <c r="J437310" s="15"/>
    </row>
    <row r="437311" spans="10:10">
      <c r="J437311" s="15"/>
    </row>
    <row r="437312" spans="10:10">
      <c r="J437312" s="15"/>
    </row>
    <row r="437313" spans="10:10">
      <c r="J437313" s="15"/>
    </row>
    <row r="437314" spans="10:10">
      <c r="J437314" s="15"/>
    </row>
    <row r="437315" spans="10:10">
      <c r="J437315" s="15"/>
    </row>
    <row r="437316" spans="10:10">
      <c r="J437316" s="15"/>
    </row>
    <row r="437317" spans="10:10">
      <c r="J437317" s="15"/>
    </row>
    <row r="437318" spans="10:10">
      <c r="J437318" s="15"/>
    </row>
    <row r="437319" spans="10:10">
      <c r="J437319" s="15"/>
    </row>
    <row r="437320" spans="10:10">
      <c r="J437320" s="15"/>
    </row>
    <row r="437321" spans="10:10">
      <c r="J437321" s="15"/>
    </row>
    <row r="437322" spans="10:10">
      <c r="J437322" s="15"/>
    </row>
    <row r="437323" spans="10:10">
      <c r="J437323" s="15"/>
    </row>
    <row r="437324" spans="10:10">
      <c r="J437324" s="15"/>
    </row>
    <row r="437325" spans="10:10">
      <c r="J437325" s="15"/>
    </row>
    <row r="437326" spans="10:10">
      <c r="J437326" s="15"/>
    </row>
    <row r="437327" spans="10:10">
      <c r="J437327" s="15"/>
    </row>
    <row r="437328" spans="10:10">
      <c r="J437328" s="15"/>
    </row>
    <row r="437329" spans="10:10">
      <c r="J437329" s="15"/>
    </row>
    <row r="437330" spans="10:10">
      <c r="J437330" s="15"/>
    </row>
    <row r="437331" spans="10:10">
      <c r="J437331" s="15"/>
    </row>
    <row r="437332" spans="10:10">
      <c r="J437332" s="15"/>
    </row>
    <row r="437333" spans="10:10">
      <c r="J437333" s="15"/>
    </row>
    <row r="437334" spans="10:10">
      <c r="J437334" s="15"/>
    </row>
    <row r="437335" spans="10:10">
      <c r="J437335" s="15"/>
    </row>
    <row r="437336" spans="10:10">
      <c r="J437336" s="15"/>
    </row>
    <row r="437337" spans="10:10">
      <c r="J437337" s="15"/>
    </row>
    <row r="437338" spans="10:10">
      <c r="J437338" s="15"/>
    </row>
    <row r="437339" spans="10:10">
      <c r="J437339" s="15"/>
    </row>
    <row r="437340" spans="10:10">
      <c r="J437340" s="15"/>
    </row>
    <row r="437341" spans="10:10">
      <c r="J437341" s="15"/>
    </row>
    <row r="437342" spans="10:10">
      <c r="J437342" s="15"/>
    </row>
    <row r="437343" spans="10:10">
      <c r="J437343" s="15"/>
    </row>
    <row r="437344" spans="10:10">
      <c r="J437344" s="15"/>
    </row>
    <row r="437345" spans="10:10">
      <c r="J437345" s="15"/>
    </row>
    <row r="437346" spans="10:10">
      <c r="J437346" s="15"/>
    </row>
    <row r="437347" spans="10:10">
      <c r="J437347" s="15"/>
    </row>
    <row r="437348" spans="10:10">
      <c r="J437348" s="15"/>
    </row>
    <row r="437349" spans="10:10">
      <c r="J437349" s="15"/>
    </row>
    <row r="437350" spans="10:10">
      <c r="J437350" s="15"/>
    </row>
    <row r="437351" spans="10:10">
      <c r="J437351" s="15"/>
    </row>
    <row r="437352" spans="10:10">
      <c r="J437352" s="15"/>
    </row>
    <row r="437353" spans="10:10">
      <c r="J437353" s="15"/>
    </row>
    <row r="437354" spans="10:10">
      <c r="J437354" s="15"/>
    </row>
    <row r="437355" spans="10:10">
      <c r="J437355" s="15"/>
    </row>
    <row r="437356" spans="10:10">
      <c r="J437356" s="15"/>
    </row>
    <row r="437357" spans="10:10">
      <c r="J437357" s="15"/>
    </row>
    <row r="437358" spans="10:10">
      <c r="J437358" s="15"/>
    </row>
    <row r="437359" spans="10:10">
      <c r="J437359" s="15"/>
    </row>
    <row r="437360" spans="10:10">
      <c r="J437360" s="15"/>
    </row>
    <row r="437361" spans="10:10">
      <c r="J437361" s="15"/>
    </row>
    <row r="437362" spans="10:10">
      <c r="J437362" s="15"/>
    </row>
    <row r="437363" spans="10:10">
      <c r="J437363" s="15"/>
    </row>
    <row r="437364" spans="10:10">
      <c r="J437364" s="15"/>
    </row>
    <row r="437365" spans="10:10">
      <c r="J437365" s="15"/>
    </row>
    <row r="437366" spans="10:10">
      <c r="J437366" s="15"/>
    </row>
    <row r="437367" spans="10:10">
      <c r="J437367" s="15"/>
    </row>
    <row r="437368" spans="10:10">
      <c r="J437368" s="15"/>
    </row>
    <row r="437369" spans="10:10">
      <c r="J437369" s="15"/>
    </row>
    <row r="437370" spans="10:10">
      <c r="J437370" s="15"/>
    </row>
    <row r="437371" spans="10:10">
      <c r="J437371" s="15"/>
    </row>
    <row r="437372" spans="10:10">
      <c r="J437372" s="15"/>
    </row>
    <row r="437373" spans="10:10">
      <c r="J437373" s="15"/>
    </row>
    <row r="437374" spans="10:10">
      <c r="J437374" s="15"/>
    </row>
    <row r="437375" spans="10:10">
      <c r="J437375" s="15"/>
    </row>
    <row r="437376" spans="10:10">
      <c r="J437376" s="15"/>
    </row>
    <row r="437377" spans="10:10">
      <c r="J437377" s="15"/>
    </row>
    <row r="437378" spans="10:10">
      <c r="J437378" s="15"/>
    </row>
    <row r="437379" spans="10:10">
      <c r="J437379" s="15"/>
    </row>
    <row r="437380" spans="10:10">
      <c r="J437380" s="15"/>
    </row>
    <row r="437381" spans="10:10">
      <c r="J437381" s="15"/>
    </row>
    <row r="437382" spans="10:10">
      <c r="J437382" s="15"/>
    </row>
    <row r="437383" spans="10:10">
      <c r="J437383" s="15"/>
    </row>
    <row r="437384" spans="10:10">
      <c r="J437384" s="15"/>
    </row>
    <row r="437385" spans="10:10">
      <c r="J437385" s="15"/>
    </row>
    <row r="437386" spans="10:10">
      <c r="J437386" s="15"/>
    </row>
    <row r="437387" spans="10:10">
      <c r="J437387" s="15"/>
    </row>
    <row r="437388" spans="10:10">
      <c r="J437388" s="15"/>
    </row>
    <row r="437389" spans="10:10">
      <c r="J437389" s="15"/>
    </row>
    <row r="437390" spans="10:10">
      <c r="J437390" s="15"/>
    </row>
    <row r="437391" spans="10:10">
      <c r="J437391" s="15"/>
    </row>
    <row r="437392" spans="10:10">
      <c r="J437392" s="15"/>
    </row>
    <row r="437393" spans="10:10">
      <c r="J437393" s="15"/>
    </row>
    <row r="437394" spans="10:10">
      <c r="J437394" s="15"/>
    </row>
    <row r="437395" spans="10:10">
      <c r="J437395" s="15"/>
    </row>
    <row r="437396" spans="10:10">
      <c r="J437396" s="15"/>
    </row>
    <row r="437397" spans="10:10">
      <c r="J437397" s="15"/>
    </row>
    <row r="437398" spans="10:10">
      <c r="J437398" s="15"/>
    </row>
    <row r="437399" spans="10:10">
      <c r="J437399" s="15"/>
    </row>
    <row r="437400" spans="10:10">
      <c r="J437400" s="15"/>
    </row>
    <row r="437401" spans="10:10">
      <c r="J437401" s="15"/>
    </row>
    <row r="437402" spans="10:10">
      <c r="J437402" s="15"/>
    </row>
    <row r="437403" spans="10:10">
      <c r="J437403" s="15"/>
    </row>
    <row r="437404" spans="10:10">
      <c r="J437404" s="15"/>
    </row>
    <row r="437405" spans="10:10">
      <c r="J437405" s="15"/>
    </row>
    <row r="437406" spans="10:10">
      <c r="J437406" s="15"/>
    </row>
    <row r="437407" spans="10:10">
      <c r="J437407" s="15"/>
    </row>
    <row r="437408" spans="10:10">
      <c r="J437408" s="15"/>
    </row>
    <row r="437409" spans="10:10">
      <c r="J437409" s="15"/>
    </row>
    <row r="437410" spans="10:10">
      <c r="J437410" s="15"/>
    </row>
    <row r="437411" spans="10:10">
      <c r="J437411" s="15"/>
    </row>
    <row r="437412" spans="10:10">
      <c r="J437412" s="15"/>
    </row>
    <row r="437413" spans="10:10">
      <c r="J437413" s="15"/>
    </row>
    <row r="437414" spans="10:10">
      <c r="J437414" s="15"/>
    </row>
    <row r="437415" spans="10:10">
      <c r="J437415" s="15"/>
    </row>
    <row r="437416" spans="10:10">
      <c r="J437416" s="15"/>
    </row>
    <row r="437417" spans="10:10">
      <c r="J437417" s="15"/>
    </row>
    <row r="437418" spans="10:10">
      <c r="J437418" s="15"/>
    </row>
    <row r="437419" spans="10:10">
      <c r="J437419" s="15"/>
    </row>
    <row r="437420" spans="10:10">
      <c r="J437420" s="15"/>
    </row>
    <row r="437421" spans="10:10">
      <c r="J437421" s="15"/>
    </row>
    <row r="437422" spans="10:10">
      <c r="J437422" s="15"/>
    </row>
    <row r="437423" spans="10:10">
      <c r="J437423" s="15"/>
    </row>
    <row r="437424" spans="10:10">
      <c r="J437424" s="15"/>
    </row>
    <row r="437425" spans="10:10">
      <c r="J437425" s="15"/>
    </row>
    <row r="437426" spans="10:10">
      <c r="J437426" s="15"/>
    </row>
    <row r="437427" spans="10:10">
      <c r="J437427" s="15"/>
    </row>
    <row r="437428" spans="10:10">
      <c r="J437428" s="15"/>
    </row>
    <row r="437429" spans="10:10">
      <c r="J437429" s="15"/>
    </row>
    <row r="437430" spans="10:10">
      <c r="J437430" s="15"/>
    </row>
    <row r="437431" spans="10:10">
      <c r="J437431" s="15"/>
    </row>
    <row r="437432" spans="10:10">
      <c r="J437432" s="15"/>
    </row>
    <row r="437433" spans="10:10">
      <c r="J437433" s="15"/>
    </row>
    <row r="437434" spans="10:10">
      <c r="J437434" s="15"/>
    </row>
    <row r="437435" spans="10:10">
      <c r="J437435" s="15"/>
    </row>
    <row r="437436" spans="10:10">
      <c r="J437436" s="15"/>
    </row>
    <row r="437437" spans="10:10">
      <c r="J437437" s="15"/>
    </row>
    <row r="437438" spans="10:10">
      <c r="J437438" s="15"/>
    </row>
    <row r="437439" spans="10:10">
      <c r="J437439" s="15"/>
    </row>
    <row r="437440" spans="10:10">
      <c r="J437440" s="15"/>
    </row>
    <row r="437441" spans="10:10">
      <c r="J437441" s="15"/>
    </row>
    <row r="437442" spans="10:10">
      <c r="J437442" s="15"/>
    </row>
    <row r="437443" spans="10:10">
      <c r="J437443" s="15"/>
    </row>
    <row r="437444" spans="10:10">
      <c r="J437444" s="15"/>
    </row>
    <row r="437445" spans="10:10">
      <c r="J437445" s="15"/>
    </row>
    <row r="437446" spans="10:10">
      <c r="J437446" s="15"/>
    </row>
    <row r="437447" spans="10:10">
      <c r="J437447" s="15"/>
    </row>
    <row r="437448" spans="10:10">
      <c r="J437448" s="15"/>
    </row>
    <row r="437449" spans="10:10">
      <c r="J437449" s="15"/>
    </row>
    <row r="437450" spans="10:10">
      <c r="J437450" s="15"/>
    </row>
    <row r="437451" spans="10:10">
      <c r="J437451" s="15"/>
    </row>
    <row r="437452" spans="10:10">
      <c r="J437452" s="15"/>
    </row>
    <row r="437453" spans="10:10">
      <c r="J437453" s="15"/>
    </row>
    <row r="437454" spans="10:10">
      <c r="J437454" s="15"/>
    </row>
    <row r="437455" spans="10:10">
      <c r="J437455" s="15"/>
    </row>
    <row r="437456" spans="10:10">
      <c r="J437456" s="15"/>
    </row>
    <row r="437457" spans="10:10">
      <c r="J437457" s="15"/>
    </row>
    <row r="437458" spans="10:10">
      <c r="J437458" s="15"/>
    </row>
    <row r="437459" spans="10:10">
      <c r="J437459" s="15"/>
    </row>
    <row r="437460" spans="10:10">
      <c r="J437460" s="15"/>
    </row>
    <row r="437461" spans="10:10">
      <c r="J437461" s="15"/>
    </row>
    <row r="437462" spans="10:10">
      <c r="J437462" s="15"/>
    </row>
    <row r="437463" spans="10:10">
      <c r="J437463" s="15"/>
    </row>
    <row r="437464" spans="10:10">
      <c r="J437464" s="15"/>
    </row>
    <row r="437465" spans="10:10">
      <c r="J437465" s="15"/>
    </row>
    <row r="437466" spans="10:10">
      <c r="J437466" s="15"/>
    </row>
    <row r="437467" spans="10:10">
      <c r="J437467" s="15"/>
    </row>
    <row r="437468" spans="10:10">
      <c r="J437468" s="15"/>
    </row>
    <row r="437469" spans="10:10">
      <c r="J437469" s="15"/>
    </row>
    <row r="437470" spans="10:10">
      <c r="J437470" s="15"/>
    </row>
    <row r="437471" spans="10:10">
      <c r="J437471" s="15"/>
    </row>
    <row r="437472" spans="10:10">
      <c r="J437472" s="15"/>
    </row>
    <row r="437473" spans="10:10">
      <c r="J437473" s="15"/>
    </row>
    <row r="437474" spans="10:10">
      <c r="J437474" s="15"/>
    </row>
    <row r="437475" spans="10:10">
      <c r="J437475" s="15"/>
    </row>
    <row r="437476" spans="10:10">
      <c r="J437476" s="15"/>
    </row>
    <row r="437477" spans="10:10">
      <c r="J437477" s="15"/>
    </row>
    <row r="437478" spans="10:10">
      <c r="J437478" s="15"/>
    </row>
    <row r="437479" spans="10:10">
      <c r="J437479" s="15"/>
    </row>
    <row r="437480" spans="10:10">
      <c r="J437480" s="15"/>
    </row>
    <row r="437481" spans="10:10">
      <c r="J437481" s="15"/>
    </row>
    <row r="437482" spans="10:10">
      <c r="J437482" s="15"/>
    </row>
    <row r="437483" spans="10:10">
      <c r="J437483" s="15"/>
    </row>
    <row r="437484" spans="10:10">
      <c r="J437484" s="15"/>
    </row>
    <row r="437485" spans="10:10">
      <c r="J437485" s="15"/>
    </row>
    <row r="437486" spans="10:10">
      <c r="J437486" s="15"/>
    </row>
    <row r="437487" spans="10:10">
      <c r="J437487" s="15"/>
    </row>
    <row r="437488" spans="10:10">
      <c r="J437488" s="15"/>
    </row>
    <row r="437489" spans="10:10">
      <c r="J437489" s="15"/>
    </row>
    <row r="437490" spans="10:10">
      <c r="J437490" s="15"/>
    </row>
    <row r="437491" spans="10:10">
      <c r="J437491" s="15"/>
    </row>
    <row r="437492" spans="10:10">
      <c r="J437492" s="15"/>
    </row>
    <row r="437493" spans="10:10">
      <c r="J437493" s="15"/>
    </row>
    <row r="437494" spans="10:10">
      <c r="J437494" s="15"/>
    </row>
    <row r="437495" spans="10:10">
      <c r="J437495" s="15"/>
    </row>
    <row r="437496" spans="10:10">
      <c r="J437496" s="15"/>
    </row>
    <row r="437497" spans="10:10">
      <c r="J437497" s="15"/>
    </row>
    <row r="437498" spans="10:10">
      <c r="J437498" s="15"/>
    </row>
    <row r="437499" spans="10:10">
      <c r="J437499" s="15"/>
    </row>
    <row r="437500" spans="10:10">
      <c r="J437500" s="15"/>
    </row>
    <row r="437501" spans="10:10">
      <c r="J437501" s="15"/>
    </row>
    <row r="437502" spans="10:10">
      <c r="J437502" s="15"/>
    </row>
    <row r="437503" spans="10:10">
      <c r="J437503" s="15"/>
    </row>
    <row r="437504" spans="10:10">
      <c r="J437504" s="15"/>
    </row>
    <row r="437505" spans="10:10">
      <c r="J437505" s="15"/>
    </row>
    <row r="437506" spans="10:10">
      <c r="J437506" s="15"/>
    </row>
    <row r="437507" spans="10:10">
      <c r="J437507" s="15"/>
    </row>
    <row r="437508" spans="10:10">
      <c r="J437508" s="15"/>
    </row>
    <row r="437509" spans="10:10">
      <c r="J437509" s="15"/>
    </row>
    <row r="437510" spans="10:10">
      <c r="J437510" s="15"/>
    </row>
    <row r="437511" spans="10:10">
      <c r="J437511" s="15"/>
    </row>
    <row r="437512" spans="10:10">
      <c r="J437512" s="15"/>
    </row>
    <row r="437513" spans="10:10">
      <c r="J437513" s="15"/>
    </row>
    <row r="437514" spans="10:10">
      <c r="J437514" s="15"/>
    </row>
    <row r="437515" spans="10:10">
      <c r="J437515" s="15"/>
    </row>
    <row r="437516" spans="10:10">
      <c r="J437516" s="15"/>
    </row>
    <row r="437517" spans="10:10">
      <c r="J437517" s="15"/>
    </row>
    <row r="437518" spans="10:10">
      <c r="J437518" s="15"/>
    </row>
    <row r="437519" spans="10:10">
      <c r="J437519" s="15"/>
    </row>
    <row r="437520" spans="10:10">
      <c r="J437520" s="15"/>
    </row>
    <row r="437521" spans="10:10">
      <c r="J437521" s="15"/>
    </row>
    <row r="437522" spans="10:10">
      <c r="J437522" s="15"/>
    </row>
    <row r="437523" spans="10:10">
      <c r="J437523" s="15"/>
    </row>
    <row r="437524" spans="10:10">
      <c r="J437524" s="15"/>
    </row>
    <row r="437525" spans="10:10">
      <c r="J437525" s="15"/>
    </row>
    <row r="437526" spans="10:10">
      <c r="J437526" s="15"/>
    </row>
    <row r="437527" spans="10:10">
      <c r="J437527" s="15"/>
    </row>
    <row r="437528" spans="10:10">
      <c r="J437528" s="15"/>
    </row>
    <row r="437529" spans="10:10">
      <c r="J437529" s="15"/>
    </row>
    <row r="437530" spans="10:10">
      <c r="J437530" s="15"/>
    </row>
    <row r="437531" spans="10:10">
      <c r="J437531" s="15"/>
    </row>
    <row r="437532" spans="10:10">
      <c r="J437532" s="15"/>
    </row>
    <row r="437533" spans="10:10">
      <c r="J437533" s="15"/>
    </row>
    <row r="437534" spans="10:10">
      <c r="J437534" s="15"/>
    </row>
    <row r="437535" spans="10:10">
      <c r="J437535" s="15"/>
    </row>
    <row r="437536" spans="10:10">
      <c r="J437536" s="15"/>
    </row>
    <row r="437537" spans="10:10">
      <c r="J437537" s="15"/>
    </row>
    <row r="437538" spans="10:10">
      <c r="J437538" s="15"/>
    </row>
    <row r="437539" spans="10:10">
      <c r="J437539" s="15"/>
    </row>
    <row r="437540" spans="10:10">
      <c r="J437540" s="15"/>
    </row>
    <row r="437541" spans="10:10">
      <c r="J437541" s="15"/>
    </row>
    <row r="437542" spans="10:10">
      <c r="J437542" s="15"/>
    </row>
    <row r="437543" spans="10:10">
      <c r="J437543" s="15"/>
    </row>
    <row r="437544" spans="10:10">
      <c r="J437544" s="15"/>
    </row>
    <row r="437545" spans="10:10">
      <c r="J437545" s="15"/>
    </row>
    <row r="437546" spans="10:10">
      <c r="J437546" s="15"/>
    </row>
    <row r="437547" spans="10:10">
      <c r="J437547" s="15"/>
    </row>
    <row r="437548" spans="10:10">
      <c r="J437548" s="15"/>
    </row>
    <row r="437549" spans="10:10">
      <c r="J437549" s="15"/>
    </row>
    <row r="437550" spans="10:10">
      <c r="J437550" s="15"/>
    </row>
    <row r="437551" spans="10:10">
      <c r="J437551" s="15"/>
    </row>
    <row r="437552" spans="10:10">
      <c r="J437552" s="15"/>
    </row>
    <row r="437553" spans="10:10">
      <c r="J437553" s="15"/>
    </row>
    <row r="437554" spans="10:10">
      <c r="J437554" s="15"/>
    </row>
    <row r="437555" spans="10:10">
      <c r="J437555" s="15"/>
    </row>
    <row r="437556" spans="10:10">
      <c r="J437556" s="15"/>
    </row>
    <row r="437557" spans="10:10">
      <c r="J437557" s="15"/>
    </row>
    <row r="437558" spans="10:10">
      <c r="J437558" s="15"/>
    </row>
    <row r="437559" spans="10:10">
      <c r="J437559" s="15"/>
    </row>
    <row r="437560" spans="10:10">
      <c r="J437560" s="15"/>
    </row>
    <row r="437561" spans="10:10">
      <c r="J437561" s="15"/>
    </row>
    <row r="437562" spans="10:10">
      <c r="J437562" s="15"/>
    </row>
    <row r="437563" spans="10:10">
      <c r="J437563" s="15"/>
    </row>
    <row r="437564" spans="10:10">
      <c r="J437564" s="15"/>
    </row>
    <row r="437565" spans="10:10">
      <c r="J437565" s="15"/>
    </row>
    <row r="437566" spans="10:10">
      <c r="J437566" s="15"/>
    </row>
    <row r="437567" spans="10:10">
      <c r="J437567" s="15"/>
    </row>
    <row r="437568" spans="10:10">
      <c r="J437568" s="15"/>
    </row>
    <row r="437569" spans="10:10">
      <c r="J437569" s="15"/>
    </row>
    <row r="437570" spans="10:10">
      <c r="J437570" s="15"/>
    </row>
    <row r="437571" spans="10:10">
      <c r="J437571" s="15"/>
    </row>
    <row r="437572" spans="10:10">
      <c r="J437572" s="15"/>
    </row>
    <row r="437573" spans="10:10">
      <c r="J437573" s="15"/>
    </row>
    <row r="437574" spans="10:10">
      <c r="J437574" s="15"/>
    </row>
    <row r="437575" spans="10:10">
      <c r="J437575" s="15"/>
    </row>
    <row r="437576" spans="10:10">
      <c r="J437576" s="15"/>
    </row>
    <row r="437577" spans="10:10">
      <c r="J437577" s="15"/>
    </row>
    <row r="437578" spans="10:10">
      <c r="J437578" s="15"/>
    </row>
    <row r="437579" spans="10:10">
      <c r="J437579" s="15"/>
    </row>
    <row r="437580" spans="10:10">
      <c r="J437580" s="15"/>
    </row>
    <row r="437581" spans="10:10">
      <c r="J437581" s="15"/>
    </row>
    <row r="437582" spans="10:10">
      <c r="J437582" s="15"/>
    </row>
    <row r="437583" spans="10:10">
      <c r="J437583" s="15"/>
    </row>
    <row r="437584" spans="10:10">
      <c r="J437584" s="15"/>
    </row>
    <row r="437585" spans="10:10">
      <c r="J437585" s="15"/>
    </row>
    <row r="437586" spans="10:10">
      <c r="J437586" s="15"/>
    </row>
    <row r="437587" spans="10:10">
      <c r="J437587" s="15"/>
    </row>
    <row r="437588" spans="10:10">
      <c r="J437588" s="15"/>
    </row>
    <row r="437589" spans="10:10">
      <c r="J437589" s="15"/>
    </row>
    <row r="437590" spans="10:10">
      <c r="J437590" s="15"/>
    </row>
    <row r="437591" spans="10:10">
      <c r="J437591" s="15"/>
    </row>
    <row r="437592" spans="10:10">
      <c r="J437592" s="15"/>
    </row>
    <row r="437593" spans="10:10">
      <c r="J437593" s="15"/>
    </row>
    <row r="437594" spans="10:10">
      <c r="J437594" s="15"/>
    </row>
    <row r="437595" spans="10:10">
      <c r="J437595" s="15"/>
    </row>
    <row r="437596" spans="10:10">
      <c r="J437596" s="15"/>
    </row>
    <row r="437597" spans="10:10">
      <c r="J437597" s="15"/>
    </row>
    <row r="437598" spans="10:10">
      <c r="J437598" s="15"/>
    </row>
    <row r="437599" spans="10:10">
      <c r="J437599" s="15"/>
    </row>
    <row r="437600" spans="10:10">
      <c r="J437600" s="15"/>
    </row>
    <row r="437601" spans="10:10">
      <c r="J437601" s="15"/>
    </row>
    <row r="437602" spans="10:10">
      <c r="J437602" s="15"/>
    </row>
    <row r="437603" spans="10:10">
      <c r="J437603" s="15"/>
    </row>
    <row r="437604" spans="10:10">
      <c r="J437604" s="15"/>
    </row>
    <row r="437605" spans="10:10">
      <c r="J437605" s="15"/>
    </row>
    <row r="437606" spans="10:10">
      <c r="J437606" s="15"/>
    </row>
    <row r="437607" spans="10:10">
      <c r="J437607" s="15"/>
    </row>
    <row r="437608" spans="10:10">
      <c r="J437608" s="15"/>
    </row>
    <row r="437609" spans="10:10">
      <c r="J437609" s="15"/>
    </row>
    <row r="437610" spans="10:10">
      <c r="J437610" s="15"/>
    </row>
    <row r="437611" spans="10:10">
      <c r="J437611" s="15"/>
    </row>
    <row r="437612" spans="10:10">
      <c r="J437612" s="15"/>
    </row>
    <row r="437613" spans="10:10">
      <c r="J437613" s="15"/>
    </row>
    <row r="437614" spans="10:10">
      <c r="J437614" s="15"/>
    </row>
    <row r="437615" spans="10:10">
      <c r="J437615" s="15"/>
    </row>
    <row r="437616" spans="10:10">
      <c r="J437616" s="15"/>
    </row>
    <row r="437617" spans="10:10">
      <c r="J437617" s="15"/>
    </row>
    <row r="437618" spans="10:10">
      <c r="J437618" s="15"/>
    </row>
    <row r="437619" spans="10:10">
      <c r="J437619" s="15"/>
    </row>
    <row r="437620" spans="10:10">
      <c r="J437620" s="15"/>
    </row>
    <row r="437621" spans="10:10">
      <c r="J437621" s="15"/>
    </row>
    <row r="437622" spans="10:10">
      <c r="J437622" s="15"/>
    </row>
    <row r="437623" spans="10:10">
      <c r="J437623" s="15"/>
    </row>
    <row r="437624" spans="10:10">
      <c r="J437624" s="15"/>
    </row>
    <row r="437625" spans="10:10">
      <c r="J437625" s="15"/>
    </row>
    <row r="437626" spans="10:10">
      <c r="J437626" s="15"/>
    </row>
    <row r="437627" spans="10:10">
      <c r="J437627" s="15"/>
    </row>
    <row r="437628" spans="10:10">
      <c r="J437628" s="15"/>
    </row>
    <row r="437629" spans="10:10">
      <c r="J437629" s="15"/>
    </row>
    <row r="437630" spans="10:10">
      <c r="J437630" s="15"/>
    </row>
    <row r="437631" spans="10:10">
      <c r="J437631" s="15"/>
    </row>
    <row r="437632" spans="10:10">
      <c r="J437632" s="15"/>
    </row>
    <row r="437633" spans="10:10">
      <c r="J437633" s="15"/>
    </row>
    <row r="437634" spans="10:10">
      <c r="J437634" s="15"/>
    </row>
    <row r="437635" spans="10:10">
      <c r="J437635" s="15"/>
    </row>
    <row r="437636" spans="10:10">
      <c r="J437636" s="15"/>
    </row>
    <row r="437637" spans="10:10">
      <c r="J437637" s="15"/>
    </row>
    <row r="437638" spans="10:10">
      <c r="J437638" s="15"/>
    </row>
    <row r="437639" spans="10:10">
      <c r="J437639" s="15"/>
    </row>
    <row r="437640" spans="10:10">
      <c r="J437640" s="15"/>
    </row>
    <row r="437641" spans="10:10">
      <c r="J437641" s="15"/>
    </row>
    <row r="437642" spans="10:10">
      <c r="J437642" s="15"/>
    </row>
    <row r="437643" spans="10:10">
      <c r="J437643" s="15"/>
    </row>
    <row r="437644" spans="10:10">
      <c r="J437644" s="15"/>
    </row>
    <row r="437645" spans="10:10">
      <c r="J437645" s="15"/>
    </row>
    <row r="437646" spans="10:10">
      <c r="J437646" s="15"/>
    </row>
    <row r="437647" spans="10:10">
      <c r="J437647" s="15"/>
    </row>
    <row r="437648" spans="10:10">
      <c r="J437648" s="15"/>
    </row>
    <row r="437649" spans="10:10">
      <c r="J437649" s="15"/>
    </row>
    <row r="437650" spans="10:10">
      <c r="J437650" s="15"/>
    </row>
    <row r="437651" spans="10:10">
      <c r="J437651" s="15"/>
    </row>
    <row r="437652" spans="10:10">
      <c r="J437652" s="15"/>
    </row>
    <row r="437653" spans="10:10">
      <c r="J437653" s="15"/>
    </row>
    <row r="437654" spans="10:10">
      <c r="J437654" s="15"/>
    </row>
    <row r="437655" spans="10:10">
      <c r="J437655" s="15"/>
    </row>
    <row r="437656" spans="10:10">
      <c r="J437656" s="15"/>
    </row>
    <row r="437657" spans="10:10">
      <c r="J437657" s="15"/>
    </row>
    <row r="437658" spans="10:10">
      <c r="J437658" s="15"/>
    </row>
    <row r="437659" spans="10:10">
      <c r="J437659" s="15"/>
    </row>
    <row r="437660" spans="10:10">
      <c r="J437660" s="15"/>
    </row>
    <row r="437661" spans="10:10">
      <c r="J437661" s="15"/>
    </row>
    <row r="437662" spans="10:10">
      <c r="J437662" s="15"/>
    </row>
    <row r="437663" spans="10:10">
      <c r="J437663" s="15"/>
    </row>
    <row r="437664" spans="10:10">
      <c r="J437664" s="15"/>
    </row>
    <row r="437665" spans="10:10">
      <c r="J437665" s="15"/>
    </row>
    <row r="437666" spans="10:10">
      <c r="J437666" s="15"/>
    </row>
    <row r="437667" spans="10:10">
      <c r="J437667" s="15"/>
    </row>
    <row r="437668" spans="10:10">
      <c r="J437668" s="15"/>
    </row>
    <row r="437669" spans="10:10">
      <c r="J437669" s="15"/>
    </row>
    <row r="437670" spans="10:10">
      <c r="J437670" s="15"/>
    </row>
    <row r="437671" spans="10:10">
      <c r="J437671" s="15"/>
    </row>
    <row r="437672" spans="10:10">
      <c r="J437672" s="15"/>
    </row>
    <row r="437673" spans="10:10">
      <c r="J437673" s="15"/>
    </row>
    <row r="437674" spans="10:10">
      <c r="J437674" s="15"/>
    </row>
    <row r="437675" spans="10:10">
      <c r="J437675" s="15"/>
    </row>
    <row r="437676" spans="10:10">
      <c r="J437676" s="15"/>
    </row>
    <row r="437677" spans="10:10">
      <c r="J437677" s="15"/>
    </row>
    <row r="437678" spans="10:10">
      <c r="J437678" s="15"/>
    </row>
    <row r="437679" spans="10:10">
      <c r="J437679" s="15"/>
    </row>
    <row r="437680" spans="10:10">
      <c r="J437680" s="15"/>
    </row>
    <row r="437681" spans="10:10">
      <c r="J437681" s="15"/>
    </row>
    <row r="437682" spans="10:10">
      <c r="J437682" s="15"/>
    </row>
    <row r="437683" spans="10:10">
      <c r="J437683" s="15"/>
    </row>
    <row r="437684" spans="10:10">
      <c r="J437684" s="15"/>
    </row>
    <row r="437685" spans="10:10">
      <c r="J437685" s="15"/>
    </row>
    <row r="437686" spans="10:10">
      <c r="J437686" s="15"/>
    </row>
    <row r="437687" spans="10:10">
      <c r="J437687" s="15"/>
    </row>
    <row r="437688" spans="10:10">
      <c r="J437688" s="15"/>
    </row>
    <row r="437689" spans="10:10">
      <c r="J437689" s="15"/>
    </row>
    <row r="437690" spans="10:10">
      <c r="J437690" s="15"/>
    </row>
    <row r="437691" spans="10:10">
      <c r="J437691" s="15"/>
    </row>
    <row r="437692" spans="10:10">
      <c r="J437692" s="15"/>
    </row>
    <row r="437693" spans="10:10">
      <c r="J437693" s="15"/>
    </row>
    <row r="437694" spans="10:10">
      <c r="J437694" s="15"/>
    </row>
    <row r="437695" spans="10:10">
      <c r="J437695" s="15"/>
    </row>
    <row r="437696" spans="10:10">
      <c r="J437696" s="15"/>
    </row>
    <row r="437697" spans="10:10">
      <c r="J437697" s="15"/>
    </row>
    <row r="437698" spans="10:10">
      <c r="J437698" s="15"/>
    </row>
    <row r="437699" spans="10:10">
      <c r="J437699" s="15"/>
    </row>
    <row r="437700" spans="10:10">
      <c r="J437700" s="15"/>
    </row>
    <row r="437701" spans="10:10">
      <c r="J437701" s="15"/>
    </row>
    <row r="437702" spans="10:10">
      <c r="J437702" s="15"/>
    </row>
    <row r="437703" spans="10:10">
      <c r="J437703" s="15"/>
    </row>
    <row r="437704" spans="10:10">
      <c r="J437704" s="15"/>
    </row>
    <row r="437705" spans="10:10">
      <c r="J437705" s="15"/>
    </row>
    <row r="437706" spans="10:10">
      <c r="J437706" s="15"/>
    </row>
    <row r="437707" spans="10:10">
      <c r="J437707" s="15"/>
    </row>
    <row r="437708" spans="10:10">
      <c r="J437708" s="15"/>
    </row>
    <row r="437709" spans="10:10">
      <c r="J437709" s="15"/>
    </row>
    <row r="437710" spans="10:10">
      <c r="J437710" s="15"/>
    </row>
    <row r="437711" spans="10:10">
      <c r="J437711" s="15"/>
    </row>
    <row r="437712" spans="10:10">
      <c r="J437712" s="15"/>
    </row>
    <row r="437713" spans="10:10">
      <c r="J437713" s="15"/>
    </row>
    <row r="437714" spans="10:10">
      <c r="J437714" s="15"/>
    </row>
    <row r="437715" spans="10:10">
      <c r="J437715" s="15"/>
    </row>
    <row r="437716" spans="10:10">
      <c r="J437716" s="15"/>
    </row>
    <row r="437717" spans="10:10">
      <c r="J437717" s="15"/>
    </row>
    <row r="437718" spans="10:10">
      <c r="J437718" s="15"/>
    </row>
    <row r="437719" spans="10:10">
      <c r="J437719" s="15"/>
    </row>
    <row r="437720" spans="10:10">
      <c r="J437720" s="15"/>
    </row>
    <row r="437721" spans="10:10">
      <c r="J437721" s="15"/>
    </row>
    <row r="437722" spans="10:10">
      <c r="J437722" s="15"/>
    </row>
    <row r="437723" spans="10:10">
      <c r="J437723" s="15"/>
    </row>
    <row r="437724" spans="10:10">
      <c r="J437724" s="15"/>
    </row>
    <row r="437725" spans="10:10">
      <c r="J437725" s="15"/>
    </row>
    <row r="437726" spans="10:10">
      <c r="J437726" s="15"/>
    </row>
    <row r="437727" spans="10:10">
      <c r="J437727" s="15"/>
    </row>
    <row r="437728" spans="10:10">
      <c r="J437728" s="15"/>
    </row>
    <row r="437729" spans="10:10">
      <c r="J437729" s="15"/>
    </row>
    <row r="437730" spans="10:10">
      <c r="J437730" s="15"/>
    </row>
    <row r="437731" spans="10:10">
      <c r="J437731" s="15"/>
    </row>
    <row r="437732" spans="10:10">
      <c r="J437732" s="15"/>
    </row>
    <row r="437733" spans="10:10">
      <c r="J437733" s="15"/>
    </row>
    <row r="437734" spans="10:10">
      <c r="J437734" s="15"/>
    </row>
    <row r="437735" spans="10:10">
      <c r="J437735" s="15"/>
    </row>
    <row r="437736" spans="10:10">
      <c r="J437736" s="15"/>
    </row>
    <row r="437737" spans="10:10">
      <c r="J437737" s="15"/>
    </row>
    <row r="437738" spans="10:10">
      <c r="J437738" s="15"/>
    </row>
    <row r="437739" spans="10:10">
      <c r="J437739" s="15"/>
    </row>
    <row r="437740" spans="10:10">
      <c r="J437740" s="15"/>
    </row>
    <row r="437741" spans="10:10">
      <c r="J437741" s="15"/>
    </row>
    <row r="437742" spans="10:10">
      <c r="J437742" s="15"/>
    </row>
    <row r="437743" spans="10:10">
      <c r="J437743" s="15"/>
    </row>
    <row r="437744" spans="10:10">
      <c r="J437744" s="15"/>
    </row>
    <row r="437745" spans="10:10">
      <c r="J437745" s="15"/>
    </row>
    <row r="437746" spans="10:10">
      <c r="J437746" s="15"/>
    </row>
    <row r="437747" spans="10:10">
      <c r="J437747" s="15"/>
    </row>
    <row r="437748" spans="10:10">
      <c r="J437748" s="15"/>
    </row>
    <row r="437749" spans="10:10">
      <c r="J437749" s="15"/>
    </row>
    <row r="437750" spans="10:10">
      <c r="J437750" s="15"/>
    </row>
    <row r="437751" spans="10:10">
      <c r="J437751" s="15"/>
    </row>
    <row r="437752" spans="10:10">
      <c r="J437752" s="15"/>
    </row>
    <row r="437753" spans="10:10">
      <c r="J437753" s="15"/>
    </row>
    <row r="437754" spans="10:10">
      <c r="J437754" s="15"/>
    </row>
    <row r="437755" spans="10:10">
      <c r="J437755" s="15"/>
    </row>
    <row r="437756" spans="10:10">
      <c r="J437756" s="15"/>
    </row>
    <row r="437757" spans="10:10">
      <c r="J437757" s="15"/>
    </row>
    <row r="437758" spans="10:10">
      <c r="J437758" s="15"/>
    </row>
    <row r="437759" spans="10:10">
      <c r="J437759" s="15"/>
    </row>
    <row r="437760" spans="10:10">
      <c r="J437760" s="15"/>
    </row>
    <row r="437761" spans="10:10">
      <c r="J437761" s="15"/>
    </row>
    <row r="437762" spans="10:10">
      <c r="J437762" s="15"/>
    </row>
    <row r="437763" spans="10:10">
      <c r="J437763" s="15"/>
    </row>
    <row r="437764" spans="10:10">
      <c r="J437764" s="15"/>
    </row>
    <row r="437765" spans="10:10">
      <c r="J437765" s="15"/>
    </row>
    <row r="437766" spans="10:10">
      <c r="J437766" s="15"/>
    </row>
    <row r="437767" spans="10:10">
      <c r="J437767" s="15"/>
    </row>
    <row r="437768" spans="10:10">
      <c r="J437768" s="15"/>
    </row>
    <row r="437769" spans="10:10">
      <c r="J437769" s="15"/>
    </row>
    <row r="437770" spans="10:10">
      <c r="J437770" s="15"/>
    </row>
    <row r="437771" spans="10:10">
      <c r="J437771" s="15"/>
    </row>
    <row r="437772" spans="10:10">
      <c r="J437772" s="15"/>
    </row>
    <row r="437773" spans="10:10">
      <c r="J437773" s="15"/>
    </row>
    <row r="437774" spans="10:10">
      <c r="J437774" s="15"/>
    </row>
    <row r="437775" spans="10:10">
      <c r="J437775" s="15"/>
    </row>
    <row r="437776" spans="10:10">
      <c r="J437776" s="15"/>
    </row>
    <row r="437777" spans="10:10">
      <c r="J437777" s="15"/>
    </row>
    <row r="437778" spans="10:10">
      <c r="J437778" s="15"/>
    </row>
    <row r="437779" spans="10:10">
      <c r="J437779" s="15"/>
    </row>
    <row r="437780" spans="10:10">
      <c r="J437780" s="15"/>
    </row>
    <row r="437781" spans="10:10">
      <c r="J437781" s="15"/>
    </row>
    <row r="437782" spans="10:10">
      <c r="J437782" s="15"/>
    </row>
    <row r="437783" spans="10:10">
      <c r="J437783" s="15"/>
    </row>
    <row r="437784" spans="10:10">
      <c r="J437784" s="15"/>
    </row>
    <row r="437785" spans="10:10">
      <c r="J437785" s="15"/>
    </row>
    <row r="437786" spans="10:10">
      <c r="J437786" s="15"/>
    </row>
    <row r="437787" spans="10:10">
      <c r="J437787" s="15"/>
    </row>
    <row r="437788" spans="10:10">
      <c r="J437788" s="15"/>
    </row>
    <row r="437789" spans="10:10">
      <c r="J437789" s="15"/>
    </row>
    <row r="437790" spans="10:10">
      <c r="J437790" s="15"/>
    </row>
    <row r="437791" spans="10:10">
      <c r="J437791" s="15"/>
    </row>
    <row r="437792" spans="10:10">
      <c r="J437792" s="15"/>
    </row>
    <row r="437793" spans="10:10">
      <c r="J437793" s="15"/>
    </row>
    <row r="437794" spans="10:10">
      <c r="J437794" s="15"/>
    </row>
    <row r="437795" spans="10:10">
      <c r="J437795" s="15"/>
    </row>
    <row r="437796" spans="10:10">
      <c r="J437796" s="15"/>
    </row>
    <row r="437797" spans="10:10">
      <c r="J437797" s="15"/>
    </row>
    <row r="437798" spans="10:10">
      <c r="J437798" s="15"/>
    </row>
    <row r="437799" spans="10:10">
      <c r="J437799" s="15"/>
    </row>
    <row r="437800" spans="10:10">
      <c r="J437800" s="15"/>
    </row>
    <row r="437801" spans="10:10">
      <c r="J437801" s="15"/>
    </row>
    <row r="437802" spans="10:10">
      <c r="J437802" s="15"/>
    </row>
    <row r="437803" spans="10:10">
      <c r="J437803" s="15"/>
    </row>
    <row r="437804" spans="10:10">
      <c r="J437804" s="15"/>
    </row>
    <row r="437805" spans="10:10">
      <c r="J437805" s="15"/>
    </row>
    <row r="437806" spans="10:10">
      <c r="J437806" s="15"/>
    </row>
    <row r="437807" spans="10:10">
      <c r="J437807" s="15"/>
    </row>
    <row r="437808" spans="10:10">
      <c r="J437808" s="15"/>
    </row>
    <row r="437809" spans="10:10">
      <c r="J437809" s="15"/>
    </row>
    <row r="437810" spans="10:10">
      <c r="J437810" s="15"/>
    </row>
    <row r="437811" spans="10:10">
      <c r="J437811" s="15"/>
    </row>
    <row r="437812" spans="10:10">
      <c r="J437812" s="15"/>
    </row>
    <row r="437813" spans="10:10">
      <c r="J437813" s="15"/>
    </row>
    <row r="437814" spans="10:10">
      <c r="J437814" s="15"/>
    </row>
    <row r="437815" spans="10:10">
      <c r="J437815" s="15"/>
    </row>
    <row r="437816" spans="10:10">
      <c r="J437816" s="15"/>
    </row>
    <row r="437817" spans="10:10">
      <c r="J437817" s="15"/>
    </row>
    <row r="437818" spans="10:10">
      <c r="J437818" s="15"/>
    </row>
    <row r="437819" spans="10:10">
      <c r="J437819" s="15"/>
    </row>
    <row r="437820" spans="10:10">
      <c r="J437820" s="15"/>
    </row>
    <row r="437821" spans="10:10">
      <c r="J437821" s="15"/>
    </row>
    <row r="437822" spans="10:10">
      <c r="J437822" s="15"/>
    </row>
    <row r="437823" spans="10:10">
      <c r="J437823" s="15"/>
    </row>
    <row r="437824" spans="10:10">
      <c r="J437824" s="15"/>
    </row>
    <row r="437825" spans="10:10">
      <c r="J437825" s="15"/>
    </row>
    <row r="437826" spans="10:10">
      <c r="J437826" s="15"/>
    </row>
    <row r="437827" spans="10:10">
      <c r="J437827" s="15"/>
    </row>
    <row r="437828" spans="10:10">
      <c r="J437828" s="15"/>
    </row>
    <row r="437829" spans="10:10">
      <c r="J437829" s="15"/>
    </row>
    <row r="437830" spans="10:10">
      <c r="J437830" s="15"/>
    </row>
    <row r="437831" spans="10:10">
      <c r="J437831" s="15"/>
    </row>
    <row r="437832" spans="10:10">
      <c r="J437832" s="15"/>
    </row>
    <row r="437833" spans="10:10">
      <c r="J437833" s="15"/>
    </row>
    <row r="437834" spans="10:10">
      <c r="J437834" s="15"/>
    </row>
    <row r="437835" spans="10:10">
      <c r="J437835" s="15"/>
    </row>
    <row r="437836" spans="10:10">
      <c r="J437836" s="15"/>
    </row>
    <row r="437837" spans="10:10">
      <c r="J437837" s="15"/>
    </row>
    <row r="437838" spans="10:10">
      <c r="J437838" s="15"/>
    </row>
    <row r="437839" spans="10:10">
      <c r="J437839" s="15"/>
    </row>
    <row r="437840" spans="10:10">
      <c r="J437840" s="15"/>
    </row>
    <row r="437841" spans="10:10">
      <c r="J437841" s="15"/>
    </row>
    <row r="437842" spans="10:10">
      <c r="J437842" s="15"/>
    </row>
    <row r="437843" spans="10:10">
      <c r="J437843" s="15"/>
    </row>
    <row r="437844" spans="10:10">
      <c r="J437844" s="15"/>
    </row>
    <row r="437845" spans="10:10">
      <c r="J437845" s="15"/>
    </row>
    <row r="437846" spans="10:10">
      <c r="J437846" s="15"/>
    </row>
    <row r="437847" spans="10:10">
      <c r="J437847" s="15"/>
    </row>
    <row r="437848" spans="10:10">
      <c r="J437848" s="15"/>
    </row>
    <row r="437849" spans="10:10">
      <c r="J437849" s="15"/>
    </row>
    <row r="437850" spans="10:10">
      <c r="J437850" s="15"/>
    </row>
    <row r="437851" spans="10:10">
      <c r="J437851" s="15"/>
    </row>
    <row r="437852" spans="10:10">
      <c r="J437852" s="15"/>
    </row>
    <row r="437853" spans="10:10">
      <c r="J437853" s="15"/>
    </row>
    <row r="437854" spans="10:10">
      <c r="J437854" s="15"/>
    </row>
    <row r="437855" spans="10:10">
      <c r="J437855" s="15"/>
    </row>
    <row r="437856" spans="10:10">
      <c r="J437856" s="15"/>
    </row>
    <row r="437857" spans="10:10">
      <c r="J437857" s="15"/>
    </row>
    <row r="437858" spans="10:10">
      <c r="J437858" s="15"/>
    </row>
    <row r="437859" spans="10:10">
      <c r="J437859" s="15"/>
    </row>
    <row r="437860" spans="10:10">
      <c r="J437860" s="15"/>
    </row>
    <row r="437861" spans="10:10">
      <c r="J437861" s="15"/>
    </row>
    <row r="437862" spans="10:10">
      <c r="J437862" s="15"/>
    </row>
    <row r="437863" spans="10:10">
      <c r="J437863" s="15"/>
    </row>
    <row r="437864" spans="10:10">
      <c r="J437864" s="15"/>
    </row>
    <row r="437865" spans="10:10">
      <c r="J437865" s="15"/>
    </row>
    <row r="437866" spans="10:10">
      <c r="J437866" s="15"/>
    </row>
    <row r="437867" spans="10:10">
      <c r="J437867" s="15"/>
    </row>
    <row r="437868" spans="10:10">
      <c r="J437868" s="15"/>
    </row>
    <row r="437869" spans="10:10">
      <c r="J437869" s="15"/>
    </row>
    <row r="437870" spans="10:10">
      <c r="J437870" s="15"/>
    </row>
    <row r="437871" spans="10:10">
      <c r="J437871" s="15"/>
    </row>
    <row r="437872" spans="10:10">
      <c r="J437872" s="15"/>
    </row>
    <row r="437873" spans="10:10">
      <c r="J437873" s="15"/>
    </row>
    <row r="437874" spans="10:10">
      <c r="J437874" s="15"/>
    </row>
    <row r="437875" spans="10:10">
      <c r="J437875" s="15"/>
    </row>
    <row r="437876" spans="10:10">
      <c r="J437876" s="15"/>
    </row>
    <row r="437877" spans="10:10">
      <c r="J437877" s="15"/>
    </row>
    <row r="437878" spans="10:10">
      <c r="J437878" s="15"/>
    </row>
    <row r="437879" spans="10:10">
      <c r="J437879" s="15"/>
    </row>
    <row r="437880" spans="10:10">
      <c r="J437880" s="15"/>
    </row>
    <row r="437881" spans="10:10">
      <c r="J437881" s="15"/>
    </row>
    <row r="437882" spans="10:10">
      <c r="J437882" s="15"/>
    </row>
    <row r="437883" spans="10:10">
      <c r="J437883" s="15"/>
    </row>
    <row r="437884" spans="10:10">
      <c r="J437884" s="15"/>
    </row>
    <row r="437885" spans="10:10">
      <c r="J437885" s="15"/>
    </row>
    <row r="437886" spans="10:10">
      <c r="J437886" s="15"/>
    </row>
    <row r="437887" spans="10:10">
      <c r="J437887" s="15"/>
    </row>
    <row r="437888" spans="10:10">
      <c r="J437888" s="15"/>
    </row>
    <row r="437889" spans="10:10">
      <c r="J437889" s="15"/>
    </row>
    <row r="437890" spans="10:10">
      <c r="J437890" s="15"/>
    </row>
    <row r="437891" spans="10:10">
      <c r="J437891" s="15"/>
    </row>
    <row r="437892" spans="10:10">
      <c r="J437892" s="15"/>
    </row>
    <row r="437893" spans="10:10">
      <c r="J437893" s="15"/>
    </row>
    <row r="437894" spans="10:10">
      <c r="J437894" s="15"/>
    </row>
    <row r="437895" spans="10:10">
      <c r="J437895" s="15"/>
    </row>
    <row r="437896" spans="10:10">
      <c r="J437896" s="15"/>
    </row>
    <row r="437897" spans="10:10">
      <c r="J437897" s="15"/>
    </row>
    <row r="437898" spans="10:10">
      <c r="J437898" s="15"/>
    </row>
    <row r="437899" spans="10:10">
      <c r="J437899" s="15"/>
    </row>
    <row r="437900" spans="10:10">
      <c r="J437900" s="15"/>
    </row>
    <row r="437901" spans="10:10">
      <c r="J437901" s="15"/>
    </row>
    <row r="437902" spans="10:10">
      <c r="J437902" s="15"/>
    </row>
    <row r="437903" spans="10:10">
      <c r="J437903" s="15"/>
    </row>
    <row r="437904" spans="10:10">
      <c r="J437904" s="15"/>
    </row>
    <row r="437905" spans="10:10">
      <c r="J437905" s="15"/>
    </row>
    <row r="437906" spans="10:10">
      <c r="J437906" s="15"/>
    </row>
    <row r="437907" spans="10:10">
      <c r="J437907" s="15"/>
    </row>
    <row r="437908" spans="10:10">
      <c r="J437908" s="15"/>
    </row>
    <row r="437909" spans="10:10">
      <c r="J437909" s="15"/>
    </row>
    <row r="437910" spans="10:10">
      <c r="J437910" s="15"/>
    </row>
    <row r="437911" spans="10:10">
      <c r="J437911" s="15"/>
    </row>
    <row r="437912" spans="10:10">
      <c r="J437912" s="15"/>
    </row>
    <row r="437913" spans="10:10">
      <c r="J437913" s="15"/>
    </row>
    <row r="437914" spans="10:10">
      <c r="J437914" s="15"/>
    </row>
    <row r="437915" spans="10:10">
      <c r="J437915" s="15"/>
    </row>
    <row r="437916" spans="10:10">
      <c r="J437916" s="15"/>
    </row>
    <row r="437917" spans="10:10">
      <c r="J437917" s="15"/>
    </row>
    <row r="437918" spans="10:10">
      <c r="J437918" s="15"/>
    </row>
    <row r="437919" spans="10:10">
      <c r="J437919" s="15"/>
    </row>
    <row r="437920" spans="10:10">
      <c r="J437920" s="15"/>
    </row>
    <row r="437921" spans="10:10">
      <c r="J437921" s="15"/>
    </row>
    <row r="437922" spans="10:10">
      <c r="J437922" s="15"/>
    </row>
    <row r="437923" spans="10:10">
      <c r="J437923" s="15"/>
    </row>
    <row r="437924" spans="10:10">
      <c r="J437924" s="15"/>
    </row>
    <row r="437925" spans="10:10">
      <c r="J437925" s="15"/>
    </row>
    <row r="437926" spans="10:10">
      <c r="J437926" s="15"/>
    </row>
    <row r="437927" spans="10:10">
      <c r="J437927" s="15"/>
    </row>
    <row r="437928" spans="10:10">
      <c r="J437928" s="15"/>
    </row>
    <row r="437929" spans="10:10">
      <c r="J437929" s="15"/>
    </row>
    <row r="437930" spans="10:10">
      <c r="J437930" s="15"/>
    </row>
    <row r="437931" spans="10:10">
      <c r="J437931" s="15"/>
    </row>
    <row r="437932" spans="10:10">
      <c r="J437932" s="15"/>
    </row>
    <row r="437933" spans="10:10">
      <c r="J437933" s="15"/>
    </row>
    <row r="437934" spans="10:10">
      <c r="J437934" s="15"/>
    </row>
    <row r="437935" spans="10:10">
      <c r="J437935" s="15"/>
    </row>
    <row r="437936" spans="10:10">
      <c r="J437936" s="15"/>
    </row>
    <row r="437937" spans="10:10">
      <c r="J437937" s="15"/>
    </row>
    <row r="437938" spans="10:10">
      <c r="J437938" s="15"/>
    </row>
    <row r="437939" spans="10:10">
      <c r="J437939" s="15"/>
    </row>
    <row r="437940" spans="10:10">
      <c r="J437940" s="15"/>
    </row>
    <row r="437941" spans="10:10">
      <c r="J437941" s="15"/>
    </row>
    <row r="437942" spans="10:10">
      <c r="J437942" s="15"/>
    </row>
    <row r="437943" spans="10:10">
      <c r="J437943" s="15"/>
    </row>
    <row r="437944" spans="10:10">
      <c r="J437944" s="15"/>
    </row>
    <row r="437945" spans="10:10">
      <c r="J437945" s="15"/>
    </row>
    <row r="437946" spans="10:10">
      <c r="J437946" s="15"/>
    </row>
    <row r="437947" spans="10:10">
      <c r="J437947" s="15"/>
    </row>
    <row r="437948" spans="10:10">
      <c r="J437948" s="15"/>
    </row>
    <row r="437949" spans="10:10">
      <c r="J437949" s="15"/>
    </row>
    <row r="437950" spans="10:10">
      <c r="J437950" s="15"/>
    </row>
    <row r="437951" spans="10:10">
      <c r="J437951" s="15"/>
    </row>
    <row r="437952" spans="10:10">
      <c r="J437952" s="15"/>
    </row>
    <row r="437953" spans="10:10">
      <c r="J437953" s="15"/>
    </row>
    <row r="437954" spans="10:10">
      <c r="J437954" s="15"/>
    </row>
    <row r="437955" spans="10:10">
      <c r="J437955" s="15"/>
    </row>
    <row r="437956" spans="10:10">
      <c r="J437956" s="15"/>
    </row>
    <row r="437957" spans="10:10">
      <c r="J437957" s="15"/>
    </row>
    <row r="437958" spans="10:10">
      <c r="J437958" s="15"/>
    </row>
    <row r="437959" spans="10:10">
      <c r="J437959" s="15"/>
    </row>
    <row r="437960" spans="10:10">
      <c r="J437960" s="15"/>
    </row>
    <row r="437961" spans="10:10">
      <c r="J437961" s="15"/>
    </row>
    <row r="437962" spans="10:10">
      <c r="J437962" s="15"/>
    </row>
    <row r="437963" spans="10:10">
      <c r="J437963" s="15"/>
    </row>
    <row r="437964" spans="10:10">
      <c r="J437964" s="15"/>
    </row>
    <row r="437965" spans="10:10">
      <c r="J437965" s="15"/>
    </row>
    <row r="437966" spans="10:10">
      <c r="J437966" s="15"/>
    </row>
    <row r="437967" spans="10:10">
      <c r="J437967" s="15"/>
    </row>
    <row r="437968" spans="10:10">
      <c r="J437968" s="15"/>
    </row>
    <row r="437969" spans="10:10">
      <c r="J437969" s="15"/>
    </row>
    <row r="437970" spans="10:10">
      <c r="J437970" s="15"/>
    </row>
    <row r="437971" spans="10:10">
      <c r="J437971" s="15"/>
    </row>
    <row r="437972" spans="10:10">
      <c r="J437972" s="15"/>
    </row>
    <row r="437973" spans="10:10">
      <c r="J437973" s="15"/>
    </row>
    <row r="437974" spans="10:10">
      <c r="J437974" s="15"/>
    </row>
    <row r="437975" spans="10:10">
      <c r="J437975" s="15"/>
    </row>
    <row r="437976" spans="10:10">
      <c r="J437976" s="15"/>
    </row>
    <row r="437977" spans="10:10">
      <c r="J437977" s="15"/>
    </row>
    <row r="437978" spans="10:10">
      <c r="J437978" s="15"/>
    </row>
    <row r="437979" spans="10:10">
      <c r="J437979" s="15"/>
    </row>
    <row r="437980" spans="10:10">
      <c r="J437980" s="15"/>
    </row>
    <row r="437981" spans="10:10">
      <c r="J437981" s="15"/>
    </row>
    <row r="437982" spans="10:10">
      <c r="J437982" s="15"/>
    </row>
    <row r="437983" spans="10:10">
      <c r="J437983" s="15"/>
    </row>
    <row r="437984" spans="10:10">
      <c r="J437984" s="15"/>
    </row>
    <row r="437985" spans="10:10">
      <c r="J437985" s="15"/>
    </row>
    <row r="437986" spans="10:10">
      <c r="J437986" s="15"/>
    </row>
    <row r="437987" spans="10:10">
      <c r="J437987" s="15"/>
    </row>
    <row r="437988" spans="10:10">
      <c r="J437988" s="15"/>
    </row>
    <row r="437989" spans="10:10">
      <c r="J437989" s="15"/>
    </row>
    <row r="437990" spans="10:10">
      <c r="J437990" s="15"/>
    </row>
    <row r="437991" spans="10:10">
      <c r="J437991" s="15"/>
    </row>
    <row r="437992" spans="10:10">
      <c r="J437992" s="15"/>
    </row>
    <row r="437993" spans="10:10">
      <c r="J437993" s="15"/>
    </row>
    <row r="437994" spans="10:10">
      <c r="J437994" s="15"/>
    </row>
    <row r="437995" spans="10:10">
      <c r="J437995" s="15"/>
    </row>
    <row r="437996" spans="10:10">
      <c r="J437996" s="15"/>
    </row>
    <row r="437997" spans="10:10">
      <c r="J437997" s="15"/>
    </row>
    <row r="437998" spans="10:10">
      <c r="J437998" s="15"/>
    </row>
    <row r="437999" spans="10:10">
      <c r="J437999" s="15"/>
    </row>
    <row r="438000" spans="10:10">
      <c r="J438000" s="15"/>
    </row>
    <row r="438001" spans="10:10">
      <c r="J438001" s="15"/>
    </row>
    <row r="438002" spans="10:10">
      <c r="J438002" s="15"/>
    </row>
    <row r="438003" spans="10:10">
      <c r="J438003" s="15"/>
    </row>
    <row r="438004" spans="10:10">
      <c r="J438004" s="15"/>
    </row>
    <row r="438005" spans="10:10">
      <c r="J438005" s="15"/>
    </row>
    <row r="438006" spans="10:10">
      <c r="J438006" s="15"/>
    </row>
    <row r="438007" spans="10:10">
      <c r="J438007" s="15"/>
    </row>
    <row r="438008" spans="10:10">
      <c r="J438008" s="15"/>
    </row>
    <row r="438009" spans="10:10">
      <c r="J438009" s="15"/>
    </row>
    <row r="438010" spans="10:10">
      <c r="J438010" s="15"/>
    </row>
    <row r="438011" spans="10:10">
      <c r="J438011" s="15"/>
    </row>
    <row r="438012" spans="10:10">
      <c r="J438012" s="15"/>
    </row>
    <row r="438013" spans="10:10">
      <c r="J438013" s="15"/>
    </row>
    <row r="438014" spans="10:10">
      <c r="J438014" s="15"/>
    </row>
    <row r="438015" spans="10:10">
      <c r="J438015" s="15"/>
    </row>
    <row r="438016" spans="10:10">
      <c r="J438016" s="15"/>
    </row>
    <row r="438017" spans="10:10">
      <c r="J438017" s="15"/>
    </row>
    <row r="438018" spans="10:10">
      <c r="J438018" s="15"/>
    </row>
    <row r="438019" spans="10:10">
      <c r="J438019" s="15"/>
    </row>
    <row r="438020" spans="10:10">
      <c r="J438020" s="15"/>
    </row>
    <row r="438021" spans="10:10">
      <c r="J438021" s="15"/>
    </row>
    <row r="438022" spans="10:10">
      <c r="J438022" s="15"/>
    </row>
    <row r="438023" spans="10:10">
      <c r="J438023" s="15"/>
    </row>
    <row r="438024" spans="10:10">
      <c r="J438024" s="15"/>
    </row>
    <row r="438025" spans="10:10">
      <c r="J438025" s="15"/>
    </row>
    <row r="438026" spans="10:10">
      <c r="J438026" s="15"/>
    </row>
    <row r="438027" spans="10:10">
      <c r="J438027" s="15"/>
    </row>
    <row r="438028" spans="10:10">
      <c r="J438028" s="15"/>
    </row>
    <row r="438029" spans="10:10">
      <c r="J438029" s="15"/>
    </row>
    <row r="438030" spans="10:10">
      <c r="J438030" s="15"/>
    </row>
    <row r="438031" spans="10:10">
      <c r="J438031" s="15"/>
    </row>
    <row r="438032" spans="10:10">
      <c r="J438032" s="15"/>
    </row>
    <row r="438033" spans="10:10">
      <c r="J438033" s="15"/>
    </row>
    <row r="438034" spans="10:10">
      <c r="J438034" s="15"/>
    </row>
    <row r="438035" spans="10:10">
      <c r="J438035" s="15"/>
    </row>
    <row r="438036" spans="10:10">
      <c r="J438036" s="15"/>
    </row>
    <row r="438037" spans="10:10">
      <c r="J438037" s="15"/>
    </row>
    <row r="438038" spans="10:10">
      <c r="J438038" s="15"/>
    </row>
    <row r="438039" spans="10:10">
      <c r="J438039" s="15"/>
    </row>
    <row r="438040" spans="10:10">
      <c r="J438040" s="15"/>
    </row>
    <row r="438041" spans="10:10">
      <c r="J438041" s="15"/>
    </row>
    <row r="438042" spans="10:10">
      <c r="J438042" s="15"/>
    </row>
    <row r="438043" spans="10:10">
      <c r="J438043" s="15"/>
    </row>
    <row r="438044" spans="10:10">
      <c r="J438044" s="15"/>
    </row>
    <row r="438045" spans="10:10">
      <c r="J438045" s="15"/>
    </row>
    <row r="438046" spans="10:10">
      <c r="J438046" s="15"/>
    </row>
    <row r="438047" spans="10:10">
      <c r="J438047" s="15"/>
    </row>
    <row r="438048" spans="10:10">
      <c r="J438048" s="15"/>
    </row>
    <row r="438049" spans="10:10">
      <c r="J438049" s="15"/>
    </row>
    <row r="438050" spans="10:10">
      <c r="J438050" s="15"/>
    </row>
    <row r="438051" spans="10:10">
      <c r="J438051" s="15"/>
    </row>
    <row r="438052" spans="10:10">
      <c r="J438052" s="15"/>
    </row>
    <row r="438053" spans="10:10">
      <c r="J438053" s="15"/>
    </row>
    <row r="438054" spans="10:10">
      <c r="J438054" s="15"/>
    </row>
    <row r="438055" spans="10:10">
      <c r="J438055" s="15"/>
    </row>
    <row r="438056" spans="10:10">
      <c r="J438056" s="15"/>
    </row>
    <row r="438057" spans="10:10">
      <c r="J438057" s="15"/>
    </row>
    <row r="438058" spans="10:10">
      <c r="J438058" s="15"/>
    </row>
    <row r="438059" spans="10:10">
      <c r="J438059" s="15"/>
    </row>
    <row r="438060" spans="10:10">
      <c r="J438060" s="15"/>
    </row>
    <row r="438061" spans="10:10">
      <c r="J438061" s="15"/>
    </row>
    <row r="438062" spans="10:10">
      <c r="J438062" s="15"/>
    </row>
    <row r="438063" spans="10:10">
      <c r="J438063" s="15"/>
    </row>
    <row r="438064" spans="10:10">
      <c r="J438064" s="15"/>
    </row>
    <row r="438065" spans="10:10">
      <c r="J438065" s="15"/>
    </row>
    <row r="438066" spans="10:10">
      <c r="J438066" s="15"/>
    </row>
    <row r="438067" spans="10:10">
      <c r="J438067" s="15"/>
    </row>
    <row r="438068" spans="10:10">
      <c r="J438068" s="15"/>
    </row>
    <row r="438069" spans="10:10">
      <c r="J438069" s="15"/>
    </row>
    <row r="438070" spans="10:10">
      <c r="J438070" s="15"/>
    </row>
    <row r="438071" spans="10:10">
      <c r="J438071" s="15"/>
    </row>
    <row r="438072" spans="10:10">
      <c r="J438072" s="15"/>
    </row>
    <row r="438073" spans="10:10">
      <c r="J438073" s="15"/>
    </row>
    <row r="438074" spans="10:10">
      <c r="J438074" s="15"/>
    </row>
    <row r="438075" spans="10:10">
      <c r="J438075" s="15"/>
    </row>
    <row r="438076" spans="10:10">
      <c r="J438076" s="15"/>
    </row>
    <row r="438077" spans="10:10">
      <c r="J438077" s="15"/>
    </row>
    <row r="438078" spans="10:10">
      <c r="J438078" s="15"/>
    </row>
    <row r="438079" spans="10:10">
      <c r="J438079" s="15"/>
    </row>
    <row r="438080" spans="10:10">
      <c r="J438080" s="15"/>
    </row>
    <row r="438081" spans="10:10">
      <c r="J438081" s="15"/>
    </row>
    <row r="438082" spans="10:10">
      <c r="J438082" s="15"/>
    </row>
    <row r="438083" spans="10:10">
      <c r="J438083" s="15"/>
    </row>
    <row r="438084" spans="10:10">
      <c r="J438084" s="15"/>
    </row>
    <row r="438085" spans="10:10">
      <c r="J438085" s="15"/>
    </row>
    <row r="438086" spans="10:10">
      <c r="J438086" s="15"/>
    </row>
    <row r="438087" spans="10:10">
      <c r="J438087" s="15"/>
    </row>
    <row r="438088" spans="10:10">
      <c r="J438088" s="15"/>
    </row>
    <row r="438089" spans="10:10">
      <c r="J438089" s="15"/>
    </row>
    <row r="438090" spans="10:10">
      <c r="J438090" s="15"/>
    </row>
    <row r="438091" spans="10:10">
      <c r="J438091" s="15"/>
    </row>
    <row r="438092" spans="10:10">
      <c r="J438092" s="15"/>
    </row>
    <row r="438093" spans="10:10">
      <c r="J438093" s="15"/>
    </row>
    <row r="438094" spans="10:10">
      <c r="J438094" s="15"/>
    </row>
    <row r="438095" spans="10:10">
      <c r="J438095" s="15"/>
    </row>
    <row r="438096" spans="10:10">
      <c r="J438096" s="15"/>
    </row>
    <row r="438097" spans="10:10">
      <c r="J438097" s="15"/>
    </row>
    <row r="438098" spans="10:10">
      <c r="J438098" s="15"/>
    </row>
    <row r="438099" spans="10:10">
      <c r="J438099" s="15"/>
    </row>
    <row r="438100" spans="10:10">
      <c r="J438100" s="15"/>
    </row>
    <row r="438101" spans="10:10">
      <c r="J438101" s="15"/>
    </row>
    <row r="438102" spans="10:10">
      <c r="J438102" s="15"/>
    </row>
    <row r="438103" spans="10:10">
      <c r="J438103" s="15"/>
    </row>
    <row r="438104" spans="10:10">
      <c r="J438104" s="15"/>
    </row>
    <row r="438105" spans="10:10">
      <c r="J438105" s="15"/>
    </row>
    <row r="438106" spans="10:10">
      <c r="J438106" s="15"/>
    </row>
    <row r="438107" spans="10:10">
      <c r="J438107" s="15"/>
    </row>
    <row r="438108" spans="10:10">
      <c r="J438108" s="15"/>
    </row>
    <row r="438109" spans="10:10">
      <c r="J438109" s="15"/>
    </row>
    <row r="438110" spans="10:10">
      <c r="J438110" s="15"/>
    </row>
    <row r="438111" spans="10:10">
      <c r="J438111" s="15"/>
    </row>
    <row r="438112" spans="10:10">
      <c r="J438112" s="15"/>
    </row>
    <row r="438113" spans="10:10">
      <c r="J438113" s="15"/>
    </row>
    <row r="438114" spans="10:10">
      <c r="J438114" s="15"/>
    </row>
    <row r="438115" spans="10:10">
      <c r="J438115" s="15"/>
    </row>
    <row r="438116" spans="10:10">
      <c r="J438116" s="15"/>
    </row>
    <row r="438117" spans="10:10">
      <c r="J438117" s="15"/>
    </row>
    <row r="438118" spans="10:10">
      <c r="J438118" s="15"/>
    </row>
    <row r="438119" spans="10:10">
      <c r="J438119" s="15"/>
    </row>
    <row r="438120" spans="10:10">
      <c r="J438120" s="15"/>
    </row>
    <row r="438121" spans="10:10">
      <c r="J438121" s="15"/>
    </row>
    <row r="438122" spans="10:10">
      <c r="J438122" s="15"/>
    </row>
    <row r="438123" spans="10:10">
      <c r="J438123" s="15"/>
    </row>
    <row r="438124" spans="10:10">
      <c r="J438124" s="15"/>
    </row>
    <row r="438125" spans="10:10">
      <c r="J438125" s="15"/>
    </row>
    <row r="438126" spans="10:10">
      <c r="J438126" s="15"/>
    </row>
    <row r="438127" spans="10:10">
      <c r="J438127" s="15"/>
    </row>
    <row r="438128" spans="10:10">
      <c r="J438128" s="15"/>
    </row>
    <row r="438129" spans="10:10">
      <c r="J438129" s="15"/>
    </row>
    <row r="438130" spans="10:10">
      <c r="J438130" s="15"/>
    </row>
    <row r="438131" spans="10:10">
      <c r="J438131" s="15"/>
    </row>
    <row r="438132" spans="10:10">
      <c r="J438132" s="15"/>
    </row>
    <row r="438133" spans="10:10">
      <c r="J438133" s="15"/>
    </row>
    <row r="438134" spans="10:10">
      <c r="J438134" s="15"/>
    </row>
    <row r="438135" spans="10:10">
      <c r="J438135" s="15"/>
    </row>
    <row r="438136" spans="10:10">
      <c r="J438136" s="15"/>
    </row>
    <row r="438137" spans="10:10">
      <c r="J438137" s="15"/>
    </row>
    <row r="438138" spans="10:10">
      <c r="J438138" s="15"/>
    </row>
    <row r="438139" spans="10:10">
      <c r="J438139" s="15"/>
    </row>
    <row r="438140" spans="10:10">
      <c r="J438140" s="15"/>
    </row>
    <row r="438141" spans="10:10">
      <c r="J438141" s="15"/>
    </row>
    <row r="438142" spans="10:10">
      <c r="J438142" s="15"/>
    </row>
    <row r="438143" spans="10:10">
      <c r="J438143" s="15"/>
    </row>
    <row r="438144" spans="10:10">
      <c r="J438144" s="15"/>
    </row>
    <row r="438145" spans="10:10">
      <c r="J438145" s="15"/>
    </row>
    <row r="438146" spans="10:10">
      <c r="J438146" s="15"/>
    </row>
    <row r="438147" spans="10:10">
      <c r="J438147" s="15"/>
    </row>
    <row r="438148" spans="10:10">
      <c r="J438148" s="15"/>
    </row>
    <row r="438149" spans="10:10">
      <c r="J438149" s="15"/>
    </row>
    <row r="438150" spans="10:10">
      <c r="J438150" s="15"/>
    </row>
    <row r="438151" spans="10:10">
      <c r="J438151" s="15"/>
    </row>
    <row r="438152" spans="10:10">
      <c r="J438152" s="15"/>
    </row>
    <row r="438153" spans="10:10">
      <c r="J438153" s="15"/>
    </row>
    <row r="438154" spans="10:10">
      <c r="J438154" s="15"/>
    </row>
    <row r="438155" spans="10:10">
      <c r="J438155" s="15"/>
    </row>
    <row r="438156" spans="10:10">
      <c r="J438156" s="15"/>
    </row>
    <row r="438157" spans="10:10">
      <c r="J438157" s="15"/>
    </row>
    <row r="438158" spans="10:10">
      <c r="J438158" s="15"/>
    </row>
    <row r="438159" spans="10:10">
      <c r="J438159" s="15"/>
    </row>
    <row r="438160" spans="10:10">
      <c r="J438160" s="15"/>
    </row>
    <row r="438161" spans="10:10">
      <c r="J438161" s="15"/>
    </row>
    <row r="438162" spans="10:10">
      <c r="J438162" s="15"/>
    </row>
    <row r="438163" spans="10:10">
      <c r="J438163" s="15"/>
    </row>
    <row r="438164" spans="10:10">
      <c r="J438164" s="15"/>
    </row>
    <row r="438165" spans="10:10">
      <c r="J438165" s="15"/>
    </row>
    <row r="438166" spans="10:10">
      <c r="J438166" s="15"/>
    </row>
    <row r="438167" spans="10:10">
      <c r="J438167" s="15"/>
    </row>
    <row r="438168" spans="10:10">
      <c r="J438168" s="15"/>
    </row>
    <row r="438169" spans="10:10">
      <c r="J438169" s="15"/>
    </row>
    <row r="438170" spans="10:10">
      <c r="J438170" s="15"/>
    </row>
    <row r="438171" spans="10:10">
      <c r="J438171" s="15"/>
    </row>
    <row r="438172" spans="10:10">
      <c r="J438172" s="15"/>
    </row>
    <row r="438173" spans="10:10">
      <c r="J438173" s="15"/>
    </row>
    <row r="438174" spans="10:10">
      <c r="J438174" s="15"/>
    </row>
    <row r="438175" spans="10:10">
      <c r="J438175" s="15"/>
    </row>
    <row r="438176" spans="10:10">
      <c r="J438176" s="15"/>
    </row>
    <row r="438177" spans="10:10">
      <c r="J438177" s="15"/>
    </row>
    <row r="438178" spans="10:10">
      <c r="J438178" s="15"/>
    </row>
    <row r="438179" spans="10:10">
      <c r="J438179" s="15"/>
    </row>
    <row r="438180" spans="10:10">
      <c r="J438180" s="15"/>
    </row>
    <row r="438181" spans="10:10">
      <c r="J438181" s="15"/>
    </row>
    <row r="438182" spans="10:10">
      <c r="J438182" s="15"/>
    </row>
    <row r="438183" spans="10:10">
      <c r="J438183" s="15"/>
    </row>
    <row r="438184" spans="10:10">
      <c r="J438184" s="15"/>
    </row>
    <row r="438185" spans="10:10">
      <c r="J438185" s="15"/>
    </row>
    <row r="438186" spans="10:10">
      <c r="J438186" s="15"/>
    </row>
    <row r="438187" spans="10:10">
      <c r="J438187" s="15"/>
    </row>
    <row r="438188" spans="10:10">
      <c r="J438188" s="15"/>
    </row>
    <row r="438189" spans="10:10">
      <c r="J438189" s="15"/>
    </row>
    <row r="438190" spans="10:10">
      <c r="J438190" s="15"/>
    </row>
    <row r="438191" spans="10:10">
      <c r="J438191" s="15"/>
    </row>
    <row r="438192" spans="10:10">
      <c r="J438192" s="15"/>
    </row>
    <row r="438193" spans="10:10">
      <c r="J438193" s="15"/>
    </row>
    <row r="438194" spans="10:10">
      <c r="J438194" s="15"/>
    </row>
    <row r="438195" spans="10:10">
      <c r="J438195" s="15"/>
    </row>
    <row r="438196" spans="10:10">
      <c r="J438196" s="15"/>
    </row>
    <row r="438197" spans="10:10">
      <c r="J438197" s="15"/>
    </row>
    <row r="438198" spans="10:10">
      <c r="J438198" s="15"/>
    </row>
    <row r="438199" spans="10:10">
      <c r="J438199" s="15"/>
    </row>
    <row r="438200" spans="10:10">
      <c r="J438200" s="15"/>
    </row>
    <row r="438201" spans="10:10">
      <c r="J438201" s="15"/>
    </row>
    <row r="438202" spans="10:10">
      <c r="J438202" s="15"/>
    </row>
    <row r="438203" spans="10:10">
      <c r="J438203" s="15"/>
    </row>
    <row r="438204" spans="10:10">
      <c r="J438204" s="15"/>
    </row>
    <row r="438205" spans="10:10">
      <c r="J438205" s="15"/>
    </row>
    <row r="438206" spans="10:10">
      <c r="J438206" s="15"/>
    </row>
    <row r="438207" spans="10:10">
      <c r="J438207" s="15"/>
    </row>
    <row r="438208" spans="10:10">
      <c r="J438208" s="15"/>
    </row>
    <row r="438209" spans="10:10">
      <c r="J438209" s="15"/>
    </row>
    <row r="438210" spans="10:10">
      <c r="J438210" s="15"/>
    </row>
    <row r="438211" spans="10:10">
      <c r="J438211" s="15"/>
    </row>
    <row r="438212" spans="10:10">
      <c r="J438212" s="15"/>
    </row>
    <row r="438213" spans="10:10">
      <c r="J438213" s="15"/>
    </row>
    <row r="438214" spans="10:10">
      <c r="J438214" s="15"/>
    </row>
    <row r="438215" spans="10:10">
      <c r="J438215" s="15"/>
    </row>
    <row r="438216" spans="10:10">
      <c r="J438216" s="15"/>
    </row>
    <row r="438217" spans="10:10">
      <c r="J438217" s="15"/>
    </row>
    <row r="438218" spans="10:10">
      <c r="J438218" s="15"/>
    </row>
    <row r="438219" spans="10:10">
      <c r="J438219" s="15"/>
    </row>
    <row r="438220" spans="10:10">
      <c r="J438220" s="15"/>
    </row>
    <row r="438221" spans="10:10">
      <c r="J438221" s="15"/>
    </row>
    <row r="438222" spans="10:10">
      <c r="J438222" s="15"/>
    </row>
    <row r="438223" spans="10:10">
      <c r="J438223" s="15"/>
    </row>
    <row r="438224" spans="10:10">
      <c r="J438224" s="15"/>
    </row>
    <row r="438225" spans="10:10">
      <c r="J438225" s="15"/>
    </row>
    <row r="438226" spans="10:10">
      <c r="J438226" s="15"/>
    </row>
    <row r="438227" spans="10:10">
      <c r="J438227" s="15"/>
    </row>
    <row r="438228" spans="10:10">
      <c r="J438228" s="15"/>
    </row>
    <row r="438229" spans="10:10">
      <c r="J438229" s="15"/>
    </row>
    <row r="438230" spans="10:10">
      <c r="J438230" s="15"/>
    </row>
    <row r="438231" spans="10:10">
      <c r="J438231" s="15"/>
    </row>
    <row r="438232" spans="10:10">
      <c r="J438232" s="15"/>
    </row>
    <row r="438233" spans="10:10">
      <c r="J438233" s="15"/>
    </row>
    <row r="438234" spans="10:10">
      <c r="J438234" s="15"/>
    </row>
    <row r="438235" spans="10:10">
      <c r="J438235" s="15"/>
    </row>
    <row r="438236" spans="10:10">
      <c r="J438236" s="15"/>
    </row>
    <row r="438237" spans="10:10">
      <c r="J438237" s="15"/>
    </row>
    <row r="438238" spans="10:10">
      <c r="J438238" s="15"/>
    </row>
    <row r="438239" spans="10:10">
      <c r="J438239" s="15"/>
    </row>
    <row r="438240" spans="10:10">
      <c r="J438240" s="15"/>
    </row>
    <row r="438241" spans="10:10">
      <c r="J438241" s="15"/>
    </row>
    <row r="438242" spans="10:10">
      <c r="J438242" s="15"/>
    </row>
    <row r="438243" spans="10:10">
      <c r="J438243" s="15"/>
    </row>
    <row r="438244" spans="10:10">
      <c r="J438244" s="15"/>
    </row>
    <row r="438245" spans="10:10">
      <c r="J438245" s="15"/>
    </row>
    <row r="438246" spans="10:10">
      <c r="J438246" s="15"/>
    </row>
    <row r="438247" spans="10:10">
      <c r="J438247" s="15"/>
    </row>
    <row r="438248" spans="10:10">
      <c r="J438248" s="15"/>
    </row>
    <row r="438249" spans="10:10">
      <c r="J438249" s="15"/>
    </row>
    <row r="438250" spans="10:10">
      <c r="J438250" s="15"/>
    </row>
    <row r="438251" spans="10:10">
      <c r="J438251" s="15"/>
    </row>
    <row r="438252" spans="10:10">
      <c r="J438252" s="15"/>
    </row>
    <row r="438253" spans="10:10">
      <c r="J438253" s="15"/>
    </row>
    <row r="438254" spans="10:10">
      <c r="J438254" s="15"/>
    </row>
    <row r="438255" spans="10:10">
      <c r="J438255" s="15"/>
    </row>
    <row r="438256" spans="10:10">
      <c r="J438256" s="15"/>
    </row>
    <row r="438257" spans="10:10">
      <c r="J438257" s="15"/>
    </row>
    <row r="438258" spans="10:10">
      <c r="J438258" s="15"/>
    </row>
    <row r="438259" spans="10:10">
      <c r="J438259" s="15"/>
    </row>
    <row r="438260" spans="10:10">
      <c r="J438260" s="15"/>
    </row>
    <row r="438261" spans="10:10">
      <c r="J438261" s="15"/>
    </row>
    <row r="438262" spans="10:10">
      <c r="J438262" s="15"/>
    </row>
    <row r="438263" spans="10:10">
      <c r="J438263" s="15"/>
    </row>
    <row r="438264" spans="10:10">
      <c r="J438264" s="15"/>
    </row>
    <row r="438265" spans="10:10">
      <c r="J438265" s="15"/>
    </row>
    <row r="438266" spans="10:10">
      <c r="J438266" s="15"/>
    </row>
    <row r="438267" spans="10:10">
      <c r="J438267" s="15"/>
    </row>
    <row r="438268" spans="10:10">
      <c r="J438268" s="15"/>
    </row>
    <row r="438269" spans="10:10">
      <c r="J438269" s="15"/>
    </row>
    <row r="438270" spans="10:10">
      <c r="J438270" s="15"/>
    </row>
    <row r="438271" spans="10:10">
      <c r="J438271" s="15"/>
    </row>
    <row r="438272" spans="10:10">
      <c r="J438272" s="15"/>
    </row>
    <row r="438273" spans="10:10">
      <c r="J438273" s="15"/>
    </row>
    <row r="438274" spans="10:10">
      <c r="J438274" s="15"/>
    </row>
    <row r="438275" spans="10:10">
      <c r="J438275" s="15"/>
    </row>
    <row r="438276" spans="10:10">
      <c r="J438276" s="15"/>
    </row>
    <row r="438277" spans="10:10">
      <c r="J438277" s="15"/>
    </row>
    <row r="438278" spans="10:10">
      <c r="J438278" s="15"/>
    </row>
    <row r="438279" spans="10:10">
      <c r="J438279" s="15"/>
    </row>
    <row r="438280" spans="10:10">
      <c r="J438280" s="15"/>
    </row>
    <row r="438281" spans="10:10">
      <c r="J438281" s="15"/>
    </row>
    <row r="438282" spans="10:10">
      <c r="J438282" s="15"/>
    </row>
    <row r="438283" spans="10:10">
      <c r="J438283" s="15"/>
    </row>
    <row r="438284" spans="10:10">
      <c r="J438284" s="15"/>
    </row>
    <row r="438285" spans="10:10">
      <c r="J438285" s="15"/>
    </row>
    <row r="438286" spans="10:10">
      <c r="J438286" s="15"/>
    </row>
    <row r="438287" spans="10:10">
      <c r="J438287" s="15"/>
    </row>
    <row r="438288" spans="10:10">
      <c r="J438288" s="15"/>
    </row>
    <row r="438289" spans="10:10">
      <c r="J438289" s="15"/>
    </row>
    <row r="438290" spans="10:10">
      <c r="J438290" s="15"/>
    </row>
    <row r="438291" spans="10:10">
      <c r="J438291" s="15"/>
    </row>
    <row r="438292" spans="10:10">
      <c r="J438292" s="15"/>
    </row>
    <row r="438293" spans="10:10">
      <c r="J438293" s="15"/>
    </row>
    <row r="438294" spans="10:10">
      <c r="J438294" s="15"/>
    </row>
    <row r="438295" spans="10:10">
      <c r="J438295" s="15"/>
    </row>
    <row r="438296" spans="10:10">
      <c r="J438296" s="15"/>
    </row>
    <row r="438297" spans="10:10">
      <c r="J438297" s="15"/>
    </row>
    <row r="438298" spans="10:10">
      <c r="J438298" s="15"/>
    </row>
    <row r="438299" spans="10:10">
      <c r="J438299" s="15"/>
    </row>
    <row r="438300" spans="10:10">
      <c r="J438300" s="15"/>
    </row>
    <row r="438301" spans="10:10">
      <c r="J438301" s="15"/>
    </row>
    <row r="438302" spans="10:10">
      <c r="J438302" s="15"/>
    </row>
    <row r="438303" spans="10:10">
      <c r="J438303" s="15"/>
    </row>
    <row r="438304" spans="10:10">
      <c r="J438304" s="15"/>
    </row>
    <row r="438305" spans="10:10">
      <c r="J438305" s="15"/>
    </row>
    <row r="438306" spans="10:10">
      <c r="J438306" s="15"/>
    </row>
    <row r="438307" spans="10:10">
      <c r="J438307" s="15"/>
    </row>
    <row r="438308" spans="10:10">
      <c r="J438308" s="15"/>
    </row>
    <row r="438309" spans="10:10">
      <c r="J438309" s="15"/>
    </row>
    <row r="438310" spans="10:10">
      <c r="J438310" s="15"/>
    </row>
    <row r="438311" spans="10:10">
      <c r="J438311" s="15"/>
    </row>
    <row r="438312" spans="10:10">
      <c r="J438312" s="15"/>
    </row>
    <row r="438313" spans="10:10">
      <c r="J438313" s="15"/>
    </row>
    <row r="438314" spans="10:10">
      <c r="J438314" s="15"/>
    </row>
    <row r="438315" spans="10:10">
      <c r="J438315" s="15"/>
    </row>
    <row r="438316" spans="10:10">
      <c r="J438316" s="15"/>
    </row>
    <row r="438317" spans="10:10">
      <c r="J438317" s="15"/>
    </row>
    <row r="438318" spans="10:10">
      <c r="J438318" s="15"/>
    </row>
    <row r="438319" spans="10:10">
      <c r="J438319" s="15"/>
    </row>
    <row r="438320" spans="10:10">
      <c r="J438320" s="15"/>
    </row>
    <row r="438321" spans="10:10">
      <c r="J438321" s="15"/>
    </row>
    <row r="438322" spans="10:10">
      <c r="J438322" s="15"/>
    </row>
    <row r="438323" spans="10:10">
      <c r="J438323" s="15"/>
    </row>
    <row r="438324" spans="10:10">
      <c r="J438324" s="15"/>
    </row>
    <row r="438325" spans="10:10">
      <c r="J438325" s="15"/>
    </row>
    <row r="438326" spans="10:10">
      <c r="J438326" s="15"/>
    </row>
    <row r="438327" spans="10:10">
      <c r="J438327" s="15"/>
    </row>
    <row r="438328" spans="10:10">
      <c r="J438328" s="15"/>
    </row>
    <row r="438329" spans="10:10">
      <c r="J438329" s="15"/>
    </row>
    <row r="438330" spans="10:10">
      <c r="J438330" s="15"/>
    </row>
    <row r="438331" spans="10:10">
      <c r="J438331" s="15"/>
    </row>
    <row r="438332" spans="10:10">
      <c r="J438332" s="15"/>
    </row>
    <row r="438333" spans="10:10">
      <c r="J438333" s="15"/>
    </row>
    <row r="438334" spans="10:10">
      <c r="J438334" s="15"/>
    </row>
    <row r="438335" spans="10:10">
      <c r="J438335" s="15"/>
    </row>
    <row r="438336" spans="10:10">
      <c r="J438336" s="15"/>
    </row>
    <row r="438337" spans="10:10">
      <c r="J438337" s="15"/>
    </row>
    <row r="438338" spans="10:10">
      <c r="J438338" s="15"/>
    </row>
    <row r="438339" spans="10:10">
      <c r="J438339" s="15"/>
    </row>
    <row r="438340" spans="10:10">
      <c r="J438340" s="15"/>
    </row>
    <row r="438341" spans="10:10">
      <c r="J438341" s="15"/>
    </row>
    <row r="438342" spans="10:10">
      <c r="J438342" s="15"/>
    </row>
    <row r="438343" spans="10:10">
      <c r="J438343" s="15"/>
    </row>
    <row r="438344" spans="10:10">
      <c r="J438344" s="15"/>
    </row>
    <row r="438345" spans="10:10">
      <c r="J438345" s="15"/>
    </row>
    <row r="438346" spans="10:10">
      <c r="J438346" s="15"/>
    </row>
    <row r="438347" spans="10:10">
      <c r="J438347" s="15"/>
    </row>
    <row r="438348" spans="10:10">
      <c r="J438348" s="15"/>
    </row>
    <row r="438349" spans="10:10">
      <c r="J438349" s="15"/>
    </row>
    <row r="438350" spans="10:10">
      <c r="J438350" s="15"/>
    </row>
    <row r="438351" spans="10:10">
      <c r="J438351" s="15"/>
    </row>
    <row r="438352" spans="10:10">
      <c r="J438352" s="15"/>
    </row>
    <row r="438353" spans="10:10">
      <c r="J438353" s="15"/>
    </row>
    <row r="438354" spans="10:10">
      <c r="J438354" s="15"/>
    </row>
    <row r="438355" spans="10:10">
      <c r="J438355" s="15"/>
    </row>
    <row r="438356" spans="10:10">
      <c r="J438356" s="15"/>
    </row>
    <row r="438357" spans="10:10">
      <c r="J438357" s="15"/>
    </row>
    <row r="438358" spans="10:10">
      <c r="J438358" s="15"/>
    </row>
    <row r="438359" spans="10:10">
      <c r="J438359" s="15"/>
    </row>
    <row r="438360" spans="10:10">
      <c r="J438360" s="15"/>
    </row>
    <row r="438361" spans="10:10">
      <c r="J438361" s="15"/>
    </row>
    <row r="438362" spans="10:10">
      <c r="J438362" s="15"/>
    </row>
    <row r="438363" spans="10:10">
      <c r="J438363" s="15"/>
    </row>
    <row r="438364" spans="10:10">
      <c r="J438364" s="15"/>
    </row>
    <row r="438365" spans="10:10">
      <c r="J438365" s="15"/>
    </row>
    <row r="438366" spans="10:10">
      <c r="J438366" s="15"/>
    </row>
    <row r="438367" spans="10:10">
      <c r="J438367" s="15"/>
    </row>
    <row r="438368" spans="10:10">
      <c r="J438368" s="15"/>
    </row>
    <row r="438369" spans="10:10">
      <c r="J438369" s="15"/>
    </row>
    <row r="438370" spans="10:10">
      <c r="J438370" s="15"/>
    </row>
    <row r="438371" spans="10:10">
      <c r="J438371" s="15"/>
    </row>
    <row r="438372" spans="10:10">
      <c r="J438372" s="15"/>
    </row>
    <row r="438373" spans="10:10">
      <c r="J438373" s="15"/>
    </row>
    <row r="438374" spans="10:10">
      <c r="J438374" s="15"/>
    </row>
    <row r="438375" spans="10:10">
      <c r="J438375" s="15"/>
    </row>
    <row r="438376" spans="10:10">
      <c r="J438376" s="15"/>
    </row>
    <row r="438377" spans="10:10">
      <c r="J438377" s="15"/>
    </row>
    <row r="438378" spans="10:10">
      <c r="J438378" s="15"/>
    </row>
    <row r="438379" spans="10:10">
      <c r="J438379" s="15"/>
    </row>
    <row r="438380" spans="10:10">
      <c r="J438380" s="15"/>
    </row>
    <row r="438381" spans="10:10">
      <c r="J438381" s="15"/>
    </row>
    <row r="438382" spans="10:10">
      <c r="J438382" s="15"/>
    </row>
    <row r="438383" spans="10:10">
      <c r="J438383" s="15"/>
    </row>
    <row r="438384" spans="10:10">
      <c r="J438384" s="15"/>
    </row>
    <row r="438385" spans="10:10">
      <c r="J438385" s="15"/>
    </row>
    <row r="438386" spans="10:10">
      <c r="J438386" s="15"/>
    </row>
    <row r="438387" spans="10:10">
      <c r="J438387" s="15"/>
    </row>
    <row r="438388" spans="10:10">
      <c r="J438388" s="15"/>
    </row>
    <row r="438389" spans="10:10">
      <c r="J438389" s="15"/>
    </row>
    <row r="438390" spans="10:10">
      <c r="J438390" s="15"/>
    </row>
    <row r="438391" spans="10:10">
      <c r="J438391" s="15"/>
    </row>
    <row r="438392" spans="10:10">
      <c r="J438392" s="15"/>
    </row>
    <row r="438393" spans="10:10">
      <c r="J438393" s="15"/>
    </row>
    <row r="438394" spans="10:10">
      <c r="J438394" s="15"/>
    </row>
    <row r="438395" spans="10:10">
      <c r="J438395" s="15"/>
    </row>
    <row r="438396" spans="10:10">
      <c r="J438396" s="15"/>
    </row>
    <row r="438397" spans="10:10">
      <c r="J438397" s="15"/>
    </row>
    <row r="438398" spans="10:10">
      <c r="J438398" s="15"/>
    </row>
    <row r="438399" spans="10:10">
      <c r="J438399" s="15"/>
    </row>
    <row r="438400" spans="10:10">
      <c r="J438400" s="15"/>
    </row>
    <row r="438401" spans="10:10">
      <c r="J438401" s="15"/>
    </row>
    <row r="438402" spans="10:10">
      <c r="J438402" s="15"/>
    </row>
    <row r="438403" spans="10:10">
      <c r="J438403" s="15"/>
    </row>
    <row r="438404" spans="10:10">
      <c r="J438404" s="15"/>
    </row>
    <row r="438405" spans="10:10">
      <c r="J438405" s="15"/>
    </row>
    <row r="438406" spans="10:10">
      <c r="J438406" s="15"/>
    </row>
    <row r="438407" spans="10:10">
      <c r="J438407" s="15"/>
    </row>
    <row r="438408" spans="10:10">
      <c r="J438408" s="15"/>
    </row>
    <row r="438409" spans="10:10">
      <c r="J438409" s="15"/>
    </row>
    <row r="438410" spans="10:10">
      <c r="J438410" s="15"/>
    </row>
    <row r="438411" spans="10:10">
      <c r="J438411" s="15"/>
    </row>
    <row r="438412" spans="10:10">
      <c r="J438412" s="15"/>
    </row>
    <row r="438413" spans="10:10">
      <c r="J438413" s="15"/>
    </row>
    <row r="438414" spans="10:10">
      <c r="J438414" s="15"/>
    </row>
    <row r="438415" spans="10:10">
      <c r="J438415" s="15"/>
    </row>
    <row r="438416" spans="10:10">
      <c r="J438416" s="15"/>
    </row>
    <row r="438417" spans="10:10">
      <c r="J438417" s="15"/>
    </row>
    <row r="438418" spans="10:10">
      <c r="J438418" s="15"/>
    </row>
    <row r="438419" spans="10:10">
      <c r="J438419" s="15"/>
    </row>
    <row r="438420" spans="10:10">
      <c r="J438420" s="15"/>
    </row>
    <row r="438421" spans="10:10">
      <c r="J438421" s="15"/>
    </row>
    <row r="438422" spans="10:10">
      <c r="J438422" s="15"/>
    </row>
    <row r="438423" spans="10:10">
      <c r="J438423" s="15"/>
    </row>
    <row r="438424" spans="10:10">
      <c r="J438424" s="15"/>
    </row>
    <row r="438425" spans="10:10">
      <c r="J438425" s="15"/>
    </row>
    <row r="438426" spans="10:10">
      <c r="J438426" s="15"/>
    </row>
    <row r="438427" spans="10:10">
      <c r="J438427" s="15"/>
    </row>
    <row r="438428" spans="10:10">
      <c r="J438428" s="15"/>
    </row>
    <row r="438429" spans="10:10">
      <c r="J438429" s="15"/>
    </row>
    <row r="438430" spans="10:10">
      <c r="J438430" s="15"/>
    </row>
    <row r="438431" spans="10:10">
      <c r="J438431" s="15"/>
    </row>
    <row r="438432" spans="10:10">
      <c r="J438432" s="15"/>
    </row>
    <row r="438433" spans="10:10">
      <c r="J438433" s="15"/>
    </row>
    <row r="438434" spans="10:10">
      <c r="J438434" s="15"/>
    </row>
    <row r="438435" spans="10:10">
      <c r="J438435" s="15"/>
    </row>
    <row r="438436" spans="10:10">
      <c r="J438436" s="15"/>
    </row>
    <row r="438437" spans="10:10">
      <c r="J438437" s="15"/>
    </row>
    <row r="438438" spans="10:10">
      <c r="J438438" s="15"/>
    </row>
    <row r="438439" spans="10:10">
      <c r="J438439" s="15"/>
    </row>
    <row r="438440" spans="10:10">
      <c r="J438440" s="15"/>
    </row>
    <row r="438441" spans="10:10">
      <c r="J438441" s="15"/>
    </row>
    <row r="438442" spans="10:10">
      <c r="J438442" s="15"/>
    </row>
    <row r="438443" spans="10:10">
      <c r="J438443" s="15"/>
    </row>
    <row r="438444" spans="10:10">
      <c r="J438444" s="15"/>
    </row>
    <row r="438445" spans="10:10">
      <c r="J438445" s="15"/>
    </row>
    <row r="438446" spans="10:10">
      <c r="J438446" s="15"/>
    </row>
    <row r="438447" spans="10:10">
      <c r="J438447" s="15"/>
    </row>
    <row r="438448" spans="10:10">
      <c r="J438448" s="15"/>
    </row>
    <row r="438449" spans="10:10">
      <c r="J438449" s="15"/>
    </row>
    <row r="438450" spans="10:10">
      <c r="J438450" s="15"/>
    </row>
    <row r="438451" spans="10:10">
      <c r="J438451" s="15"/>
    </row>
    <row r="438452" spans="10:10">
      <c r="J438452" s="15"/>
    </row>
    <row r="438453" spans="10:10">
      <c r="J438453" s="15"/>
    </row>
    <row r="438454" spans="10:10">
      <c r="J438454" s="15"/>
    </row>
    <row r="438455" spans="10:10">
      <c r="J438455" s="15"/>
    </row>
    <row r="438456" spans="10:10">
      <c r="J438456" s="15"/>
    </row>
    <row r="438457" spans="10:10">
      <c r="J438457" s="15"/>
    </row>
    <row r="438458" spans="10:10">
      <c r="J438458" s="15"/>
    </row>
    <row r="438459" spans="10:10">
      <c r="J438459" s="15"/>
    </row>
    <row r="438460" spans="10:10">
      <c r="J438460" s="15"/>
    </row>
    <row r="438461" spans="10:10">
      <c r="J438461" s="15"/>
    </row>
    <row r="438462" spans="10:10">
      <c r="J438462" s="15"/>
    </row>
    <row r="438463" spans="10:10">
      <c r="J438463" s="15"/>
    </row>
    <row r="438464" spans="10:10">
      <c r="J438464" s="15"/>
    </row>
    <row r="438465" spans="10:10">
      <c r="J438465" s="15"/>
    </row>
    <row r="438466" spans="10:10">
      <c r="J438466" s="15"/>
    </row>
    <row r="438467" spans="10:10">
      <c r="J438467" s="15"/>
    </row>
    <row r="438468" spans="10:10">
      <c r="J438468" s="15"/>
    </row>
    <row r="438469" spans="10:10">
      <c r="J438469" s="15"/>
    </row>
    <row r="438470" spans="10:10">
      <c r="J438470" s="15"/>
    </row>
    <row r="438471" spans="10:10">
      <c r="J438471" s="15"/>
    </row>
    <row r="438472" spans="10:10">
      <c r="J438472" s="15"/>
    </row>
    <row r="438473" spans="10:10">
      <c r="J438473" s="15"/>
    </row>
    <row r="438474" spans="10:10">
      <c r="J438474" s="15"/>
    </row>
    <row r="438475" spans="10:10">
      <c r="J438475" s="15"/>
    </row>
    <row r="438476" spans="10:10">
      <c r="J438476" s="15"/>
    </row>
    <row r="438477" spans="10:10">
      <c r="J438477" s="15"/>
    </row>
    <row r="438478" spans="10:10">
      <c r="J438478" s="15"/>
    </row>
    <row r="438479" spans="10:10">
      <c r="J438479" s="15"/>
    </row>
    <row r="438480" spans="10:10">
      <c r="J438480" s="15"/>
    </row>
    <row r="438481" spans="10:10">
      <c r="J438481" s="15"/>
    </row>
    <row r="438482" spans="10:10">
      <c r="J438482" s="15"/>
    </row>
    <row r="438483" spans="10:10">
      <c r="J438483" s="15"/>
    </row>
    <row r="438484" spans="10:10">
      <c r="J438484" s="15"/>
    </row>
    <row r="438485" spans="10:10">
      <c r="J438485" s="15"/>
    </row>
    <row r="438486" spans="10:10">
      <c r="J438486" s="15"/>
    </row>
    <row r="438487" spans="10:10">
      <c r="J438487" s="15"/>
    </row>
    <row r="438488" spans="10:10">
      <c r="J438488" s="15"/>
    </row>
    <row r="438489" spans="10:10">
      <c r="J438489" s="15"/>
    </row>
    <row r="438490" spans="10:10">
      <c r="J438490" s="15"/>
    </row>
    <row r="438491" spans="10:10">
      <c r="J438491" s="15"/>
    </row>
    <row r="438492" spans="10:10">
      <c r="J438492" s="15"/>
    </row>
    <row r="438493" spans="10:10">
      <c r="J438493" s="15"/>
    </row>
    <row r="438494" spans="10:10">
      <c r="J438494" s="15"/>
    </row>
    <row r="438495" spans="10:10">
      <c r="J438495" s="15"/>
    </row>
    <row r="438496" spans="10:10">
      <c r="J438496" s="15"/>
    </row>
    <row r="438497" spans="10:10">
      <c r="J438497" s="15"/>
    </row>
    <row r="438498" spans="10:10">
      <c r="J438498" s="15"/>
    </row>
    <row r="438499" spans="10:10">
      <c r="J438499" s="15"/>
    </row>
    <row r="438500" spans="10:10">
      <c r="J438500" s="15"/>
    </row>
    <row r="438501" spans="10:10">
      <c r="J438501" s="15"/>
    </row>
    <row r="438502" spans="10:10">
      <c r="J438502" s="15"/>
    </row>
    <row r="438503" spans="10:10">
      <c r="J438503" s="15"/>
    </row>
    <row r="438504" spans="10:10">
      <c r="J438504" s="15"/>
    </row>
    <row r="438505" spans="10:10">
      <c r="J438505" s="15"/>
    </row>
    <row r="438506" spans="10:10">
      <c r="J438506" s="15"/>
    </row>
    <row r="438507" spans="10:10">
      <c r="J438507" s="15"/>
    </row>
    <row r="438508" spans="10:10">
      <c r="J438508" s="15"/>
    </row>
    <row r="438509" spans="10:10">
      <c r="J438509" s="15"/>
    </row>
    <row r="438510" spans="10:10">
      <c r="J438510" s="15"/>
    </row>
    <row r="438511" spans="10:10">
      <c r="J438511" s="15"/>
    </row>
    <row r="438512" spans="10:10">
      <c r="J438512" s="15"/>
    </row>
    <row r="438513" spans="10:10">
      <c r="J438513" s="15"/>
    </row>
    <row r="438514" spans="10:10">
      <c r="J438514" s="15"/>
    </row>
    <row r="438515" spans="10:10">
      <c r="J438515" s="15"/>
    </row>
    <row r="438516" spans="10:10">
      <c r="J438516" s="15"/>
    </row>
    <row r="438517" spans="10:10">
      <c r="J438517" s="15"/>
    </row>
    <row r="438518" spans="10:10">
      <c r="J438518" s="15"/>
    </row>
    <row r="438519" spans="10:10">
      <c r="J438519" s="15"/>
    </row>
    <row r="438520" spans="10:10">
      <c r="J438520" s="15"/>
    </row>
    <row r="438521" spans="10:10">
      <c r="J438521" s="15"/>
    </row>
    <row r="438522" spans="10:10">
      <c r="J438522" s="15"/>
    </row>
    <row r="438523" spans="10:10">
      <c r="J438523" s="15"/>
    </row>
    <row r="438524" spans="10:10">
      <c r="J438524" s="15"/>
    </row>
    <row r="438525" spans="10:10">
      <c r="J438525" s="15"/>
    </row>
    <row r="438526" spans="10:10">
      <c r="J438526" s="15"/>
    </row>
    <row r="438527" spans="10:10">
      <c r="J438527" s="15"/>
    </row>
    <row r="438528" spans="10:10">
      <c r="J438528" s="15"/>
    </row>
    <row r="438529" spans="10:10">
      <c r="J438529" s="15"/>
    </row>
    <row r="438530" spans="10:10">
      <c r="J438530" s="15"/>
    </row>
    <row r="438531" spans="10:10">
      <c r="J438531" s="15"/>
    </row>
    <row r="438532" spans="10:10">
      <c r="J438532" s="15"/>
    </row>
    <row r="438533" spans="10:10">
      <c r="J438533" s="15"/>
    </row>
    <row r="438534" spans="10:10">
      <c r="J438534" s="15"/>
    </row>
    <row r="438535" spans="10:10">
      <c r="J438535" s="15"/>
    </row>
    <row r="438536" spans="10:10">
      <c r="J438536" s="15"/>
    </row>
    <row r="438537" spans="10:10">
      <c r="J438537" s="15"/>
    </row>
    <row r="438538" spans="10:10">
      <c r="J438538" s="15"/>
    </row>
    <row r="438539" spans="10:10">
      <c r="J438539" s="15"/>
    </row>
    <row r="438540" spans="10:10">
      <c r="J438540" s="15"/>
    </row>
    <row r="438541" spans="10:10">
      <c r="J438541" s="15"/>
    </row>
    <row r="438542" spans="10:10">
      <c r="J438542" s="15"/>
    </row>
    <row r="438543" spans="10:10">
      <c r="J438543" s="15"/>
    </row>
    <row r="438544" spans="10:10">
      <c r="J438544" s="15"/>
    </row>
    <row r="438545" spans="10:10">
      <c r="J438545" s="15"/>
    </row>
    <row r="438546" spans="10:10">
      <c r="J438546" s="15"/>
    </row>
    <row r="438547" spans="10:10">
      <c r="J438547" s="15"/>
    </row>
    <row r="438548" spans="10:10">
      <c r="J438548" s="15"/>
    </row>
    <row r="438549" spans="10:10">
      <c r="J438549" s="15"/>
    </row>
    <row r="438550" spans="10:10">
      <c r="J438550" s="15"/>
    </row>
    <row r="438551" spans="10:10">
      <c r="J438551" s="15"/>
    </row>
    <row r="438552" spans="10:10">
      <c r="J438552" s="15"/>
    </row>
    <row r="438553" spans="10:10">
      <c r="J438553" s="15"/>
    </row>
    <row r="438554" spans="10:10">
      <c r="J438554" s="15"/>
    </row>
    <row r="438555" spans="10:10">
      <c r="J438555" s="15"/>
    </row>
    <row r="438556" spans="10:10">
      <c r="J438556" s="15"/>
    </row>
    <row r="438557" spans="10:10">
      <c r="J438557" s="15"/>
    </row>
    <row r="438558" spans="10:10">
      <c r="J438558" s="15"/>
    </row>
    <row r="438559" spans="10:10">
      <c r="J438559" s="15"/>
    </row>
    <row r="438560" spans="10:10">
      <c r="J438560" s="15"/>
    </row>
    <row r="438561" spans="10:10">
      <c r="J438561" s="15"/>
    </row>
    <row r="438562" spans="10:10">
      <c r="J438562" s="15"/>
    </row>
    <row r="438563" spans="10:10">
      <c r="J438563" s="15"/>
    </row>
    <row r="438564" spans="10:10">
      <c r="J438564" s="15"/>
    </row>
    <row r="438565" spans="10:10">
      <c r="J438565" s="15"/>
    </row>
    <row r="438566" spans="10:10">
      <c r="J438566" s="15"/>
    </row>
    <row r="438567" spans="10:10">
      <c r="J438567" s="15"/>
    </row>
    <row r="438568" spans="10:10">
      <c r="J438568" s="15"/>
    </row>
    <row r="438569" spans="10:10">
      <c r="J438569" s="15"/>
    </row>
    <row r="438570" spans="10:10">
      <c r="J438570" s="15"/>
    </row>
    <row r="438571" spans="10:10">
      <c r="J438571" s="15"/>
    </row>
    <row r="438572" spans="10:10">
      <c r="J438572" s="15"/>
    </row>
    <row r="438573" spans="10:10">
      <c r="J438573" s="15"/>
    </row>
    <row r="438574" spans="10:10">
      <c r="J438574" s="15"/>
    </row>
    <row r="438575" spans="10:10">
      <c r="J438575" s="15"/>
    </row>
    <row r="438576" spans="10:10">
      <c r="J438576" s="15"/>
    </row>
    <row r="438577" spans="10:10">
      <c r="J438577" s="15"/>
    </row>
    <row r="438578" spans="10:10">
      <c r="J438578" s="15"/>
    </row>
    <row r="438579" spans="10:10">
      <c r="J438579" s="15"/>
    </row>
    <row r="438580" spans="10:10">
      <c r="J438580" s="15"/>
    </row>
    <row r="438581" spans="10:10">
      <c r="J438581" s="15"/>
    </row>
    <row r="438582" spans="10:10">
      <c r="J438582" s="15"/>
    </row>
    <row r="438583" spans="10:10">
      <c r="J438583" s="15"/>
    </row>
    <row r="438584" spans="10:10">
      <c r="J438584" s="15"/>
    </row>
    <row r="438585" spans="10:10">
      <c r="J438585" s="15"/>
    </row>
    <row r="438586" spans="10:10">
      <c r="J438586" s="15"/>
    </row>
    <row r="438587" spans="10:10">
      <c r="J438587" s="15"/>
    </row>
    <row r="438588" spans="10:10">
      <c r="J438588" s="15"/>
    </row>
    <row r="438589" spans="10:10">
      <c r="J438589" s="15"/>
    </row>
    <row r="438590" spans="10:10">
      <c r="J438590" s="15"/>
    </row>
    <row r="438591" spans="10:10">
      <c r="J438591" s="15"/>
    </row>
    <row r="438592" spans="10:10">
      <c r="J438592" s="15"/>
    </row>
    <row r="438593" spans="10:10">
      <c r="J438593" s="15"/>
    </row>
    <row r="438594" spans="10:10">
      <c r="J438594" s="15"/>
    </row>
    <row r="438595" spans="10:10">
      <c r="J438595" s="15"/>
    </row>
    <row r="438596" spans="10:10">
      <c r="J438596" s="15"/>
    </row>
    <row r="438597" spans="10:10">
      <c r="J438597" s="15"/>
    </row>
    <row r="438598" spans="10:10">
      <c r="J438598" s="15"/>
    </row>
    <row r="438599" spans="10:10">
      <c r="J438599" s="15"/>
    </row>
    <row r="438600" spans="10:10">
      <c r="J438600" s="15"/>
    </row>
    <row r="438601" spans="10:10">
      <c r="J438601" s="15"/>
    </row>
    <row r="438602" spans="10:10">
      <c r="J438602" s="15"/>
    </row>
    <row r="438603" spans="10:10">
      <c r="J438603" s="15"/>
    </row>
    <row r="438604" spans="10:10">
      <c r="J438604" s="15"/>
    </row>
    <row r="438605" spans="10:10">
      <c r="J438605" s="15"/>
    </row>
    <row r="438606" spans="10:10">
      <c r="J438606" s="15"/>
    </row>
    <row r="438607" spans="10:10">
      <c r="J438607" s="15"/>
    </row>
    <row r="438608" spans="10:10">
      <c r="J438608" s="15"/>
    </row>
    <row r="438609" spans="10:10">
      <c r="J438609" s="15"/>
    </row>
    <row r="438610" spans="10:10">
      <c r="J438610" s="15"/>
    </row>
    <row r="438611" spans="10:10">
      <c r="J438611" s="15"/>
    </row>
    <row r="438612" spans="10:10">
      <c r="J438612" s="15"/>
    </row>
    <row r="438613" spans="10:10">
      <c r="J438613" s="15"/>
    </row>
    <row r="438614" spans="10:10">
      <c r="J438614" s="15"/>
    </row>
    <row r="438615" spans="10:10">
      <c r="J438615" s="15"/>
    </row>
    <row r="438616" spans="10:10">
      <c r="J438616" s="15"/>
    </row>
    <row r="438617" spans="10:10">
      <c r="J438617" s="15"/>
    </row>
    <row r="438618" spans="10:10">
      <c r="J438618" s="15"/>
    </row>
    <row r="438619" spans="10:10">
      <c r="J438619" s="15"/>
    </row>
    <row r="438620" spans="10:10">
      <c r="J438620" s="15"/>
    </row>
    <row r="438621" spans="10:10">
      <c r="J438621" s="15"/>
    </row>
    <row r="438622" spans="10:10">
      <c r="J438622" s="15"/>
    </row>
    <row r="438623" spans="10:10">
      <c r="J438623" s="15"/>
    </row>
    <row r="438624" spans="10:10">
      <c r="J438624" s="15"/>
    </row>
    <row r="438625" spans="10:10">
      <c r="J438625" s="15"/>
    </row>
    <row r="438626" spans="10:10">
      <c r="J438626" s="15"/>
    </row>
    <row r="438627" spans="10:10">
      <c r="J438627" s="15"/>
    </row>
    <row r="438628" spans="10:10">
      <c r="J438628" s="15"/>
    </row>
    <row r="438629" spans="10:10">
      <c r="J438629" s="15"/>
    </row>
    <row r="438630" spans="10:10">
      <c r="J438630" s="15"/>
    </row>
    <row r="438631" spans="10:10">
      <c r="J438631" s="15"/>
    </row>
    <row r="438632" spans="10:10">
      <c r="J438632" s="15"/>
    </row>
    <row r="438633" spans="10:10">
      <c r="J438633" s="15"/>
    </row>
    <row r="438634" spans="10:10">
      <c r="J438634" s="15"/>
    </row>
    <row r="438635" spans="10:10">
      <c r="J438635" s="15"/>
    </row>
    <row r="438636" spans="10:10">
      <c r="J438636" s="15"/>
    </row>
    <row r="438637" spans="10:10">
      <c r="J438637" s="15"/>
    </row>
    <row r="438638" spans="10:10">
      <c r="J438638" s="15"/>
    </row>
    <row r="438639" spans="10:10">
      <c r="J438639" s="15"/>
    </row>
    <row r="438640" spans="10:10">
      <c r="J438640" s="15"/>
    </row>
    <row r="438641" spans="10:10">
      <c r="J438641" s="15"/>
    </row>
    <row r="438642" spans="10:10">
      <c r="J438642" s="15"/>
    </row>
    <row r="438643" spans="10:10">
      <c r="J438643" s="15"/>
    </row>
    <row r="438644" spans="10:10">
      <c r="J438644" s="15"/>
    </row>
    <row r="438645" spans="10:10">
      <c r="J438645" s="15"/>
    </row>
    <row r="438646" spans="10:10">
      <c r="J438646" s="15"/>
    </row>
    <row r="438647" spans="10:10">
      <c r="J438647" s="15"/>
    </row>
    <row r="438648" spans="10:10">
      <c r="J438648" s="15"/>
    </row>
    <row r="438649" spans="10:10">
      <c r="J438649" s="15"/>
    </row>
    <row r="438650" spans="10:10">
      <c r="J438650" s="15"/>
    </row>
    <row r="438651" spans="10:10">
      <c r="J438651" s="15"/>
    </row>
    <row r="438652" spans="10:10">
      <c r="J438652" s="15"/>
    </row>
    <row r="438653" spans="10:10">
      <c r="J438653" s="15"/>
    </row>
    <row r="438654" spans="10:10">
      <c r="J438654" s="15"/>
    </row>
    <row r="438655" spans="10:10">
      <c r="J438655" s="15"/>
    </row>
    <row r="438656" spans="10:10">
      <c r="J438656" s="15"/>
    </row>
    <row r="438657" spans="10:10">
      <c r="J438657" s="15"/>
    </row>
    <row r="438658" spans="10:10">
      <c r="J438658" s="15"/>
    </row>
    <row r="438659" spans="10:10">
      <c r="J438659" s="15"/>
    </row>
    <row r="438660" spans="10:10">
      <c r="J438660" s="15"/>
    </row>
    <row r="438661" spans="10:10">
      <c r="J438661" s="15"/>
    </row>
    <row r="438662" spans="10:10">
      <c r="J438662" s="15"/>
    </row>
    <row r="438663" spans="10:10">
      <c r="J438663" s="15"/>
    </row>
    <row r="438664" spans="10:10">
      <c r="J438664" s="15"/>
    </row>
    <row r="438665" spans="10:10">
      <c r="J438665" s="15"/>
    </row>
    <row r="438666" spans="10:10">
      <c r="J438666" s="15"/>
    </row>
    <row r="438667" spans="10:10">
      <c r="J438667" s="15"/>
    </row>
    <row r="438668" spans="10:10">
      <c r="J438668" s="15"/>
    </row>
    <row r="438669" spans="10:10">
      <c r="J438669" s="15"/>
    </row>
    <row r="438670" spans="10:10">
      <c r="J438670" s="15"/>
    </row>
    <row r="438671" spans="10:10">
      <c r="J438671" s="15"/>
    </row>
    <row r="438672" spans="10:10">
      <c r="J438672" s="15"/>
    </row>
    <row r="438673" spans="10:10">
      <c r="J438673" s="15"/>
    </row>
    <row r="438674" spans="10:10">
      <c r="J438674" s="15"/>
    </row>
    <row r="438675" spans="10:10">
      <c r="J438675" s="15"/>
    </row>
    <row r="438676" spans="10:10">
      <c r="J438676" s="15"/>
    </row>
    <row r="438677" spans="10:10">
      <c r="J438677" s="15"/>
    </row>
    <row r="438678" spans="10:10">
      <c r="J438678" s="15"/>
    </row>
    <row r="438679" spans="10:10">
      <c r="J438679" s="15"/>
    </row>
    <row r="438680" spans="10:10">
      <c r="J438680" s="15"/>
    </row>
    <row r="438681" spans="10:10">
      <c r="J438681" s="15"/>
    </row>
    <row r="438682" spans="10:10">
      <c r="J438682" s="15"/>
    </row>
    <row r="438683" spans="10:10">
      <c r="J438683" s="15"/>
    </row>
    <row r="438684" spans="10:10">
      <c r="J438684" s="15"/>
    </row>
    <row r="438685" spans="10:10">
      <c r="J438685" s="15"/>
    </row>
    <row r="438686" spans="10:10">
      <c r="J438686" s="15"/>
    </row>
    <row r="438687" spans="10:10">
      <c r="J438687" s="15"/>
    </row>
    <row r="438688" spans="10:10">
      <c r="J438688" s="15"/>
    </row>
    <row r="438689" spans="10:10">
      <c r="J438689" s="15"/>
    </row>
    <row r="438690" spans="10:10">
      <c r="J438690" s="15"/>
    </row>
    <row r="438691" spans="10:10">
      <c r="J438691" s="15"/>
    </row>
    <row r="438692" spans="10:10">
      <c r="J438692" s="15"/>
    </row>
    <row r="438693" spans="10:10">
      <c r="J438693" s="15"/>
    </row>
    <row r="438694" spans="10:10">
      <c r="J438694" s="15"/>
    </row>
    <row r="438695" spans="10:10">
      <c r="J438695" s="15"/>
    </row>
    <row r="438696" spans="10:10">
      <c r="J438696" s="15"/>
    </row>
    <row r="438697" spans="10:10">
      <c r="J438697" s="15"/>
    </row>
    <row r="438698" spans="10:10">
      <c r="J438698" s="15"/>
    </row>
    <row r="438699" spans="10:10">
      <c r="J438699" s="15"/>
    </row>
    <row r="438700" spans="10:10">
      <c r="J438700" s="15"/>
    </row>
    <row r="438701" spans="10:10">
      <c r="J438701" s="15"/>
    </row>
    <row r="438702" spans="10:10">
      <c r="J438702" s="15"/>
    </row>
    <row r="438703" spans="10:10">
      <c r="J438703" s="15"/>
    </row>
    <row r="438704" spans="10:10">
      <c r="J438704" s="15"/>
    </row>
    <row r="438705" spans="10:10">
      <c r="J438705" s="15"/>
    </row>
    <row r="438706" spans="10:10">
      <c r="J438706" s="15"/>
    </row>
    <row r="438707" spans="10:10">
      <c r="J438707" s="15"/>
    </row>
    <row r="438708" spans="10:10">
      <c r="J438708" s="15"/>
    </row>
    <row r="438709" spans="10:10">
      <c r="J438709" s="15"/>
    </row>
    <row r="438710" spans="10:10">
      <c r="J438710" s="15"/>
    </row>
    <row r="438711" spans="10:10">
      <c r="J438711" s="15"/>
    </row>
    <row r="438712" spans="10:10">
      <c r="J438712" s="15"/>
    </row>
    <row r="438713" spans="10:10">
      <c r="J438713" s="15"/>
    </row>
    <row r="438714" spans="10:10">
      <c r="J438714" s="15"/>
    </row>
    <row r="438715" spans="10:10">
      <c r="J438715" s="15"/>
    </row>
    <row r="438716" spans="10:10">
      <c r="J438716" s="15"/>
    </row>
    <row r="438717" spans="10:10">
      <c r="J438717" s="15"/>
    </row>
    <row r="438718" spans="10:10">
      <c r="J438718" s="15"/>
    </row>
    <row r="438719" spans="10:10">
      <c r="J438719" s="15"/>
    </row>
    <row r="438720" spans="10:10">
      <c r="J438720" s="15"/>
    </row>
    <row r="438721" spans="10:10">
      <c r="J438721" s="15"/>
    </row>
    <row r="438722" spans="10:10">
      <c r="J438722" s="15"/>
    </row>
    <row r="438723" spans="10:10">
      <c r="J438723" s="15"/>
    </row>
    <row r="438724" spans="10:10">
      <c r="J438724" s="15"/>
    </row>
    <row r="438725" spans="10:10">
      <c r="J438725" s="15"/>
    </row>
    <row r="438726" spans="10:10">
      <c r="J438726" s="15"/>
    </row>
    <row r="438727" spans="10:10">
      <c r="J438727" s="15"/>
    </row>
    <row r="438728" spans="10:10">
      <c r="J438728" s="15"/>
    </row>
    <row r="438729" spans="10:10">
      <c r="J438729" s="15"/>
    </row>
    <row r="438730" spans="10:10">
      <c r="J438730" s="15"/>
    </row>
    <row r="438731" spans="10:10">
      <c r="J438731" s="15"/>
    </row>
    <row r="438732" spans="10:10">
      <c r="J438732" s="15"/>
    </row>
    <row r="438733" spans="10:10">
      <c r="J438733" s="15"/>
    </row>
    <row r="438734" spans="10:10">
      <c r="J438734" s="15"/>
    </row>
    <row r="438735" spans="10:10">
      <c r="J438735" s="15"/>
    </row>
    <row r="438736" spans="10:10">
      <c r="J438736" s="15"/>
    </row>
    <row r="438737" spans="10:10">
      <c r="J438737" s="15"/>
    </row>
    <row r="438738" spans="10:10">
      <c r="J438738" s="15"/>
    </row>
    <row r="438739" spans="10:10">
      <c r="J438739" s="15"/>
    </row>
    <row r="438740" spans="10:10">
      <c r="J438740" s="15"/>
    </row>
    <row r="438741" spans="10:10">
      <c r="J438741" s="15"/>
    </row>
    <row r="438742" spans="10:10">
      <c r="J438742" s="15"/>
    </row>
    <row r="438743" spans="10:10">
      <c r="J438743" s="15"/>
    </row>
    <row r="438744" spans="10:10">
      <c r="J438744" s="15"/>
    </row>
    <row r="438745" spans="10:10">
      <c r="J438745" s="15"/>
    </row>
    <row r="438746" spans="10:10">
      <c r="J438746" s="15"/>
    </row>
    <row r="438747" spans="10:10">
      <c r="J438747" s="15"/>
    </row>
    <row r="438748" spans="10:10">
      <c r="J438748" s="15"/>
    </row>
    <row r="438749" spans="10:10">
      <c r="J438749" s="15"/>
    </row>
    <row r="438750" spans="10:10">
      <c r="J438750" s="15"/>
    </row>
    <row r="438751" spans="10:10">
      <c r="J438751" s="15"/>
    </row>
    <row r="438752" spans="10:10">
      <c r="J438752" s="15"/>
    </row>
    <row r="438753" spans="10:10">
      <c r="J438753" s="15"/>
    </row>
    <row r="438754" spans="10:10">
      <c r="J438754" s="15"/>
    </row>
    <row r="438755" spans="10:10">
      <c r="J438755" s="15"/>
    </row>
    <row r="438756" spans="10:10">
      <c r="J438756" s="15"/>
    </row>
    <row r="438757" spans="10:10">
      <c r="J438757" s="15"/>
    </row>
    <row r="438758" spans="10:10">
      <c r="J438758" s="15"/>
    </row>
    <row r="438759" spans="10:10">
      <c r="J438759" s="15"/>
    </row>
    <row r="438760" spans="10:10">
      <c r="J438760" s="15"/>
    </row>
    <row r="438761" spans="10:10">
      <c r="J438761" s="15"/>
    </row>
    <row r="438762" spans="10:10">
      <c r="J438762" s="15"/>
    </row>
    <row r="438763" spans="10:10">
      <c r="J438763" s="15"/>
    </row>
    <row r="438764" spans="10:10">
      <c r="J438764" s="15"/>
    </row>
    <row r="438765" spans="10:10">
      <c r="J438765" s="15"/>
    </row>
    <row r="438766" spans="10:10">
      <c r="J438766" s="15"/>
    </row>
    <row r="438767" spans="10:10">
      <c r="J438767" s="15"/>
    </row>
    <row r="438768" spans="10:10">
      <c r="J438768" s="15"/>
    </row>
    <row r="438769" spans="10:10">
      <c r="J438769" s="15"/>
    </row>
    <row r="438770" spans="10:10">
      <c r="J438770" s="15"/>
    </row>
    <row r="438771" spans="10:10">
      <c r="J438771" s="15"/>
    </row>
    <row r="438772" spans="10:10">
      <c r="J438772" s="15"/>
    </row>
    <row r="438773" spans="10:10">
      <c r="J438773" s="15"/>
    </row>
    <row r="438774" spans="10:10">
      <c r="J438774" s="15"/>
    </row>
    <row r="438775" spans="10:10">
      <c r="J438775" s="15"/>
    </row>
    <row r="438776" spans="10:10">
      <c r="J438776" s="15"/>
    </row>
    <row r="438777" spans="10:10">
      <c r="J438777" s="15"/>
    </row>
    <row r="438778" spans="10:10">
      <c r="J438778" s="15"/>
    </row>
    <row r="438779" spans="10:10">
      <c r="J438779" s="15"/>
    </row>
    <row r="438780" spans="10:10">
      <c r="J438780" s="15"/>
    </row>
    <row r="438781" spans="10:10">
      <c r="J438781" s="15"/>
    </row>
    <row r="438782" spans="10:10">
      <c r="J438782" s="15"/>
    </row>
    <row r="438783" spans="10:10">
      <c r="J438783" s="15"/>
    </row>
    <row r="438784" spans="10:10">
      <c r="J438784" s="15"/>
    </row>
    <row r="438785" spans="10:10">
      <c r="J438785" s="15"/>
    </row>
    <row r="438786" spans="10:10">
      <c r="J438786" s="15"/>
    </row>
    <row r="438787" spans="10:10">
      <c r="J438787" s="15"/>
    </row>
    <row r="438788" spans="10:10">
      <c r="J438788" s="15"/>
    </row>
    <row r="438789" spans="10:10">
      <c r="J438789" s="15"/>
    </row>
    <row r="438790" spans="10:10">
      <c r="J438790" s="15"/>
    </row>
    <row r="438791" spans="10:10">
      <c r="J438791" s="15"/>
    </row>
    <row r="438792" spans="10:10">
      <c r="J438792" s="15"/>
    </row>
    <row r="438793" spans="10:10">
      <c r="J438793" s="15"/>
    </row>
    <row r="438794" spans="10:10">
      <c r="J438794" s="15"/>
    </row>
    <row r="438795" spans="10:10">
      <c r="J438795" s="15"/>
    </row>
    <row r="438796" spans="10:10">
      <c r="J438796" s="15"/>
    </row>
    <row r="438797" spans="10:10">
      <c r="J438797" s="15"/>
    </row>
    <row r="438798" spans="10:10">
      <c r="J438798" s="15"/>
    </row>
    <row r="438799" spans="10:10">
      <c r="J438799" s="15"/>
    </row>
    <row r="438800" spans="10:10">
      <c r="J438800" s="15"/>
    </row>
    <row r="438801" spans="10:10">
      <c r="J438801" s="15"/>
    </row>
    <row r="438802" spans="10:10">
      <c r="J438802" s="15"/>
    </row>
    <row r="438803" spans="10:10">
      <c r="J438803" s="15"/>
    </row>
    <row r="438804" spans="10:10">
      <c r="J438804" s="15"/>
    </row>
    <row r="438805" spans="10:10">
      <c r="J438805" s="15"/>
    </row>
    <row r="438806" spans="10:10">
      <c r="J438806" s="15"/>
    </row>
    <row r="438807" spans="10:10">
      <c r="J438807" s="15"/>
    </row>
    <row r="438808" spans="10:10">
      <c r="J438808" s="15"/>
    </row>
    <row r="438809" spans="10:10">
      <c r="J438809" s="15"/>
    </row>
    <row r="438810" spans="10:10">
      <c r="J438810" s="15"/>
    </row>
    <row r="438811" spans="10:10">
      <c r="J438811" s="15"/>
    </row>
    <row r="438812" spans="10:10">
      <c r="J438812" s="15"/>
    </row>
    <row r="438813" spans="10:10">
      <c r="J438813" s="15"/>
    </row>
    <row r="438814" spans="10:10">
      <c r="J438814" s="15"/>
    </row>
    <row r="438815" spans="10:10">
      <c r="J438815" s="15"/>
    </row>
    <row r="438816" spans="10:10">
      <c r="J438816" s="15"/>
    </row>
    <row r="438817" spans="10:10">
      <c r="J438817" s="15"/>
    </row>
    <row r="438818" spans="10:10">
      <c r="J438818" s="15"/>
    </row>
    <row r="438819" spans="10:10">
      <c r="J438819" s="15"/>
    </row>
    <row r="438820" spans="10:10">
      <c r="J438820" s="15"/>
    </row>
    <row r="438821" spans="10:10">
      <c r="J438821" s="15"/>
    </row>
    <row r="438822" spans="10:10">
      <c r="J438822" s="15"/>
    </row>
    <row r="438823" spans="10:10">
      <c r="J438823" s="15"/>
    </row>
    <row r="438824" spans="10:10">
      <c r="J438824" s="15"/>
    </row>
    <row r="438825" spans="10:10">
      <c r="J438825" s="15"/>
    </row>
    <row r="438826" spans="10:10">
      <c r="J438826" s="15"/>
    </row>
    <row r="438827" spans="10:10">
      <c r="J438827" s="15"/>
    </row>
    <row r="438828" spans="10:10">
      <c r="J438828" s="15"/>
    </row>
    <row r="438829" spans="10:10">
      <c r="J438829" s="15"/>
    </row>
    <row r="438830" spans="10:10">
      <c r="J438830" s="15"/>
    </row>
    <row r="438831" spans="10:10">
      <c r="J438831" s="15"/>
    </row>
    <row r="438832" spans="10:10">
      <c r="J438832" s="15"/>
    </row>
    <row r="438833" spans="10:10">
      <c r="J438833" s="15"/>
    </row>
    <row r="438834" spans="10:10">
      <c r="J438834" s="15"/>
    </row>
    <row r="438835" spans="10:10">
      <c r="J438835" s="15"/>
    </row>
    <row r="438836" spans="10:10">
      <c r="J438836" s="15"/>
    </row>
    <row r="438837" spans="10:10">
      <c r="J438837" s="15"/>
    </row>
    <row r="438838" spans="10:10">
      <c r="J438838" s="15"/>
    </row>
    <row r="438839" spans="10:10">
      <c r="J438839" s="15"/>
    </row>
    <row r="438840" spans="10:10">
      <c r="J438840" s="15"/>
    </row>
    <row r="438841" spans="10:10">
      <c r="J438841" s="15"/>
    </row>
    <row r="438842" spans="10:10">
      <c r="J438842" s="15"/>
    </row>
    <row r="438843" spans="10:10">
      <c r="J438843" s="15"/>
    </row>
    <row r="438844" spans="10:10">
      <c r="J438844" s="15"/>
    </row>
    <row r="438845" spans="10:10">
      <c r="J438845" s="15"/>
    </row>
    <row r="438846" spans="10:10">
      <c r="J438846" s="15"/>
    </row>
    <row r="438847" spans="10:10">
      <c r="J438847" s="15"/>
    </row>
    <row r="438848" spans="10:10">
      <c r="J438848" s="15"/>
    </row>
    <row r="438849" spans="10:10">
      <c r="J438849" s="15"/>
    </row>
    <row r="438850" spans="10:10">
      <c r="J438850" s="15"/>
    </row>
    <row r="438851" spans="10:10">
      <c r="J438851" s="15"/>
    </row>
    <row r="438852" spans="10:10">
      <c r="J438852" s="15"/>
    </row>
    <row r="438853" spans="10:10">
      <c r="J438853" s="15"/>
    </row>
    <row r="438854" spans="10:10">
      <c r="J438854" s="15"/>
    </row>
    <row r="438855" spans="10:10">
      <c r="J438855" s="15"/>
    </row>
    <row r="438856" spans="10:10">
      <c r="J438856" s="15"/>
    </row>
    <row r="438857" spans="10:10">
      <c r="J438857" s="15"/>
    </row>
    <row r="438858" spans="10:10">
      <c r="J438858" s="15"/>
    </row>
    <row r="438859" spans="10:10">
      <c r="J438859" s="15"/>
    </row>
    <row r="438860" spans="10:10">
      <c r="J438860" s="15"/>
    </row>
    <row r="438861" spans="10:10">
      <c r="J438861" s="15"/>
    </row>
    <row r="438862" spans="10:10">
      <c r="J438862" s="15"/>
    </row>
    <row r="438863" spans="10:10">
      <c r="J438863" s="15"/>
    </row>
    <row r="438864" spans="10:10">
      <c r="J438864" s="15"/>
    </row>
    <row r="438865" spans="10:10">
      <c r="J438865" s="15"/>
    </row>
    <row r="438866" spans="10:10">
      <c r="J438866" s="15"/>
    </row>
    <row r="438867" spans="10:10">
      <c r="J438867" s="15"/>
    </row>
    <row r="438868" spans="10:10">
      <c r="J438868" s="15"/>
    </row>
    <row r="438869" spans="10:10">
      <c r="J438869" s="15"/>
    </row>
    <row r="438870" spans="10:10">
      <c r="J438870" s="15"/>
    </row>
    <row r="438871" spans="10:10">
      <c r="J438871" s="15"/>
    </row>
    <row r="438872" spans="10:10">
      <c r="J438872" s="15"/>
    </row>
    <row r="438873" spans="10:10">
      <c r="J438873" s="15"/>
    </row>
    <row r="438874" spans="10:10">
      <c r="J438874" s="15"/>
    </row>
    <row r="438875" spans="10:10">
      <c r="J438875" s="15"/>
    </row>
    <row r="438876" spans="10:10">
      <c r="J438876" s="15"/>
    </row>
    <row r="438877" spans="10:10">
      <c r="J438877" s="15"/>
    </row>
    <row r="438878" spans="10:10">
      <c r="J438878" s="15"/>
    </row>
    <row r="438879" spans="10:10">
      <c r="J438879" s="15"/>
    </row>
    <row r="438880" spans="10:10">
      <c r="J438880" s="15"/>
    </row>
    <row r="438881" spans="10:10">
      <c r="J438881" s="15"/>
    </row>
    <row r="438882" spans="10:10">
      <c r="J438882" s="15"/>
    </row>
    <row r="438883" spans="10:10">
      <c r="J438883" s="15"/>
    </row>
    <row r="438884" spans="10:10">
      <c r="J438884" s="15"/>
    </row>
    <row r="438885" spans="10:10">
      <c r="J438885" s="15"/>
    </row>
    <row r="438886" spans="10:10">
      <c r="J438886" s="15"/>
    </row>
    <row r="438887" spans="10:10">
      <c r="J438887" s="15"/>
    </row>
    <row r="438888" spans="10:10">
      <c r="J438888" s="15"/>
    </row>
    <row r="438889" spans="10:10">
      <c r="J438889" s="15"/>
    </row>
    <row r="438890" spans="10:10">
      <c r="J438890" s="15"/>
    </row>
    <row r="438891" spans="10:10">
      <c r="J438891" s="15"/>
    </row>
    <row r="438892" spans="10:10">
      <c r="J438892" s="15"/>
    </row>
    <row r="438893" spans="10:10">
      <c r="J438893" s="15"/>
    </row>
    <row r="438894" spans="10:10">
      <c r="J438894" s="15"/>
    </row>
    <row r="438895" spans="10:10">
      <c r="J438895" s="15"/>
    </row>
    <row r="438896" spans="10:10">
      <c r="J438896" s="15"/>
    </row>
    <row r="438897" spans="10:10">
      <c r="J438897" s="15"/>
    </row>
    <row r="438898" spans="10:10">
      <c r="J438898" s="15"/>
    </row>
    <row r="438899" spans="10:10">
      <c r="J438899" s="15"/>
    </row>
    <row r="438900" spans="10:10">
      <c r="J438900" s="15"/>
    </row>
    <row r="438901" spans="10:10">
      <c r="J438901" s="15"/>
    </row>
    <row r="438902" spans="10:10">
      <c r="J438902" s="15"/>
    </row>
    <row r="438903" spans="10:10">
      <c r="J438903" s="15"/>
    </row>
    <row r="438904" spans="10:10">
      <c r="J438904" s="15"/>
    </row>
    <row r="438905" spans="10:10">
      <c r="J438905" s="15"/>
    </row>
    <row r="438906" spans="10:10">
      <c r="J438906" s="15"/>
    </row>
    <row r="438907" spans="10:10">
      <c r="J438907" s="15"/>
    </row>
    <row r="438908" spans="10:10">
      <c r="J438908" s="15"/>
    </row>
    <row r="438909" spans="10:10">
      <c r="J438909" s="15"/>
    </row>
    <row r="438910" spans="10:10">
      <c r="J438910" s="15"/>
    </row>
    <row r="438911" spans="10:10">
      <c r="J438911" s="15"/>
    </row>
    <row r="438912" spans="10:10">
      <c r="J438912" s="15"/>
    </row>
    <row r="438913" spans="10:10">
      <c r="J438913" s="15"/>
    </row>
    <row r="438914" spans="10:10">
      <c r="J438914" s="15"/>
    </row>
    <row r="438915" spans="10:10">
      <c r="J438915" s="15"/>
    </row>
    <row r="438916" spans="10:10">
      <c r="J438916" s="15"/>
    </row>
    <row r="438917" spans="10:10">
      <c r="J438917" s="15"/>
    </row>
    <row r="438918" spans="10:10">
      <c r="J438918" s="15"/>
    </row>
    <row r="438919" spans="10:10">
      <c r="J438919" s="15"/>
    </row>
    <row r="438920" spans="10:10">
      <c r="J438920" s="15"/>
    </row>
    <row r="438921" spans="10:10">
      <c r="J438921" s="15"/>
    </row>
    <row r="438922" spans="10:10">
      <c r="J438922" s="15"/>
    </row>
    <row r="438923" spans="10:10">
      <c r="J438923" s="15"/>
    </row>
    <row r="438924" spans="10:10">
      <c r="J438924" s="15"/>
    </row>
    <row r="438925" spans="10:10">
      <c r="J438925" s="15"/>
    </row>
    <row r="438926" spans="10:10">
      <c r="J438926" s="15"/>
    </row>
    <row r="438927" spans="10:10">
      <c r="J438927" s="15"/>
    </row>
    <row r="438928" spans="10:10">
      <c r="J438928" s="15"/>
    </row>
    <row r="438929" spans="10:10">
      <c r="J438929" s="15"/>
    </row>
    <row r="438930" spans="10:10">
      <c r="J438930" s="15"/>
    </row>
    <row r="438931" spans="10:10">
      <c r="J438931" s="15"/>
    </row>
    <row r="438932" spans="10:10">
      <c r="J438932" s="15"/>
    </row>
    <row r="438933" spans="10:10">
      <c r="J438933" s="15"/>
    </row>
    <row r="438934" spans="10:10">
      <c r="J438934" s="15"/>
    </row>
    <row r="438935" spans="10:10">
      <c r="J438935" s="15"/>
    </row>
    <row r="438936" spans="10:10">
      <c r="J438936" s="15"/>
    </row>
    <row r="438937" spans="10:10">
      <c r="J438937" s="15"/>
    </row>
    <row r="438938" spans="10:10">
      <c r="J438938" s="15"/>
    </row>
    <row r="438939" spans="10:10">
      <c r="J438939" s="15"/>
    </row>
    <row r="438940" spans="10:10">
      <c r="J438940" s="15"/>
    </row>
    <row r="438941" spans="10:10">
      <c r="J438941" s="15"/>
    </row>
    <row r="438942" spans="10:10">
      <c r="J438942" s="15"/>
    </row>
    <row r="438943" spans="10:10">
      <c r="J438943" s="15"/>
    </row>
    <row r="438944" spans="10:10">
      <c r="J438944" s="15"/>
    </row>
    <row r="438945" spans="10:10">
      <c r="J438945" s="15"/>
    </row>
    <row r="438946" spans="10:10">
      <c r="J438946" s="15"/>
    </row>
    <row r="438947" spans="10:10">
      <c r="J438947" s="15"/>
    </row>
    <row r="438948" spans="10:10">
      <c r="J438948" s="15"/>
    </row>
    <row r="438949" spans="10:10">
      <c r="J438949" s="15"/>
    </row>
    <row r="438950" spans="10:10">
      <c r="J438950" s="15"/>
    </row>
    <row r="438951" spans="10:10">
      <c r="J438951" s="15"/>
    </row>
    <row r="438952" spans="10:10">
      <c r="J438952" s="15"/>
    </row>
    <row r="438953" spans="10:10">
      <c r="J438953" s="15"/>
    </row>
    <row r="438954" spans="10:10">
      <c r="J438954" s="15"/>
    </row>
    <row r="438955" spans="10:10">
      <c r="J438955" s="15"/>
    </row>
    <row r="438956" spans="10:10">
      <c r="J438956" s="15"/>
    </row>
    <row r="438957" spans="10:10">
      <c r="J438957" s="15"/>
    </row>
    <row r="438958" spans="10:10">
      <c r="J438958" s="15"/>
    </row>
    <row r="438959" spans="10:10">
      <c r="J438959" s="15"/>
    </row>
    <row r="438960" spans="10:10">
      <c r="J438960" s="15"/>
    </row>
    <row r="438961" spans="10:10">
      <c r="J438961" s="15"/>
    </row>
    <row r="438962" spans="10:10">
      <c r="J438962" s="15"/>
    </row>
    <row r="438963" spans="10:10">
      <c r="J438963" s="15"/>
    </row>
    <row r="438964" spans="10:10">
      <c r="J438964" s="15"/>
    </row>
    <row r="438965" spans="10:10">
      <c r="J438965" s="15"/>
    </row>
    <row r="438966" spans="10:10">
      <c r="J438966" s="15"/>
    </row>
    <row r="438967" spans="10:10">
      <c r="J438967" s="15"/>
    </row>
    <row r="438968" spans="10:10">
      <c r="J438968" s="15"/>
    </row>
    <row r="438969" spans="10:10">
      <c r="J438969" s="15"/>
    </row>
    <row r="438970" spans="10:10">
      <c r="J438970" s="15"/>
    </row>
    <row r="438971" spans="10:10">
      <c r="J438971" s="15"/>
    </row>
    <row r="438972" spans="10:10">
      <c r="J438972" s="15"/>
    </row>
    <row r="438973" spans="10:10">
      <c r="J438973" s="15"/>
    </row>
    <row r="438974" spans="10:10">
      <c r="J438974" s="15"/>
    </row>
    <row r="438975" spans="10:10">
      <c r="J438975" s="15"/>
    </row>
    <row r="438976" spans="10:10">
      <c r="J438976" s="15"/>
    </row>
    <row r="438977" spans="10:10">
      <c r="J438977" s="15"/>
    </row>
    <row r="438978" spans="10:10">
      <c r="J438978" s="15"/>
    </row>
    <row r="438979" spans="10:10">
      <c r="J438979" s="15"/>
    </row>
    <row r="438980" spans="10:10">
      <c r="J438980" s="15"/>
    </row>
    <row r="438981" spans="10:10">
      <c r="J438981" s="15"/>
    </row>
    <row r="438982" spans="10:10">
      <c r="J438982" s="15"/>
    </row>
    <row r="438983" spans="10:10">
      <c r="J438983" s="15"/>
    </row>
    <row r="438984" spans="10:10">
      <c r="J438984" s="15"/>
    </row>
    <row r="438985" spans="10:10">
      <c r="J438985" s="15"/>
    </row>
    <row r="438986" spans="10:10">
      <c r="J438986" s="15"/>
    </row>
    <row r="438987" spans="10:10">
      <c r="J438987" s="15"/>
    </row>
    <row r="438988" spans="10:10">
      <c r="J438988" s="15"/>
    </row>
    <row r="438989" spans="10:10">
      <c r="J438989" s="15"/>
    </row>
    <row r="438990" spans="10:10">
      <c r="J438990" s="15"/>
    </row>
    <row r="438991" spans="10:10">
      <c r="J438991" s="15"/>
    </row>
    <row r="438992" spans="10:10">
      <c r="J438992" s="15"/>
    </row>
    <row r="438993" spans="10:10">
      <c r="J438993" s="15"/>
    </row>
    <row r="438994" spans="10:10">
      <c r="J438994" s="15"/>
    </row>
    <row r="438995" spans="10:10">
      <c r="J438995" s="15"/>
    </row>
    <row r="438996" spans="10:10">
      <c r="J438996" s="15"/>
    </row>
    <row r="438997" spans="10:10">
      <c r="J438997" s="15"/>
    </row>
    <row r="438998" spans="10:10">
      <c r="J438998" s="15"/>
    </row>
    <row r="438999" spans="10:10">
      <c r="J438999" s="15"/>
    </row>
    <row r="439000" spans="10:10">
      <c r="J439000" s="15"/>
    </row>
    <row r="439001" spans="10:10">
      <c r="J439001" s="15"/>
    </row>
    <row r="439002" spans="10:10">
      <c r="J439002" s="15"/>
    </row>
    <row r="439003" spans="10:10">
      <c r="J439003" s="15"/>
    </row>
    <row r="439004" spans="10:10">
      <c r="J439004" s="15"/>
    </row>
    <row r="439005" spans="10:10">
      <c r="J439005" s="15"/>
    </row>
    <row r="439006" spans="10:10">
      <c r="J439006" s="15"/>
    </row>
    <row r="439007" spans="10:10">
      <c r="J439007" s="15"/>
    </row>
    <row r="439008" spans="10:10">
      <c r="J439008" s="15"/>
    </row>
    <row r="439009" spans="10:10">
      <c r="J439009" s="15"/>
    </row>
    <row r="439010" spans="10:10">
      <c r="J439010" s="15"/>
    </row>
    <row r="439011" spans="10:10">
      <c r="J439011" s="15"/>
    </row>
    <row r="439012" spans="10:10">
      <c r="J439012" s="15"/>
    </row>
    <row r="439013" spans="10:10">
      <c r="J439013" s="15"/>
    </row>
    <row r="439014" spans="10:10">
      <c r="J439014" s="15"/>
    </row>
    <row r="439015" spans="10:10">
      <c r="J439015" s="15"/>
    </row>
    <row r="439016" spans="10:10">
      <c r="J439016" s="15"/>
    </row>
    <row r="439017" spans="10:10">
      <c r="J439017" s="15"/>
    </row>
    <row r="439018" spans="10:10">
      <c r="J439018" s="15"/>
    </row>
    <row r="439019" spans="10:10">
      <c r="J439019" s="15"/>
    </row>
    <row r="439020" spans="10:10">
      <c r="J439020" s="15"/>
    </row>
    <row r="439021" spans="10:10">
      <c r="J439021" s="15"/>
    </row>
    <row r="439022" spans="10:10">
      <c r="J439022" s="15"/>
    </row>
    <row r="439023" spans="10:10">
      <c r="J439023" s="15"/>
    </row>
    <row r="439024" spans="10:10">
      <c r="J439024" s="15"/>
    </row>
    <row r="439025" spans="10:10">
      <c r="J439025" s="15"/>
    </row>
    <row r="439026" spans="10:10">
      <c r="J439026" s="15"/>
    </row>
    <row r="439027" spans="10:10">
      <c r="J439027" s="15"/>
    </row>
    <row r="439028" spans="10:10">
      <c r="J439028" s="15"/>
    </row>
    <row r="439029" spans="10:10">
      <c r="J439029" s="15"/>
    </row>
    <row r="439030" spans="10:10">
      <c r="J439030" s="15"/>
    </row>
    <row r="439031" spans="10:10">
      <c r="J439031" s="15"/>
    </row>
    <row r="439032" spans="10:10">
      <c r="J439032" s="15"/>
    </row>
    <row r="439033" spans="10:10">
      <c r="J439033" s="15"/>
    </row>
    <row r="439034" spans="10:10">
      <c r="J439034" s="15"/>
    </row>
    <row r="439035" spans="10:10">
      <c r="J439035" s="15"/>
    </row>
    <row r="439036" spans="10:10">
      <c r="J439036" s="15"/>
    </row>
    <row r="439037" spans="10:10">
      <c r="J439037" s="15"/>
    </row>
    <row r="439038" spans="10:10">
      <c r="J439038" s="15"/>
    </row>
    <row r="439039" spans="10:10">
      <c r="J439039" s="15"/>
    </row>
    <row r="439040" spans="10:10">
      <c r="J439040" s="15"/>
    </row>
    <row r="439041" spans="10:10">
      <c r="J439041" s="15"/>
    </row>
    <row r="439042" spans="10:10">
      <c r="J439042" s="15"/>
    </row>
    <row r="439043" spans="10:10">
      <c r="J439043" s="15"/>
    </row>
    <row r="439044" spans="10:10">
      <c r="J439044" s="15"/>
    </row>
    <row r="439045" spans="10:10">
      <c r="J439045" s="15"/>
    </row>
    <row r="439046" spans="10:10">
      <c r="J439046" s="15"/>
    </row>
    <row r="439047" spans="10:10">
      <c r="J439047" s="15"/>
    </row>
    <row r="439048" spans="10:10">
      <c r="J439048" s="15"/>
    </row>
    <row r="439049" spans="10:10">
      <c r="J439049" s="15"/>
    </row>
    <row r="439050" spans="10:10">
      <c r="J439050" s="15"/>
    </row>
    <row r="439051" spans="10:10">
      <c r="J439051" s="15"/>
    </row>
    <row r="439052" spans="10:10">
      <c r="J439052" s="15"/>
    </row>
    <row r="439053" spans="10:10">
      <c r="J439053" s="15"/>
    </row>
    <row r="439054" spans="10:10">
      <c r="J439054" s="15"/>
    </row>
    <row r="439055" spans="10:10">
      <c r="J439055" s="15"/>
    </row>
    <row r="439056" spans="10:10">
      <c r="J439056" s="15"/>
    </row>
    <row r="439057" spans="10:10">
      <c r="J439057" s="15"/>
    </row>
    <row r="439058" spans="10:10">
      <c r="J439058" s="15"/>
    </row>
    <row r="439059" spans="10:10">
      <c r="J439059" s="15"/>
    </row>
    <row r="439060" spans="10:10">
      <c r="J439060" s="15"/>
    </row>
    <row r="439061" spans="10:10">
      <c r="J439061" s="15"/>
    </row>
    <row r="439062" spans="10:10">
      <c r="J439062" s="15"/>
    </row>
    <row r="439063" spans="10:10">
      <c r="J439063" s="15"/>
    </row>
    <row r="439064" spans="10:10">
      <c r="J439064" s="15"/>
    </row>
    <row r="439065" spans="10:10">
      <c r="J439065" s="15"/>
    </row>
    <row r="439066" spans="10:10">
      <c r="J439066" s="15"/>
    </row>
    <row r="439067" spans="10:10">
      <c r="J439067" s="15"/>
    </row>
    <row r="439068" spans="10:10">
      <c r="J439068" s="15"/>
    </row>
    <row r="439069" spans="10:10">
      <c r="J439069" s="15"/>
    </row>
    <row r="439070" spans="10:10">
      <c r="J439070" s="15"/>
    </row>
    <row r="439071" spans="10:10">
      <c r="J439071" s="15"/>
    </row>
    <row r="439072" spans="10:10">
      <c r="J439072" s="15"/>
    </row>
    <row r="439073" spans="10:10">
      <c r="J439073" s="15"/>
    </row>
    <row r="439074" spans="10:10">
      <c r="J439074" s="15"/>
    </row>
    <row r="439075" spans="10:10">
      <c r="J439075" s="15"/>
    </row>
    <row r="439076" spans="10:10">
      <c r="J439076" s="15"/>
    </row>
    <row r="439077" spans="10:10">
      <c r="J439077" s="15"/>
    </row>
    <row r="439078" spans="10:10">
      <c r="J439078" s="15"/>
    </row>
    <row r="439079" spans="10:10">
      <c r="J439079" s="15"/>
    </row>
    <row r="439080" spans="10:10">
      <c r="J439080" s="15"/>
    </row>
    <row r="439081" spans="10:10">
      <c r="J439081" s="15"/>
    </row>
    <row r="439082" spans="10:10">
      <c r="J439082" s="15"/>
    </row>
    <row r="439083" spans="10:10">
      <c r="J439083" s="15"/>
    </row>
    <row r="439084" spans="10:10">
      <c r="J439084" s="15"/>
    </row>
    <row r="439085" spans="10:10">
      <c r="J439085" s="15"/>
    </row>
    <row r="439086" spans="10:10">
      <c r="J439086" s="15"/>
    </row>
    <row r="439087" spans="10:10">
      <c r="J439087" s="15"/>
    </row>
    <row r="439088" spans="10:10">
      <c r="J439088" s="15"/>
    </row>
    <row r="439089" spans="10:10">
      <c r="J439089" s="15"/>
    </row>
    <row r="439090" spans="10:10">
      <c r="J439090" s="15"/>
    </row>
    <row r="439091" spans="10:10">
      <c r="J439091" s="15"/>
    </row>
    <row r="439092" spans="10:10">
      <c r="J439092" s="15"/>
    </row>
    <row r="439093" spans="10:10">
      <c r="J439093" s="15"/>
    </row>
    <row r="439094" spans="10:10">
      <c r="J439094" s="15"/>
    </row>
    <row r="439095" spans="10:10">
      <c r="J439095" s="15"/>
    </row>
    <row r="439096" spans="10:10">
      <c r="J439096" s="15"/>
    </row>
    <row r="439097" spans="10:10">
      <c r="J439097" s="15"/>
    </row>
    <row r="439098" spans="10:10">
      <c r="J439098" s="15"/>
    </row>
    <row r="439099" spans="10:10">
      <c r="J439099" s="15"/>
    </row>
    <row r="439100" spans="10:10">
      <c r="J439100" s="15"/>
    </row>
    <row r="439101" spans="10:10">
      <c r="J439101" s="15"/>
    </row>
    <row r="439102" spans="10:10">
      <c r="J439102" s="15"/>
    </row>
    <row r="439103" spans="10:10">
      <c r="J439103" s="15"/>
    </row>
    <row r="439104" spans="10:10">
      <c r="J439104" s="15"/>
    </row>
    <row r="439105" spans="10:10">
      <c r="J439105" s="15"/>
    </row>
    <row r="439106" spans="10:10">
      <c r="J439106" s="15"/>
    </row>
    <row r="439107" spans="10:10">
      <c r="J439107" s="15"/>
    </row>
    <row r="439108" spans="10:10">
      <c r="J439108" s="15"/>
    </row>
    <row r="439109" spans="10:10">
      <c r="J439109" s="15"/>
    </row>
    <row r="439110" spans="10:10">
      <c r="J439110" s="15"/>
    </row>
    <row r="439111" spans="10:10">
      <c r="J439111" s="15"/>
    </row>
    <row r="439112" spans="10:10">
      <c r="J439112" s="15"/>
    </row>
    <row r="439113" spans="10:10">
      <c r="J439113" s="15"/>
    </row>
    <row r="439114" spans="10:10">
      <c r="J439114" s="15"/>
    </row>
    <row r="439115" spans="10:10">
      <c r="J439115" s="15"/>
    </row>
    <row r="439116" spans="10:10">
      <c r="J439116" s="15"/>
    </row>
    <row r="439117" spans="10:10">
      <c r="J439117" s="15"/>
    </row>
    <row r="439118" spans="10:10">
      <c r="J439118" s="15"/>
    </row>
    <row r="439119" spans="10:10">
      <c r="J439119" s="15"/>
    </row>
    <row r="439120" spans="10:10">
      <c r="J439120" s="15"/>
    </row>
    <row r="439121" spans="10:10">
      <c r="J439121" s="15"/>
    </row>
    <row r="439122" spans="10:10">
      <c r="J439122" s="15"/>
    </row>
    <row r="439123" spans="10:10">
      <c r="J439123" s="15"/>
    </row>
    <row r="439124" spans="10:10">
      <c r="J439124" s="15"/>
    </row>
    <row r="439125" spans="10:10">
      <c r="J439125" s="15"/>
    </row>
    <row r="439126" spans="10:10">
      <c r="J439126" s="15"/>
    </row>
    <row r="439127" spans="10:10">
      <c r="J439127" s="15"/>
    </row>
    <row r="439128" spans="10:10">
      <c r="J439128" s="15"/>
    </row>
    <row r="439129" spans="10:10">
      <c r="J439129" s="15"/>
    </row>
    <row r="439130" spans="10:10">
      <c r="J439130" s="15"/>
    </row>
    <row r="439131" spans="10:10">
      <c r="J439131" s="15"/>
    </row>
    <row r="439132" spans="10:10">
      <c r="J439132" s="15"/>
    </row>
    <row r="439133" spans="10:10">
      <c r="J439133" s="15"/>
    </row>
    <row r="439134" spans="10:10">
      <c r="J439134" s="15"/>
    </row>
    <row r="439135" spans="10:10">
      <c r="J439135" s="15"/>
    </row>
    <row r="439136" spans="10:10">
      <c r="J439136" s="15"/>
    </row>
    <row r="439137" spans="10:10">
      <c r="J439137" s="15"/>
    </row>
    <row r="439138" spans="10:10">
      <c r="J439138" s="15"/>
    </row>
    <row r="439139" spans="10:10">
      <c r="J439139" s="15"/>
    </row>
    <row r="439140" spans="10:10">
      <c r="J439140" s="15"/>
    </row>
    <row r="439141" spans="10:10">
      <c r="J439141" s="15"/>
    </row>
    <row r="439142" spans="10:10">
      <c r="J439142" s="15"/>
    </row>
    <row r="439143" spans="10:10">
      <c r="J439143" s="15"/>
    </row>
    <row r="439144" spans="10:10">
      <c r="J439144" s="15"/>
    </row>
    <row r="439145" spans="10:10">
      <c r="J439145" s="15"/>
    </row>
    <row r="439146" spans="10:10">
      <c r="J439146" s="15"/>
    </row>
    <row r="439147" spans="10:10">
      <c r="J439147" s="15"/>
    </row>
    <row r="439148" spans="10:10">
      <c r="J439148" s="15"/>
    </row>
    <row r="439149" spans="10:10">
      <c r="J439149" s="15"/>
    </row>
    <row r="439150" spans="10:10">
      <c r="J439150" s="15"/>
    </row>
    <row r="439151" spans="10:10">
      <c r="J439151" s="15"/>
    </row>
    <row r="439152" spans="10:10">
      <c r="J439152" s="15"/>
    </row>
    <row r="439153" spans="10:10">
      <c r="J439153" s="15"/>
    </row>
    <row r="439154" spans="10:10">
      <c r="J439154" s="15"/>
    </row>
    <row r="439155" spans="10:10">
      <c r="J439155" s="15"/>
    </row>
    <row r="439156" spans="10:10">
      <c r="J439156" s="15"/>
    </row>
    <row r="439157" spans="10:10">
      <c r="J439157" s="15"/>
    </row>
    <row r="439158" spans="10:10">
      <c r="J439158" s="15"/>
    </row>
    <row r="439159" spans="10:10">
      <c r="J439159" s="15"/>
    </row>
    <row r="439160" spans="10:10">
      <c r="J439160" s="15"/>
    </row>
    <row r="439161" spans="10:10">
      <c r="J439161" s="15"/>
    </row>
    <row r="439162" spans="10:10">
      <c r="J439162" s="15"/>
    </row>
    <row r="439163" spans="10:10">
      <c r="J439163" s="15"/>
    </row>
    <row r="439164" spans="10:10">
      <c r="J439164" s="15"/>
    </row>
    <row r="439165" spans="10:10">
      <c r="J439165" s="15"/>
    </row>
    <row r="439166" spans="10:10">
      <c r="J439166" s="15"/>
    </row>
    <row r="439167" spans="10:10">
      <c r="J439167" s="15"/>
    </row>
    <row r="439168" spans="10:10">
      <c r="J439168" s="15"/>
    </row>
    <row r="439169" spans="10:10">
      <c r="J439169" s="15"/>
    </row>
    <row r="439170" spans="10:10">
      <c r="J439170" s="15"/>
    </row>
    <row r="439171" spans="10:10">
      <c r="J439171" s="15"/>
    </row>
    <row r="439172" spans="10:10">
      <c r="J439172" s="15"/>
    </row>
    <row r="439173" spans="10:10">
      <c r="J439173" s="15"/>
    </row>
    <row r="439174" spans="10:10">
      <c r="J439174" s="15"/>
    </row>
    <row r="439175" spans="10:10">
      <c r="J439175" s="15"/>
    </row>
    <row r="439176" spans="10:10">
      <c r="J439176" s="15"/>
    </row>
    <row r="439177" spans="10:10">
      <c r="J439177" s="15"/>
    </row>
    <row r="439178" spans="10:10">
      <c r="J439178" s="15"/>
    </row>
    <row r="439179" spans="10:10">
      <c r="J439179" s="15"/>
    </row>
    <row r="439180" spans="10:10">
      <c r="J439180" s="15"/>
    </row>
    <row r="439181" spans="10:10">
      <c r="J439181" s="15"/>
    </row>
    <row r="439182" spans="10:10">
      <c r="J439182" s="15"/>
    </row>
    <row r="439183" spans="10:10">
      <c r="J439183" s="15"/>
    </row>
    <row r="439184" spans="10:10">
      <c r="J439184" s="15"/>
    </row>
    <row r="439185" spans="10:10">
      <c r="J439185" s="15"/>
    </row>
    <row r="439186" spans="10:10">
      <c r="J439186" s="15"/>
    </row>
    <row r="439187" spans="10:10">
      <c r="J439187" s="15"/>
    </row>
    <row r="439188" spans="10:10">
      <c r="J439188" s="15"/>
    </row>
    <row r="439189" spans="10:10">
      <c r="J439189" s="15"/>
    </row>
    <row r="439190" spans="10:10">
      <c r="J439190" s="15"/>
    </row>
    <row r="439191" spans="10:10">
      <c r="J439191" s="15"/>
    </row>
    <row r="439192" spans="10:10">
      <c r="J439192" s="15"/>
    </row>
    <row r="439193" spans="10:10">
      <c r="J439193" s="15"/>
    </row>
    <row r="439194" spans="10:10">
      <c r="J439194" s="15"/>
    </row>
    <row r="439195" spans="10:10">
      <c r="J439195" s="15"/>
    </row>
    <row r="439196" spans="10:10">
      <c r="J439196" s="15"/>
    </row>
    <row r="439197" spans="10:10">
      <c r="J439197" s="15"/>
    </row>
    <row r="439198" spans="10:10">
      <c r="J439198" s="15"/>
    </row>
    <row r="439199" spans="10:10">
      <c r="J439199" s="15"/>
    </row>
    <row r="439200" spans="10:10">
      <c r="J439200" s="15"/>
    </row>
    <row r="439201" spans="10:10">
      <c r="J439201" s="15"/>
    </row>
    <row r="439202" spans="10:10">
      <c r="J439202" s="15"/>
    </row>
    <row r="439203" spans="10:10">
      <c r="J439203" s="15"/>
    </row>
    <row r="439204" spans="10:10">
      <c r="J439204" s="15"/>
    </row>
    <row r="439205" spans="10:10">
      <c r="J439205" s="15"/>
    </row>
    <row r="439206" spans="10:10">
      <c r="J439206" s="15"/>
    </row>
    <row r="439207" spans="10:10">
      <c r="J439207" s="15"/>
    </row>
    <row r="439208" spans="10:10">
      <c r="J439208" s="15"/>
    </row>
    <row r="439209" spans="10:10">
      <c r="J439209" s="15"/>
    </row>
    <row r="439210" spans="10:10">
      <c r="J439210" s="15"/>
    </row>
    <row r="439211" spans="10:10">
      <c r="J439211" s="15"/>
    </row>
    <row r="439212" spans="10:10">
      <c r="J439212" s="15"/>
    </row>
    <row r="439213" spans="10:10">
      <c r="J439213" s="15"/>
    </row>
    <row r="439214" spans="10:10">
      <c r="J439214" s="15"/>
    </row>
    <row r="439215" spans="10:10">
      <c r="J439215" s="15"/>
    </row>
    <row r="439216" spans="10:10">
      <c r="J439216" s="15"/>
    </row>
    <row r="439217" spans="10:10">
      <c r="J439217" s="15"/>
    </row>
    <row r="439218" spans="10:10">
      <c r="J439218" s="15"/>
    </row>
    <row r="439219" spans="10:10">
      <c r="J439219" s="15"/>
    </row>
    <row r="439220" spans="10:10">
      <c r="J439220" s="15"/>
    </row>
    <row r="439221" spans="10:10">
      <c r="J439221" s="15"/>
    </row>
    <row r="439222" spans="10:10">
      <c r="J439222" s="15"/>
    </row>
    <row r="439223" spans="10:10">
      <c r="J439223" s="15"/>
    </row>
    <row r="439224" spans="10:10">
      <c r="J439224" s="15"/>
    </row>
    <row r="439225" spans="10:10">
      <c r="J439225" s="15"/>
    </row>
    <row r="439226" spans="10:10">
      <c r="J439226" s="15"/>
    </row>
    <row r="439227" spans="10:10">
      <c r="J439227" s="15"/>
    </row>
    <row r="439228" spans="10:10">
      <c r="J439228" s="15"/>
    </row>
    <row r="439229" spans="10:10">
      <c r="J439229" s="15"/>
    </row>
    <row r="439230" spans="10:10">
      <c r="J439230" s="15"/>
    </row>
    <row r="439231" spans="10:10">
      <c r="J439231" s="15"/>
    </row>
    <row r="439232" spans="10:10">
      <c r="J439232" s="15"/>
    </row>
    <row r="439233" spans="10:10">
      <c r="J439233" s="15"/>
    </row>
    <row r="439234" spans="10:10">
      <c r="J439234" s="15"/>
    </row>
    <row r="439235" spans="10:10">
      <c r="J439235" s="15"/>
    </row>
    <row r="439236" spans="10:10">
      <c r="J439236" s="15"/>
    </row>
    <row r="439237" spans="10:10">
      <c r="J439237" s="15"/>
    </row>
    <row r="439238" spans="10:10">
      <c r="J439238" s="15"/>
    </row>
    <row r="439239" spans="10:10">
      <c r="J439239" s="15"/>
    </row>
    <row r="439240" spans="10:10">
      <c r="J439240" s="15"/>
    </row>
    <row r="439241" spans="10:10">
      <c r="J439241" s="15"/>
    </row>
    <row r="439242" spans="10:10">
      <c r="J439242" s="15"/>
    </row>
    <row r="439243" spans="10:10">
      <c r="J439243" s="15"/>
    </row>
    <row r="439244" spans="10:10">
      <c r="J439244" s="15"/>
    </row>
    <row r="439245" spans="10:10">
      <c r="J439245" s="15"/>
    </row>
    <row r="439246" spans="10:10">
      <c r="J439246" s="15"/>
    </row>
    <row r="439247" spans="10:10">
      <c r="J439247" s="15"/>
    </row>
    <row r="439248" spans="10:10">
      <c r="J439248" s="15"/>
    </row>
    <row r="439249" spans="10:10">
      <c r="J439249" s="15"/>
    </row>
    <row r="439250" spans="10:10">
      <c r="J439250" s="15"/>
    </row>
    <row r="439251" spans="10:10">
      <c r="J439251" s="15"/>
    </row>
    <row r="439252" spans="10:10">
      <c r="J439252" s="15"/>
    </row>
    <row r="439253" spans="10:10">
      <c r="J439253" s="15"/>
    </row>
    <row r="439254" spans="10:10">
      <c r="J439254" s="15"/>
    </row>
    <row r="439255" spans="10:10">
      <c r="J439255" s="15"/>
    </row>
    <row r="439256" spans="10:10">
      <c r="J439256" s="15"/>
    </row>
    <row r="439257" spans="10:10">
      <c r="J439257" s="15"/>
    </row>
    <row r="439258" spans="10:10">
      <c r="J439258" s="15"/>
    </row>
    <row r="439259" spans="10:10">
      <c r="J439259" s="15"/>
    </row>
    <row r="439260" spans="10:10">
      <c r="J439260" s="15"/>
    </row>
    <row r="439261" spans="10:10">
      <c r="J439261" s="15"/>
    </row>
    <row r="439262" spans="10:10">
      <c r="J439262" s="15"/>
    </row>
    <row r="439263" spans="10:10">
      <c r="J439263" s="15"/>
    </row>
    <row r="439264" spans="10:10">
      <c r="J439264" s="15"/>
    </row>
    <row r="439265" spans="10:10">
      <c r="J439265" s="15"/>
    </row>
    <row r="439266" spans="10:10">
      <c r="J439266" s="15"/>
    </row>
    <row r="439267" spans="10:10">
      <c r="J439267" s="15"/>
    </row>
    <row r="439268" spans="10:10">
      <c r="J439268" s="15"/>
    </row>
    <row r="439269" spans="10:10">
      <c r="J439269" s="15"/>
    </row>
    <row r="439270" spans="10:10">
      <c r="J439270" s="15"/>
    </row>
    <row r="439271" spans="10:10">
      <c r="J439271" s="15"/>
    </row>
    <row r="439272" spans="10:10">
      <c r="J439272" s="15"/>
    </row>
    <row r="439273" spans="10:10">
      <c r="J439273" s="15"/>
    </row>
    <row r="439274" spans="10:10">
      <c r="J439274" s="15"/>
    </row>
    <row r="439275" spans="10:10">
      <c r="J439275" s="15"/>
    </row>
    <row r="439276" spans="10:10">
      <c r="J439276" s="15"/>
    </row>
    <row r="439277" spans="10:10">
      <c r="J439277" s="15"/>
    </row>
    <row r="439278" spans="10:10">
      <c r="J439278" s="15"/>
    </row>
    <row r="439279" spans="10:10">
      <c r="J439279" s="15"/>
    </row>
    <row r="439280" spans="10:10">
      <c r="J439280" s="15"/>
    </row>
    <row r="439281" spans="10:10">
      <c r="J439281" s="15"/>
    </row>
    <row r="439282" spans="10:10">
      <c r="J439282" s="15"/>
    </row>
    <row r="439283" spans="10:10">
      <c r="J439283" s="15"/>
    </row>
    <row r="439284" spans="10:10">
      <c r="J439284" s="15"/>
    </row>
    <row r="439285" spans="10:10">
      <c r="J439285" s="15"/>
    </row>
    <row r="439286" spans="10:10">
      <c r="J439286" s="15"/>
    </row>
    <row r="439287" spans="10:10">
      <c r="J439287" s="15"/>
    </row>
    <row r="439288" spans="10:10">
      <c r="J439288" s="15"/>
    </row>
    <row r="439289" spans="10:10">
      <c r="J439289" s="15"/>
    </row>
    <row r="439290" spans="10:10">
      <c r="J439290" s="15"/>
    </row>
    <row r="439291" spans="10:10">
      <c r="J439291" s="15"/>
    </row>
    <row r="439292" spans="10:10">
      <c r="J439292" s="15"/>
    </row>
    <row r="439293" spans="10:10">
      <c r="J439293" s="15"/>
    </row>
    <row r="439294" spans="10:10">
      <c r="J439294" s="15"/>
    </row>
    <row r="439295" spans="10:10">
      <c r="J439295" s="15"/>
    </row>
    <row r="439296" spans="10:10">
      <c r="J439296" s="15"/>
    </row>
    <row r="439297" spans="10:10">
      <c r="J439297" s="15"/>
    </row>
    <row r="439298" spans="10:10">
      <c r="J439298" s="15"/>
    </row>
    <row r="439299" spans="10:10">
      <c r="J439299" s="15"/>
    </row>
    <row r="439300" spans="10:10">
      <c r="J439300" s="15"/>
    </row>
    <row r="439301" spans="10:10">
      <c r="J439301" s="15"/>
    </row>
    <row r="439302" spans="10:10">
      <c r="J439302" s="15"/>
    </row>
    <row r="439303" spans="10:10">
      <c r="J439303" s="15"/>
    </row>
    <row r="439304" spans="10:10">
      <c r="J439304" s="15"/>
    </row>
    <row r="439305" spans="10:10">
      <c r="J439305" s="15"/>
    </row>
    <row r="439306" spans="10:10">
      <c r="J439306" s="15"/>
    </row>
    <row r="439307" spans="10:10">
      <c r="J439307" s="15"/>
    </row>
    <row r="439308" spans="10:10">
      <c r="J439308" s="15"/>
    </row>
    <row r="439309" spans="10:10">
      <c r="J439309" s="15"/>
    </row>
    <row r="439310" spans="10:10">
      <c r="J439310" s="15"/>
    </row>
    <row r="439311" spans="10:10">
      <c r="J439311" s="15"/>
    </row>
    <row r="439312" spans="10:10">
      <c r="J439312" s="15"/>
    </row>
    <row r="439313" spans="10:10">
      <c r="J439313" s="15"/>
    </row>
    <row r="439314" spans="10:10">
      <c r="J439314" s="15"/>
    </row>
    <row r="439315" spans="10:10">
      <c r="J439315" s="15"/>
    </row>
    <row r="439316" spans="10:10">
      <c r="J439316" s="15"/>
    </row>
    <row r="439317" spans="10:10">
      <c r="J439317" s="15"/>
    </row>
    <row r="439318" spans="10:10">
      <c r="J439318" s="15"/>
    </row>
    <row r="439319" spans="10:10">
      <c r="J439319" s="15"/>
    </row>
    <row r="439320" spans="10:10">
      <c r="J439320" s="15"/>
    </row>
    <row r="439321" spans="10:10">
      <c r="J439321" s="15"/>
    </row>
    <row r="439322" spans="10:10">
      <c r="J439322" s="15"/>
    </row>
    <row r="439323" spans="10:10">
      <c r="J439323" s="15"/>
    </row>
    <row r="439324" spans="10:10">
      <c r="J439324" s="15"/>
    </row>
    <row r="439325" spans="10:10">
      <c r="J439325" s="15"/>
    </row>
    <row r="439326" spans="10:10">
      <c r="J439326" s="15"/>
    </row>
    <row r="439327" spans="10:10">
      <c r="J439327" s="15"/>
    </row>
    <row r="439328" spans="10:10">
      <c r="J439328" s="15"/>
    </row>
    <row r="439329" spans="10:10">
      <c r="J439329" s="15"/>
    </row>
    <row r="439330" spans="10:10">
      <c r="J439330" s="15"/>
    </row>
    <row r="439331" spans="10:10">
      <c r="J439331" s="15"/>
    </row>
    <row r="439332" spans="10:10">
      <c r="J439332" s="15"/>
    </row>
    <row r="439333" spans="10:10">
      <c r="J439333" s="15"/>
    </row>
    <row r="439334" spans="10:10">
      <c r="J439334" s="15"/>
    </row>
    <row r="439335" spans="10:10">
      <c r="J439335" s="15"/>
    </row>
    <row r="439336" spans="10:10">
      <c r="J439336" s="15"/>
    </row>
    <row r="439337" spans="10:10">
      <c r="J439337" s="15"/>
    </row>
    <row r="439338" spans="10:10">
      <c r="J439338" s="15"/>
    </row>
    <row r="439339" spans="10:10">
      <c r="J439339" s="15"/>
    </row>
    <row r="439340" spans="10:10">
      <c r="J439340" s="15"/>
    </row>
    <row r="439341" spans="10:10">
      <c r="J439341" s="15"/>
    </row>
    <row r="439342" spans="10:10">
      <c r="J439342" s="15"/>
    </row>
    <row r="439343" spans="10:10">
      <c r="J439343" s="15"/>
    </row>
    <row r="439344" spans="10:10">
      <c r="J439344" s="15"/>
    </row>
    <row r="439345" spans="10:10">
      <c r="J439345" s="15"/>
    </row>
    <row r="439346" spans="10:10">
      <c r="J439346" s="15"/>
    </row>
    <row r="439347" spans="10:10">
      <c r="J439347" s="15"/>
    </row>
    <row r="439348" spans="10:10">
      <c r="J439348" s="15"/>
    </row>
    <row r="439349" spans="10:10">
      <c r="J439349" s="15"/>
    </row>
    <row r="439350" spans="10:10">
      <c r="J439350" s="15"/>
    </row>
    <row r="439351" spans="10:10">
      <c r="J439351" s="15"/>
    </row>
    <row r="439352" spans="10:10">
      <c r="J439352" s="15"/>
    </row>
    <row r="439353" spans="10:10">
      <c r="J439353" s="15"/>
    </row>
    <row r="439354" spans="10:10">
      <c r="J439354" s="15"/>
    </row>
    <row r="439355" spans="10:10">
      <c r="J439355" s="15"/>
    </row>
    <row r="439356" spans="10:10">
      <c r="J439356" s="15"/>
    </row>
    <row r="439357" spans="10:10">
      <c r="J439357" s="15"/>
    </row>
    <row r="439358" spans="10:10">
      <c r="J439358" s="15"/>
    </row>
    <row r="439359" spans="10:10">
      <c r="J439359" s="15"/>
    </row>
    <row r="439360" spans="10:10">
      <c r="J439360" s="15"/>
    </row>
    <row r="439361" spans="10:10">
      <c r="J439361" s="15"/>
    </row>
    <row r="439362" spans="10:10">
      <c r="J439362" s="15"/>
    </row>
    <row r="439363" spans="10:10">
      <c r="J439363" s="15"/>
    </row>
    <row r="439364" spans="10:10">
      <c r="J439364" s="15"/>
    </row>
    <row r="439365" spans="10:10">
      <c r="J439365" s="15"/>
    </row>
    <row r="439366" spans="10:10">
      <c r="J439366" s="15"/>
    </row>
    <row r="439367" spans="10:10">
      <c r="J439367" s="15"/>
    </row>
    <row r="439368" spans="10:10">
      <c r="J439368" s="15"/>
    </row>
    <row r="439369" spans="10:10">
      <c r="J439369" s="15"/>
    </row>
    <row r="439370" spans="10:10">
      <c r="J439370" s="15"/>
    </row>
    <row r="439371" spans="10:10">
      <c r="J439371" s="15"/>
    </row>
    <row r="439372" spans="10:10">
      <c r="J439372" s="15"/>
    </row>
    <row r="439373" spans="10:10">
      <c r="J439373" s="15"/>
    </row>
    <row r="439374" spans="10:10">
      <c r="J439374" s="15"/>
    </row>
    <row r="439375" spans="10:10">
      <c r="J439375" s="15"/>
    </row>
    <row r="439376" spans="10:10">
      <c r="J439376" s="15"/>
    </row>
    <row r="439377" spans="10:10">
      <c r="J439377" s="15"/>
    </row>
    <row r="439378" spans="10:10">
      <c r="J439378" s="15"/>
    </row>
    <row r="439379" spans="10:10">
      <c r="J439379" s="15"/>
    </row>
    <row r="439380" spans="10:10">
      <c r="J439380" s="15"/>
    </row>
    <row r="439381" spans="10:10">
      <c r="J439381" s="15"/>
    </row>
    <row r="439382" spans="10:10">
      <c r="J439382" s="15"/>
    </row>
    <row r="439383" spans="10:10">
      <c r="J439383" s="15"/>
    </row>
    <row r="439384" spans="10:10">
      <c r="J439384" s="15"/>
    </row>
    <row r="439385" spans="10:10">
      <c r="J439385" s="15"/>
    </row>
    <row r="439386" spans="10:10">
      <c r="J439386" s="15"/>
    </row>
    <row r="439387" spans="10:10">
      <c r="J439387" s="15"/>
    </row>
    <row r="439388" spans="10:10">
      <c r="J439388" s="15"/>
    </row>
    <row r="439389" spans="10:10">
      <c r="J439389" s="15"/>
    </row>
    <row r="439390" spans="10:10">
      <c r="J439390" s="15"/>
    </row>
    <row r="439391" spans="10:10">
      <c r="J439391" s="15"/>
    </row>
    <row r="439392" spans="10:10">
      <c r="J439392" s="15"/>
    </row>
    <row r="439393" spans="10:10">
      <c r="J439393" s="15"/>
    </row>
    <row r="439394" spans="10:10">
      <c r="J439394" s="15"/>
    </row>
    <row r="439395" spans="10:10">
      <c r="J439395" s="15"/>
    </row>
    <row r="439396" spans="10:10">
      <c r="J439396" s="15"/>
    </row>
    <row r="439397" spans="10:10">
      <c r="J439397" s="15"/>
    </row>
    <row r="439398" spans="10:10">
      <c r="J439398" s="15"/>
    </row>
    <row r="439399" spans="10:10">
      <c r="J439399" s="15"/>
    </row>
    <row r="439400" spans="10:10">
      <c r="J439400" s="15"/>
    </row>
    <row r="439401" spans="10:10">
      <c r="J439401" s="15"/>
    </row>
    <row r="439402" spans="10:10">
      <c r="J439402" s="15"/>
    </row>
    <row r="439403" spans="10:10">
      <c r="J439403" s="15"/>
    </row>
    <row r="439404" spans="10:10">
      <c r="J439404" s="15"/>
    </row>
    <row r="439405" spans="10:10">
      <c r="J439405" s="15"/>
    </row>
    <row r="439406" spans="10:10">
      <c r="J439406" s="15"/>
    </row>
    <row r="439407" spans="10:10">
      <c r="J439407" s="15"/>
    </row>
    <row r="439408" spans="10:10">
      <c r="J439408" s="15"/>
    </row>
    <row r="439409" spans="10:10">
      <c r="J439409" s="15"/>
    </row>
    <row r="439410" spans="10:10">
      <c r="J439410" s="15"/>
    </row>
    <row r="439411" spans="10:10">
      <c r="J439411" s="15"/>
    </row>
    <row r="439412" spans="10:10">
      <c r="J439412" s="15"/>
    </row>
    <row r="439413" spans="10:10">
      <c r="J439413" s="15"/>
    </row>
    <row r="439414" spans="10:10">
      <c r="J439414" s="15"/>
    </row>
    <row r="439415" spans="10:10">
      <c r="J439415" s="15"/>
    </row>
    <row r="439416" spans="10:10">
      <c r="J439416" s="15"/>
    </row>
    <row r="439417" spans="10:10">
      <c r="J439417" s="15"/>
    </row>
    <row r="439418" spans="10:10">
      <c r="J439418" s="15"/>
    </row>
    <row r="439419" spans="10:10">
      <c r="J439419" s="15"/>
    </row>
    <row r="439420" spans="10:10">
      <c r="J439420" s="15"/>
    </row>
    <row r="439421" spans="10:10">
      <c r="J439421" s="15"/>
    </row>
    <row r="439422" spans="10:10">
      <c r="J439422" s="15"/>
    </row>
    <row r="439423" spans="10:10">
      <c r="J439423" s="15"/>
    </row>
    <row r="439424" spans="10:10">
      <c r="J439424" s="15"/>
    </row>
    <row r="439425" spans="10:10">
      <c r="J439425" s="15"/>
    </row>
    <row r="439426" spans="10:10">
      <c r="J439426" s="15"/>
    </row>
    <row r="439427" spans="10:10">
      <c r="J439427" s="15"/>
    </row>
    <row r="439428" spans="10:10">
      <c r="J439428" s="15"/>
    </row>
    <row r="439429" spans="10:10">
      <c r="J439429" s="15"/>
    </row>
    <row r="439430" spans="10:10">
      <c r="J439430" s="15"/>
    </row>
    <row r="439431" spans="10:10">
      <c r="J439431" s="15"/>
    </row>
    <row r="439432" spans="10:10">
      <c r="J439432" s="15"/>
    </row>
    <row r="439433" spans="10:10">
      <c r="J439433" s="15"/>
    </row>
    <row r="439434" spans="10:10">
      <c r="J439434" s="15"/>
    </row>
    <row r="439435" spans="10:10">
      <c r="J439435" s="15"/>
    </row>
    <row r="439436" spans="10:10">
      <c r="J439436" s="15"/>
    </row>
    <row r="439437" spans="10:10">
      <c r="J439437" s="15"/>
    </row>
    <row r="439438" spans="10:10">
      <c r="J439438" s="15"/>
    </row>
    <row r="439439" spans="10:10">
      <c r="J439439" s="15"/>
    </row>
    <row r="439440" spans="10:10">
      <c r="J439440" s="15"/>
    </row>
    <row r="439441" spans="10:10">
      <c r="J439441" s="15"/>
    </row>
    <row r="439442" spans="10:10">
      <c r="J439442" s="15"/>
    </row>
    <row r="439443" spans="10:10">
      <c r="J439443" s="15"/>
    </row>
    <row r="439444" spans="10:10">
      <c r="J439444" s="15"/>
    </row>
    <row r="439445" spans="10:10">
      <c r="J439445" s="15"/>
    </row>
    <row r="439446" spans="10:10">
      <c r="J439446" s="15"/>
    </row>
    <row r="439447" spans="10:10">
      <c r="J439447" s="15"/>
    </row>
    <row r="439448" spans="10:10">
      <c r="J439448" s="15"/>
    </row>
    <row r="439449" spans="10:10">
      <c r="J439449" s="15"/>
    </row>
    <row r="439450" spans="10:10">
      <c r="J439450" s="15"/>
    </row>
    <row r="439451" spans="10:10">
      <c r="J439451" s="15"/>
    </row>
    <row r="439452" spans="10:10">
      <c r="J439452" s="15"/>
    </row>
    <row r="439453" spans="10:10">
      <c r="J439453" s="15"/>
    </row>
    <row r="439454" spans="10:10">
      <c r="J439454" s="15"/>
    </row>
    <row r="439455" spans="10:10">
      <c r="J439455" s="15"/>
    </row>
    <row r="439456" spans="10:10">
      <c r="J439456" s="15"/>
    </row>
    <row r="439457" spans="10:10">
      <c r="J439457" s="15"/>
    </row>
    <row r="439458" spans="10:10">
      <c r="J439458" s="15"/>
    </row>
    <row r="439459" spans="10:10">
      <c r="J439459" s="15"/>
    </row>
    <row r="439460" spans="10:10">
      <c r="J439460" s="15"/>
    </row>
    <row r="439461" spans="10:10">
      <c r="J439461" s="15"/>
    </row>
    <row r="439462" spans="10:10">
      <c r="J439462" s="15"/>
    </row>
    <row r="439463" spans="10:10">
      <c r="J439463" s="15"/>
    </row>
    <row r="439464" spans="10:10">
      <c r="J439464" s="15"/>
    </row>
    <row r="439465" spans="10:10">
      <c r="J439465" s="15"/>
    </row>
    <row r="439466" spans="10:10">
      <c r="J439466" s="15"/>
    </row>
    <row r="439467" spans="10:10">
      <c r="J439467" s="15"/>
    </row>
    <row r="439468" spans="10:10">
      <c r="J439468" s="15"/>
    </row>
    <row r="439469" spans="10:10">
      <c r="J439469" s="15"/>
    </row>
    <row r="439470" spans="10:10">
      <c r="J439470" s="15"/>
    </row>
    <row r="439471" spans="10:10">
      <c r="J439471" s="15"/>
    </row>
    <row r="439472" spans="10:10">
      <c r="J439472" s="15"/>
    </row>
    <row r="439473" spans="10:10">
      <c r="J439473" s="15"/>
    </row>
    <row r="439474" spans="10:10">
      <c r="J439474" s="15"/>
    </row>
    <row r="439475" spans="10:10">
      <c r="J439475" s="15"/>
    </row>
    <row r="439476" spans="10:10">
      <c r="J439476" s="15"/>
    </row>
    <row r="439477" spans="10:10">
      <c r="J439477" s="15"/>
    </row>
    <row r="439478" spans="10:10">
      <c r="J439478" s="15"/>
    </row>
    <row r="439479" spans="10:10">
      <c r="J439479" s="15"/>
    </row>
    <row r="439480" spans="10:10">
      <c r="J439480" s="15"/>
    </row>
    <row r="439481" spans="10:10">
      <c r="J439481" s="15"/>
    </row>
    <row r="439482" spans="10:10">
      <c r="J439482" s="15"/>
    </row>
    <row r="439483" spans="10:10">
      <c r="J439483" s="15"/>
    </row>
    <row r="439484" spans="10:10">
      <c r="J439484" s="15"/>
    </row>
    <row r="439485" spans="10:10">
      <c r="J439485" s="15"/>
    </row>
    <row r="439486" spans="10:10">
      <c r="J439486" s="15"/>
    </row>
    <row r="439487" spans="10:10">
      <c r="J439487" s="15"/>
    </row>
    <row r="439488" spans="10:10">
      <c r="J439488" s="15"/>
    </row>
    <row r="439489" spans="10:10">
      <c r="J439489" s="15"/>
    </row>
    <row r="439490" spans="10:10">
      <c r="J439490" s="15"/>
    </row>
    <row r="439491" spans="10:10">
      <c r="J439491" s="15"/>
    </row>
    <row r="439492" spans="10:10">
      <c r="J439492" s="15"/>
    </row>
    <row r="439493" spans="10:10">
      <c r="J439493" s="15"/>
    </row>
    <row r="439494" spans="10:10">
      <c r="J439494" s="15"/>
    </row>
    <row r="439495" spans="10:10">
      <c r="J439495" s="15"/>
    </row>
    <row r="439496" spans="10:10">
      <c r="J439496" s="15"/>
    </row>
    <row r="439497" spans="10:10">
      <c r="J439497" s="15"/>
    </row>
    <row r="439498" spans="10:10">
      <c r="J439498" s="15"/>
    </row>
    <row r="439499" spans="10:10">
      <c r="J439499" s="15"/>
    </row>
    <row r="439500" spans="10:10">
      <c r="J439500" s="15"/>
    </row>
    <row r="439501" spans="10:10">
      <c r="J439501" s="15"/>
    </row>
    <row r="439502" spans="10:10">
      <c r="J439502" s="15"/>
    </row>
    <row r="439503" spans="10:10">
      <c r="J439503" s="15"/>
    </row>
    <row r="439504" spans="10:10">
      <c r="J439504" s="15"/>
    </row>
    <row r="439505" spans="10:10">
      <c r="J439505" s="15"/>
    </row>
    <row r="439506" spans="10:10">
      <c r="J439506" s="15"/>
    </row>
    <row r="439507" spans="10:10">
      <c r="J439507" s="15"/>
    </row>
    <row r="439508" spans="10:10">
      <c r="J439508" s="15"/>
    </row>
    <row r="439509" spans="10:10">
      <c r="J439509" s="15"/>
    </row>
    <row r="439510" spans="10:10">
      <c r="J439510" s="15"/>
    </row>
    <row r="439511" spans="10:10">
      <c r="J439511" s="15"/>
    </row>
    <row r="439512" spans="10:10">
      <c r="J439512" s="15"/>
    </row>
    <row r="439513" spans="10:10">
      <c r="J439513" s="15"/>
    </row>
    <row r="439514" spans="10:10">
      <c r="J439514" s="15"/>
    </row>
    <row r="439515" spans="10:10">
      <c r="J439515" s="15"/>
    </row>
    <row r="439516" spans="10:10">
      <c r="J439516" s="15"/>
    </row>
    <row r="439517" spans="10:10">
      <c r="J439517" s="15"/>
    </row>
    <row r="439518" spans="10:10">
      <c r="J439518" s="15"/>
    </row>
    <row r="439519" spans="10:10">
      <c r="J439519" s="15"/>
    </row>
    <row r="439520" spans="10:10">
      <c r="J439520" s="15"/>
    </row>
    <row r="439521" spans="10:10">
      <c r="J439521" s="15"/>
    </row>
    <row r="439522" spans="10:10">
      <c r="J439522" s="15"/>
    </row>
    <row r="439523" spans="10:10">
      <c r="J439523" s="15"/>
    </row>
    <row r="439524" spans="10:10">
      <c r="J439524" s="15"/>
    </row>
    <row r="439525" spans="10:10">
      <c r="J439525" s="15"/>
    </row>
    <row r="439526" spans="10:10">
      <c r="J439526" s="15"/>
    </row>
    <row r="439527" spans="10:10">
      <c r="J439527" s="15"/>
    </row>
    <row r="439528" spans="10:10">
      <c r="J439528" s="15"/>
    </row>
    <row r="439529" spans="10:10">
      <c r="J439529" s="15"/>
    </row>
    <row r="439530" spans="10:10">
      <c r="J439530" s="15"/>
    </row>
    <row r="439531" spans="10:10">
      <c r="J439531" s="15"/>
    </row>
    <row r="439532" spans="10:10">
      <c r="J439532" s="15"/>
    </row>
    <row r="439533" spans="10:10">
      <c r="J439533" s="15"/>
    </row>
    <row r="439534" spans="10:10">
      <c r="J439534" s="15"/>
    </row>
    <row r="439535" spans="10:10">
      <c r="J439535" s="15"/>
    </row>
    <row r="439536" spans="10:10">
      <c r="J439536" s="15"/>
    </row>
    <row r="439537" spans="10:10">
      <c r="J439537" s="15"/>
    </row>
    <row r="439538" spans="10:10">
      <c r="J439538" s="15"/>
    </row>
    <row r="439539" spans="10:10">
      <c r="J439539" s="15"/>
    </row>
    <row r="439540" spans="10:10">
      <c r="J439540" s="15"/>
    </row>
    <row r="439541" spans="10:10">
      <c r="J439541" s="15"/>
    </row>
    <row r="439542" spans="10:10">
      <c r="J439542" s="15"/>
    </row>
    <row r="439543" spans="10:10">
      <c r="J439543" s="15"/>
    </row>
    <row r="439544" spans="10:10">
      <c r="J439544" s="15"/>
    </row>
    <row r="439545" spans="10:10">
      <c r="J439545" s="15"/>
    </row>
    <row r="439546" spans="10:10">
      <c r="J439546" s="15"/>
    </row>
    <row r="439547" spans="10:10">
      <c r="J439547" s="15"/>
    </row>
    <row r="439548" spans="10:10">
      <c r="J439548" s="15"/>
    </row>
    <row r="439549" spans="10:10">
      <c r="J439549" s="15"/>
    </row>
    <row r="439550" spans="10:10">
      <c r="J439550" s="15"/>
    </row>
    <row r="439551" spans="10:10">
      <c r="J439551" s="15"/>
    </row>
    <row r="439552" spans="10:10">
      <c r="J439552" s="15"/>
    </row>
    <row r="439553" spans="10:10">
      <c r="J439553" s="15"/>
    </row>
    <row r="439554" spans="10:10">
      <c r="J439554" s="15"/>
    </row>
    <row r="439555" spans="10:10">
      <c r="J439555" s="15"/>
    </row>
    <row r="439556" spans="10:10">
      <c r="J439556" s="15"/>
    </row>
    <row r="439557" spans="10:10">
      <c r="J439557" s="15"/>
    </row>
    <row r="439558" spans="10:10">
      <c r="J439558" s="15"/>
    </row>
    <row r="439559" spans="10:10">
      <c r="J439559" s="15"/>
    </row>
    <row r="439560" spans="10:10">
      <c r="J439560" s="15"/>
    </row>
    <row r="439561" spans="10:10">
      <c r="J439561" s="15"/>
    </row>
    <row r="439562" spans="10:10">
      <c r="J439562" s="15"/>
    </row>
    <row r="439563" spans="10:10">
      <c r="J439563" s="15"/>
    </row>
    <row r="439564" spans="10:10">
      <c r="J439564" s="15"/>
    </row>
    <row r="439565" spans="10:10">
      <c r="J439565" s="15"/>
    </row>
    <row r="439566" spans="10:10">
      <c r="J439566" s="15"/>
    </row>
    <row r="439567" spans="10:10">
      <c r="J439567" s="15"/>
    </row>
    <row r="439568" spans="10:10">
      <c r="J439568" s="15"/>
    </row>
    <row r="439569" spans="10:10">
      <c r="J439569" s="15"/>
    </row>
    <row r="439570" spans="10:10">
      <c r="J439570" s="15"/>
    </row>
    <row r="439571" spans="10:10">
      <c r="J439571" s="15"/>
    </row>
    <row r="439572" spans="10:10">
      <c r="J439572" s="15"/>
    </row>
    <row r="439573" spans="10:10">
      <c r="J439573" s="15"/>
    </row>
    <row r="439574" spans="10:10">
      <c r="J439574" s="15"/>
    </row>
    <row r="439575" spans="10:10">
      <c r="J439575" s="15"/>
    </row>
    <row r="439576" spans="10:10">
      <c r="J439576" s="15"/>
    </row>
    <row r="439577" spans="10:10">
      <c r="J439577" s="15"/>
    </row>
    <row r="439578" spans="10:10">
      <c r="J439578" s="15"/>
    </row>
    <row r="439579" spans="10:10">
      <c r="J439579" s="15"/>
    </row>
    <row r="439580" spans="10:10">
      <c r="J439580" s="15"/>
    </row>
    <row r="439581" spans="10:10">
      <c r="J439581" s="15"/>
    </row>
    <row r="439582" spans="10:10">
      <c r="J439582" s="15"/>
    </row>
    <row r="439583" spans="10:10">
      <c r="J439583" s="15"/>
    </row>
    <row r="439584" spans="10:10">
      <c r="J439584" s="15"/>
    </row>
    <row r="439585" spans="10:10">
      <c r="J439585" s="15"/>
    </row>
    <row r="439586" spans="10:10">
      <c r="J439586" s="15"/>
    </row>
    <row r="439587" spans="10:10">
      <c r="J439587" s="15"/>
    </row>
    <row r="439588" spans="10:10">
      <c r="J439588" s="15"/>
    </row>
    <row r="439589" spans="10:10">
      <c r="J439589" s="15"/>
    </row>
    <row r="439590" spans="10:10">
      <c r="J439590" s="15"/>
    </row>
    <row r="439591" spans="10:10">
      <c r="J439591" s="15"/>
    </row>
    <row r="439592" spans="10:10">
      <c r="J439592" s="15"/>
    </row>
    <row r="439593" spans="10:10">
      <c r="J439593" s="15"/>
    </row>
    <row r="439594" spans="10:10">
      <c r="J439594" s="15"/>
    </row>
    <row r="439595" spans="10:10">
      <c r="J439595" s="15"/>
    </row>
    <row r="439596" spans="10:10">
      <c r="J439596" s="15"/>
    </row>
    <row r="439597" spans="10:10">
      <c r="J439597" s="15"/>
    </row>
    <row r="439598" spans="10:10">
      <c r="J439598" s="15"/>
    </row>
    <row r="439599" spans="10:10">
      <c r="J439599" s="15"/>
    </row>
    <row r="439600" spans="10:10">
      <c r="J439600" s="15"/>
    </row>
    <row r="439601" spans="10:10">
      <c r="J439601" s="15"/>
    </row>
    <row r="439602" spans="10:10">
      <c r="J439602" s="15"/>
    </row>
    <row r="439603" spans="10:10">
      <c r="J439603" s="15"/>
    </row>
    <row r="439604" spans="10:10">
      <c r="J439604" s="15"/>
    </row>
    <row r="439605" spans="10:10">
      <c r="J439605" s="15"/>
    </row>
    <row r="439606" spans="10:10">
      <c r="J439606" s="15"/>
    </row>
    <row r="439607" spans="10:10">
      <c r="J439607" s="15"/>
    </row>
    <row r="439608" spans="10:10">
      <c r="J439608" s="15"/>
    </row>
    <row r="439609" spans="10:10">
      <c r="J439609" s="15"/>
    </row>
    <row r="439610" spans="10:10">
      <c r="J439610" s="15"/>
    </row>
    <row r="439611" spans="10:10">
      <c r="J439611" s="15"/>
    </row>
    <row r="439612" spans="10:10">
      <c r="J439612" s="15"/>
    </row>
    <row r="439613" spans="10:10">
      <c r="J439613" s="15"/>
    </row>
    <row r="439614" spans="10:10">
      <c r="J439614" s="15"/>
    </row>
    <row r="439615" spans="10:10">
      <c r="J439615" s="15"/>
    </row>
    <row r="439616" spans="10:10">
      <c r="J439616" s="15"/>
    </row>
    <row r="439617" spans="10:10">
      <c r="J439617" s="15"/>
    </row>
    <row r="439618" spans="10:10">
      <c r="J439618" s="15"/>
    </row>
    <row r="439619" spans="10:10">
      <c r="J439619" s="15"/>
    </row>
    <row r="439620" spans="10:10">
      <c r="J439620" s="15"/>
    </row>
    <row r="439621" spans="10:10">
      <c r="J439621" s="15"/>
    </row>
    <row r="439622" spans="10:10">
      <c r="J439622" s="15"/>
    </row>
    <row r="439623" spans="10:10">
      <c r="J439623" s="15"/>
    </row>
    <row r="439624" spans="10:10">
      <c r="J439624" s="15"/>
    </row>
    <row r="439625" spans="10:10">
      <c r="J439625" s="15"/>
    </row>
    <row r="439626" spans="10:10">
      <c r="J439626" s="15"/>
    </row>
    <row r="439627" spans="10:10">
      <c r="J439627" s="15"/>
    </row>
    <row r="439628" spans="10:10">
      <c r="J439628" s="15"/>
    </row>
    <row r="439629" spans="10:10">
      <c r="J439629" s="15"/>
    </row>
    <row r="439630" spans="10:10">
      <c r="J439630" s="15"/>
    </row>
    <row r="439631" spans="10:10">
      <c r="J439631" s="15"/>
    </row>
    <row r="439632" spans="10:10">
      <c r="J439632" s="15"/>
    </row>
    <row r="439633" spans="10:10">
      <c r="J439633" s="15"/>
    </row>
    <row r="439634" spans="10:10">
      <c r="J439634" s="15"/>
    </row>
    <row r="439635" spans="10:10">
      <c r="J439635" s="15"/>
    </row>
    <row r="439636" spans="10:10">
      <c r="J439636" s="15"/>
    </row>
    <row r="439637" spans="10:10">
      <c r="J439637" s="15"/>
    </row>
    <row r="439638" spans="10:10">
      <c r="J439638" s="15"/>
    </row>
    <row r="439639" spans="10:10">
      <c r="J439639" s="15"/>
    </row>
    <row r="439640" spans="10:10">
      <c r="J439640" s="15"/>
    </row>
    <row r="439641" spans="10:10">
      <c r="J439641" s="15"/>
    </row>
    <row r="439642" spans="10:10">
      <c r="J439642" s="15"/>
    </row>
    <row r="439643" spans="10:10">
      <c r="J439643" s="15"/>
    </row>
    <row r="439644" spans="10:10">
      <c r="J439644" s="15"/>
    </row>
    <row r="439645" spans="10:10">
      <c r="J439645" s="15"/>
    </row>
    <row r="439646" spans="10:10">
      <c r="J439646" s="15"/>
    </row>
    <row r="439647" spans="10:10">
      <c r="J439647" s="15"/>
    </row>
    <row r="439648" spans="10:10">
      <c r="J439648" s="15"/>
    </row>
    <row r="439649" spans="10:10">
      <c r="J439649" s="15"/>
    </row>
    <row r="439650" spans="10:10">
      <c r="J439650" s="15"/>
    </row>
    <row r="439651" spans="10:10">
      <c r="J439651" s="15"/>
    </row>
    <row r="439652" spans="10:10">
      <c r="J439652" s="15"/>
    </row>
    <row r="439653" spans="10:10">
      <c r="J439653" s="15"/>
    </row>
    <row r="439654" spans="10:10">
      <c r="J439654" s="15"/>
    </row>
    <row r="439655" spans="10:10">
      <c r="J439655" s="15"/>
    </row>
    <row r="439656" spans="10:10">
      <c r="J439656" s="15"/>
    </row>
    <row r="439657" spans="10:10">
      <c r="J439657" s="15"/>
    </row>
    <row r="439658" spans="10:10">
      <c r="J439658" s="15"/>
    </row>
    <row r="439659" spans="10:10">
      <c r="J439659" s="15"/>
    </row>
    <row r="439660" spans="10:10">
      <c r="J439660" s="15"/>
    </row>
    <row r="439661" spans="10:10">
      <c r="J439661" s="15"/>
    </row>
    <row r="439662" spans="10:10">
      <c r="J439662" s="15"/>
    </row>
    <row r="439663" spans="10:10">
      <c r="J439663" s="15"/>
    </row>
    <row r="439664" spans="10:10">
      <c r="J439664" s="15"/>
    </row>
    <row r="439665" spans="10:10">
      <c r="J439665" s="15"/>
    </row>
    <row r="439666" spans="10:10">
      <c r="J439666" s="15"/>
    </row>
    <row r="439667" spans="10:10">
      <c r="J439667" s="15"/>
    </row>
    <row r="439668" spans="10:10">
      <c r="J439668" s="15"/>
    </row>
    <row r="439669" spans="10:10">
      <c r="J439669" s="15"/>
    </row>
    <row r="439670" spans="10:10">
      <c r="J439670" s="15"/>
    </row>
    <row r="439671" spans="10:10">
      <c r="J439671" s="15"/>
    </row>
    <row r="439672" spans="10:10">
      <c r="J439672" s="15"/>
    </row>
    <row r="439673" spans="10:10">
      <c r="J439673" s="15"/>
    </row>
    <row r="439674" spans="10:10">
      <c r="J439674" s="15"/>
    </row>
    <row r="439675" spans="10:10">
      <c r="J439675" s="15"/>
    </row>
    <row r="439676" spans="10:10">
      <c r="J439676" s="15"/>
    </row>
    <row r="439677" spans="10:10">
      <c r="J439677" s="15"/>
    </row>
    <row r="439678" spans="10:10">
      <c r="J439678" s="15"/>
    </row>
    <row r="439679" spans="10:10">
      <c r="J439679" s="15"/>
    </row>
    <row r="439680" spans="10:10">
      <c r="J439680" s="15"/>
    </row>
    <row r="439681" spans="10:10">
      <c r="J439681" s="15"/>
    </row>
    <row r="439682" spans="10:10">
      <c r="J439682" s="15"/>
    </row>
    <row r="439683" spans="10:10">
      <c r="J439683" s="15"/>
    </row>
    <row r="439684" spans="10:10">
      <c r="J439684" s="15"/>
    </row>
    <row r="439685" spans="10:10">
      <c r="J439685" s="15"/>
    </row>
    <row r="439686" spans="10:10">
      <c r="J439686" s="15"/>
    </row>
    <row r="439687" spans="10:10">
      <c r="J439687" s="15"/>
    </row>
    <row r="439688" spans="10:10">
      <c r="J439688" s="15"/>
    </row>
    <row r="439689" spans="10:10">
      <c r="J439689" s="15"/>
    </row>
    <row r="439690" spans="10:10">
      <c r="J439690" s="15"/>
    </row>
    <row r="439691" spans="10:10">
      <c r="J439691" s="15"/>
    </row>
    <row r="439692" spans="10:10">
      <c r="J439692" s="15"/>
    </row>
    <row r="439693" spans="10:10">
      <c r="J439693" s="15"/>
    </row>
    <row r="439694" spans="10:10">
      <c r="J439694" s="15"/>
    </row>
    <row r="439695" spans="10:10">
      <c r="J439695" s="15"/>
    </row>
    <row r="439696" spans="10:10">
      <c r="J439696" s="15"/>
    </row>
    <row r="439697" spans="10:10">
      <c r="J439697" s="15"/>
    </row>
    <row r="439698" spans="10:10">
      <c r="J439698" s="15"/>
    </row>
    <row r="439699" spans="10:10">
      <c r="J439699" s="15"/>
    </row>
    <row r="439700" spans="10:10">
      <c r="J439700" s="15"/>
    </row>
    <row r="439701" spans="10:10">
      <c r="J439701" s="15"/>
    </row>
    <row r="439702" spans="10:10">
      <c r="J439702" s="15"/>
    </row>
    <row r="439703" spans="10:10">
      <c r="J439703" s="15"/>
    </row>
    <row r="439704" spans="10:10">
      <c r="J439704" s="15"/>
    </row>
    <row r="439705" spans="10:10">
      <c r="J439705" s="15"/>
    </row>
    <row r="439706" spans="10:10">
      <c r="J439706" s="15"/>
    </row>
    <row r="439707" spans="10:10">
      <c r="J439707" s="15"/>
    </row>
    <row r="439708" spans="10:10">
      <c r="J439708" s="15"/>
    </row>
    <row r="439709" spans="10:10">
      <c r="J439709" s="15"/>
    </row>
    <row r="439710" spans="10:10">
      <c r="J439710" s="15"/>
    </row>
    <row r="439711" spans="10:10">
      <c r="J439711" s="15"/>
    </row>
    <row r="439712" spans="10:10">
      <c r="J439712" s="15"/>
    </row>
    <row r="439713" spans="10:10">
      <c r="J439713" s="15"/>
    </row>
    <row r="439714" spans="10:10">
      <c r="J439714" s="15"/>
    </row>
    <row r="439715" spans="10:10">
      <c r="J439715" s="15"/>
    </row>
    <row r="439716" spans="10:10">
      <c r="J439716" s="15"/>
    </row>
    <row r="439717" spans="10:10">
      <c r="J439717" s="15"/>
    </row>
    <row r="439718" spans="10:10">
      <c r="J439718" s="15"/>
    </row>
    <row r="439719" spans="10:10">
      <c r="J439719" s="15"/>
    </row>
    <row r="439720" spans="10:10">
      <c r="J439720" s="15"/>
    </row>
    <row r="439721" spans="10:10">
      <c r="J439721" s="15"/>
    </row>
    <row r="439722" spans="10:10">
      <c r="J439722" s="15"/>
    </row>
    <row r="439723" spans="10:10">
      <c r="J439723" s="15"/>
    </row>
    <row r="439724" spans="10:10">
      <c r="J439724" s="15"/>
    </row>
    <row r="439725" spans="10:10">
      <c r="J439725" s="15"/>
    </row>
    <row r="439726" spans="10:10">
      <c r="J439726" s="15"/>
    </row>
    <row r="439727" spans="10:10">
      <c r="J439727" s="15"/>
    </row>
    <row r="439728" spans="10:10">
      <c r="J439728" s="15"/>
    </row>
    <row r="439729" spans="10:10">
      <c r="J439729" s="15"/>
    </row>
    <row r="439730" spans="10:10">
      <c r="J439730" s="15"/>
    </row>
    <row r="439731" spans="10:10">
      <c r="J439731" s="15"/>
    </row>
    <row r="439732" spans="10:10">
      <c r="J439732" s="15"/>
    </row>
    <row r="439733" spans="10:10">
      <c r="J439733" s="15"/>
    </row>
    <row r="439734" spans="10:10">
      <c r="J439734" s="15"/>
    </row>
    <row r="439735" spans="10:10">
      <c r="J439735" s="15"/>
    </row>
    <row r="439736" spans="10:10">
      <c r="J439736" s="15"/>
    </row>
    <row r="439737" spans="10:10">
      <c r="J439737" s="15"/>
    </row>
    <row r="439738" spans="10:10">
      <c r="J439738" s="15"/>
    </row>
    <row r="439739" spans="10:10">
      <c r="J439739" s="15"/>
    </row>
    <row r="439740" spans="10:10">
      <c r="J439740" s="15"/>
    </row>
    <row r="439741" spans="10:10">
      <c r="J439741" s="15"/>
    </row>
    <row r="439742" spans="10:10">
      <c r="J439742" s="15"/>
    </row>
    <row r="439743" spans="10:10">
      <c r="J439743" s="15"/>
    </row>
    <row r="439744" spans="10:10">
      <c r="J439744" s="15"/>
    </row>
    <row r="439745" spans="10:10">
      <c r="J439745" s="15"/>
    </row>
    <row r="439746" spans="10:10">
      <c r="J439746" s="15"/>
    </row>
    <row r="439747" spans="10:10">
      <c r="J439747" s="15"/>
    </row>
    <row r="439748" spans="10:10">
      <c r="J439748" s="15"/>
    </row>
    <row r="439749" spans="10:10">
      <c r="J439749" s="15"/>
    </row>
    <row r="439750" spans="10:10">
      <c r="J439750" s="15"/>
    </row>
    <row r="439751" spans="10:10">
      <c r="J439751" s="15"/>
    </row>
    <row r="439752" spans="10:10">
      <c r="J439752" s="15"/>
    </row>
    <row r="439753" spans="10:10">
      <c r="J439753" s="15"/>
    </row>
    <row r="439754" spans="10:10">
      <c r="J439754" s="15"/>
    </row>
    <row r="439755" spans="10:10">
      <c r="J439755" s="15"/>
    </row>
    <row r="439756" spans="10:10">
      <c r="J439756" s="15"/>
    </row>
    <row r="439757" spans="10:10">
      <c r="J439757" s="15"/>
    </row>
    <row r="439758" spans="10:10">
      <c r="J439758" s="15"/>
    </row>
    <row r="439759" spans="10:10">
      <c r="J439759" s="15"/>
    </row>
    <row r="439760" spans="10:10">
      <c r="J439760" s="15"/>
    </row>
    <row r="439761" spans="10:10">
      <c r="J439761" s="15"/>
    </row>
    <row r="439762" spans="10:10">
      <c r="J439762" s="15"/>
    </row>
    <row r="439763" spans="10:10">
      <c r="J439763" s="15"/>
    </row>
    <row r="439764" spans="10:10">
      <c r="J439764" s="15"/>
    </row>
    <row r="439765" spans="10:10">
      <c r="J439765" s="15"/>
    </row>
    <row r="439766" spans="10:10">
      <c r="J439766" s="15"/>
    </row>
    <row r="439767" spans="10:10">
      <c r="J439767" s="15"/>
    </row>
    <row r="439768" spans="10:10">
      <c r="J439768" s="15"/>
    </row>
    <row r="439769" spans="10:10">
      <c r="J439769" s="15"/>
    </row>
    <row r="439770" spans="10:10">
      <c r="J439770" s="15"/>
    </row>
    <row r="439771" spans="10:10">
      <c r="J439771" s="15"/>
    </row>
    <row r="439772" spans="10:10">
      <c r="J439772" s="15"/>
    </row>
    <row r="439773" spans="10:10">
      <c r="J439773" s="15"/>
    </row>
    <row r="439774" spans="10:10">
      <c r="J439774" s="15"/>
    </row>
    <row r="439775" spans="10:10">
      <c r="J439775" s="15"/>
    </row>
    <row r="439776" spans="10:10">
      <c r="J439776" s="15"/>
    </row>
    <row r="439777" spans="10:10">
      <c r="J439777" s="15"/>
    </row>
    <row r="439778" spans="10:10">
      <c r="J439778" s="15"/>
    </row>
    <row r="439779" spans="10:10">
      <c r="J439779" s="15"/>
    </row>
    <row r="439780" spans="10:10">
      <c r="J439780" s="15"/>
    </row>
    <row r="439781" spans="10:10">
      <c r="J439781" s="15"/>
    </row>
    <row r="439782" spans="10:10">
      <c r="J439782" s="15"/>
    </row>
    <row r="439783" spans="10:10">
      <c r="J439783" s="15"/>
    </row>
    <row r="439784" spans="10:10">
      <c r="J439784" s="15"/>
    </row>
    <row r="439785" spans="10:10">
      <c r="J439785" s="15"/>
    </row>
    <row r="439786" spans="10:10">
      <c r="J439786" s="15"/>
    </row>
    <row r="439787" spans="10:10">
      <c r="J439787" s="15"/>
    </row>
    <row r="439788" spans="10:10">
      <c r="J439788" s="15"/>
    </row>
    <row r="439789" spans="10:10">
      <c r="J439789" s="15"/>
    </row>
    <row r="439790" spans="10:10">
      <c r="J439790" s="15"/>
    </row>
    <row r="439791" spans="10:10">
      <c r="J439791" s="15"/>
    </row>
    <row r="439792" spans="10:10">
      <c r="J439792" s="15"/>
    </row>
    <row r="439793" spans="10:10">
      <c r="J439793" s="15"/>
    </row>
    <row r="439794" spans="10:10">
      <c r="J439794" s="15"/>
    </row>
    <row r="439795" spans="10:10">
      <c r="J439795" s="15"/>
    </row>
    <row r="439796" spans="10:10">
      <c r="J439796" s="15"/>
    </row>
    <row r="439797" spans="10:10">
      <c r="J439797" s="15"/>
    </row>
    <row r="439798" spans="10:10">
      <c r="J439798" s="15"/>
    </row>
    <row r="439799" spans="10:10">
      <c r="J439799" s="15"/>
    </row>
    <row r="439800" spans="10:10">
      <c r="J439800" s="15"/>
    </row>
    <row r="439801" spans="10:10">
      <c r="J439801" s="15"/>
    </row>
    <row r="439802" spans="10:10">
      <c r="J439802" s="15"/>
    </row>
    <row r="439803" spans="10:10">
      <c r="J439803" s="15"/>
    </row>
    <row r="439804" spans="10:10">
      <c r="J439804" s="15"/>
    </row>
    <row r="439805" spans="10:10">
      <c r="J439805" s="15"/>
    </row>
    <row r="439806" spans="10:10">
      <c r="J439806" s="15"/>
    </row>
    <row r="439807" spans="10:10">
      <c r="J439807" s="15"/>
    </row>
    <row r="439808" spans="10:10">
      <c r="J439808" s="15"/>
    </row>
    <row r="439809" spans="10:10">
      <c r="J439809" s="15"/>
    </row>
    <row r="439810" spans="10:10">
      <c r="J439810" s="15"/>
    </row>
    <row r="439811" spans="10:10">
      <c r="J439811" s="15"/>
    </row>
    <row r="439812" spans="10:10">
      <c r="J439812" s="15"/>
    </row>
    <row r="439813" spans="10:10">
      <c r="J439813" s="15"/>
    </row>
    <row r="439814" spans="10:10">
      <c r="J439814" s="15"/>
    </row>
    <row r="439815" spans="10:10">
      <c r="J439815" s="15"/>
    </row>
    <row r="439816" spans="10:10">
      <c r="J439816" s="15"/>
    </row>
    <row r="439817" spans="10:10">
      <c r="J439817" s="15"/>
    </row>
    <row r="439818" spans="10:10">
      <c r="J439818" s="15"/>
    </row>
    <row r="439819" spans="10:10">
      <c r="J439819" s="15"/>
    </row>
    <row r="439820" spans="10:10">
      <c r="J439820" s="15"/>
    </row>
    <row r="439821" spans="10:10">
      <c r="J439821" s="15"/>
    </row>
    <row r="439822" spans="10:10">
      <c r="J439822" s="15"/>
    </row>
    <row r="439823" spans="10:10">
      <c r="J439823" s="15"/>
    </row>
    <row r="439824" spans="10:10">
      <c r="J439824" s="15"/>
    </row>
    <row r="439825" spans="10:10">
      <c r="J439825" s="15"/>
    </row>
    <row r="439826" spans="10:10">
      <c r="J439826" s="15"/>
    </row>
    <row r="439827" spans="10:10">
      <c r="J439827" s="15"/>
    </row>
    <row r="439828" spans="10:10">
      <c r="J439828" s="15"/>
    </row>
    <row r="439829" spans="10:10">
      <c r="J439829" s="15"/>
    </row>
    <row r="439830" spans="10:10">
      <c r="J439830" s="15"/>
    </row>
    <row r="439831" spans="10:10">
      <c r="J439831" s="15"/>
    </row>
    <row r="439832" spans="10:10">
      <c r="J439832" s="15"/>
    </row>
    <row r="439833" spans="10:10">
      <c r="J439833" s="15"/>
    </row>
    <row r="439834" spans="10:10">
      <c r="J439834" s="15"/>
    </row>
    <row r="439835" spans="10:10">
      <c r="J439835" s="15"/>
    </row>
    <row r="439836" spans="10:10">
      <c r="J439836" s="15"/>
    </row>
    <row r="439837" spans="10:10">
      <c r="J439837" s="15"/>
    </row>
    <row r="439838" spans="10:10">
      <c r="J439838" s="15"/>
    </row>
    <row r="439839" spans="10:10">
      <c r="J439839" s="15"/>
    </row>
    <row r="439840" spans="10:10">
      <c r="J439840" s="15"/>
    </row>
    <row r="439841" spans="10:10">
      <c r="J439841" s="15"/>
    </row>
    <row r="439842" spans="10:10">
      <c r="J439842" s="15"/>
    </row>
    <row r="439843" spans="10:10">
      <c r="J439843" s="15"/>
    </row>
    <row r="439844" spans="10:10">
      <c r="J439844" s="15"/>
    </row>
    <row r="439845" spans="10:10">
      <c r="J439845" s="15"/>
    </row>
    <row r="439846" spans="10:10">
      <c r="J439846" s="15"/>
    </row>
    <row r="439847" spans="10:10">
      <c r="J439847" s="15"/>
    </row>
    <row r="439848" spans="10:10">
      <c r="J439848" s="15"/>
    </row>
    <row r="439849" spans="10:10">
      <c r="J439849" s="15"/>
    </row>
    <row r="439850" spans="10:10">
      <c r="J439850" s="15"/>
    </row>
    <row r="439851" spans="10:10">
      <c r="J439851" s="15"/>
    </row>
    <row r="439852" spans="10:10">
      <c r="J439852" s="15"/>
    </row>
    <row r="439853" spans="10:10">
      <c r="J439853" s="15"/>
    </row>
    <row r="439854" spans="10:10">
      <c r="J439854" s="15"/>
    </row>
    <row r="439855" spans="10:10">
      <c r="J439855" s="15"/>
    </row>
    <row r="439856" spans="10:10">
      <c r="J439856" s="15"/>
    </row>
    <row r="439857" spans="10:10">
      <c r="J439857" s="15"/>
    </row>
    <row r="439858" spans="10:10">
      <c r="J439858" s="15"/>
    </row>
    <row r="439859" spans="10:10">
      <c r="J439859" s="15"/>
    </row>
    <row r="439860" spans="10:10">
      <c r="J439860" s="15"/>
    </row>
    <row r="439861" spans="10:10">
      <c r="J439861" s="15"/>
    </row>
    <row r="439862" spans="10:10">
      <c r="J439862" s="15"/>
    </row>
    <row r="439863" spans="10:10">
      <c r="J439863" s="15"/>
    </row>
    <row r="439864" spans="10:10">
      <c r="J439864" s="15"/>
    </row>
    <row r="439865" spans="10:10">
      <c r="J439865" s="15"/>
    </row>
    <row r="439866" spans="10:10">
      <c r="J439866" s="15"/>
    </row>
    <row r="439867" spans="10:10">
      <c r="J439867" s="15"/>
    </row>
    <row r="439868" spans="10:10">
      <c r="J439868" s="15"/>
    </row>
    <row r="439869" spans="10:10">
      <c r="J439869" s="15"/>
    </row>
    <row r="439870" spans="10:10">
      <c r="J439870" s="15"/>
    </row>
    <row r="439871" spans="10:10">
      <c r="J439871" s="15"/>
    </row>
    <row r="439872" spans="10:10">
      <c r="J439872" s="15"/>
    </row>
    <row r="439873" spans="10:10">
      <c r="J439873" s="15"/>
    </row>
    <row r="439874" spans="10:10">
      <c r="J439874" s="15"/>
    </row>
    <row r="439875" spans="10:10">
      <c r="J439875" s="15"/>
    </row>
    <row r="439876" spans="10:10">
      <c r="J439876" s="15"/>
    </row>
    <row r="439877" spans="10:10">
      <c r="J439877" s="15"/>
    </row>
    <row r="439878" spans="10:10">
      <c r="J439878" s="15"/>
    </row>
    <row r="439879" spans="10:10">
      <c r="J439879" s="15"/>
    </row>
    <row r="439880" spans="10:10">
      <c r="J439880" s="15"/>
    </row>
    <row r="439881" spans="10:10">
      <c r="J439881" s="15"/>
    </row>
    <row r="439882" spans="10:10">
      <c r="J439882" s="15"/>
    </row>
    <row r="439883" spans="10:10">
      <c r="J439883" s="15"/>
    </row>
    <row r="439884" spans="10:10">
      <c r="J439884" s="15"/>
    </row>
    <row r="439885" spans="10:10">
      <c r="J439885" s="15"/>
    </row>
    <row r="439886" spans="10:10">
      <c r="J439886" s="15"/>
    </row>
    <row r="439887" spans="10:10">
      <c r="J439887" s="15"/>
    </row>
    <row r="439888" spans="10:10">
      <c r="J439888" s="15"/>
    </row>
    <row r="439889" spans="10:10">
      <c r="J439889" s="15"/>
    </row>
    <row r="439890" spans="10:10">
      <c r="J439890" s="15"/>
    </row>
    <row r="439891" spans="10:10">
      <c r="J439891" s="15"/>
    </row>
    <row r="439892" spans="10:10">
      <c r="J439892" s="15"/>
    </row>
    <row r="439893" spans="10:10">
      <c r="J439893" s="15"/>
    </row>
    <row r="439894" spans="10:10">
      <c r="J439894" s="15"/>
    </row>
    <row r="439895" spans="10:10">
      <c r="J439895" s="15"/>
    </row>
    <row r="439896" spans="10:10">
      <c r="J439896" s="15"/>
    </row>
    <row r="439897" spans="10:10">
      <c r="J439897" s="15"/>
    </row>
    <row r="439898" spans="10:10">
      <c r="J439898" s="15"/>
    </row>
    <row r="439899" spans="10:10">
      <c r="J439899" s="15"/>
    </row>
    <row r="439900" spans="10:10">
      <c r="J439900" s="15"/>
    </row>
    <row r="439901" spans="10:10">
      <c r="J439901" s="15"/>
    </row>
    <row r="439902" spans="10:10">
      <c r="J439902" s="15"/>
    </row>
    <row r="439903" spans="10:10">
      <c r="J439903" s="15"/>
    </row>
    <row r="439904" spans="10:10">
      <c r="J439904" s="15"/>
    </row>
    <row r="439905" spans="10:10">
      <c r="J439905" s="15"/>
    </row>
    <row r="439906" spans="10:10">
      <c r="J439906" s="15"/>
    </row>
    <row r="439907" spans="10:10">
      <c r="J439907" s="15"/>
    </row>
    <row r="439908" spans="10:10">
      <c r="J439908" s="15"/>
    </row>
    <row r="439909" spans="10:10">
      <c r="J439909" s="15"/>
    </row>
    <row r="439910" spans="10:10">
      <c r="J439910" s="15"/>
    </row>
    <row r="439911" spans="10:10">
      <c r="J439911" s="15"/>
    </row>
    <row r="439912" spans="10:10">
      <c r="J439912" s="15"/>
    </row>
    <row r="439913" spans="10:10">
      <c r="J439913" s="15"/>
    </row>
    <row r="439914" spans="10:10">
      <c r="J439914" s="15"/>
    </row>
    <row r="439915" spans="10:10">
      <c r="J439915" s="15"/>
    </row>
    <row r="439916" spans="10:10">
      <c r="J439916" s="15"/>
    </row>
    <row r="439917" spans="10:10">
      <c r="J439917" s="15"/>
    </row>
    <row r="439918" spans="10:10">
      <c r="J439918" s="15"/>
    </row>
    <row r="439919" spans="10:10">
      <c r="J439919" s="15"/>
    </row>
    <row r="439920" spans="10:10">
      <c r="J439920" s="15"/>
    </row>
    <row r="439921" spans="10:10">
      <c r="J439921" s="15"/>
    </row>
    <row r="439922" spans="10:10">
      <c r="J439922" s="15"/>
    </row>
    <row r="439923" spans="10:10">
      <c r="J439923" s="15"/>
    </row>
    <row r="439924" spans="10:10">
      <c r="J439924" s="15"/>
    </row>
    <row r="439925" spans="10:10">
      <c r="J439925" s="15"/>
    </row>
    <row r="439926" spans="10:10">
      <c r="J439926" s="15"/>
    </row>
    <row r="439927" spans="10:10">
      <c r="J439927" s="15"/>
    </row>
    <row r="439928" spans="10:10">
      <c r="J439928" s="15"/>
    </row>
    <row r="439929" spans="10:10">
      <c r="J439929" s="15"/>
    </row>
    <row r="439930" spans="10:10">
      <c r="J439930" s="15"/>
    </row>
    <row r="439931" spans="10:10">
      <c r="J439931" s="15"/>
    </row>
    <row r="439932" spans="10:10">
      <c r="J439932" s="15"/>
    </row>
    <row r="439933" spans="10:10">
      <c r="J439933" s="15"/>
    </row>
    <row r="439934" spans="10:10">
      <c r="J439934" s="15"/>
    </row>
    <row r="439935" spans="10:10">
      <c r="J439935" s="15"/>
    </row>
    <row r="439936" spans="10:10">
      <c r="J439936" s="15"/>
    </row>
    <row r="439937" spans="10:10">
      <c r="J439937" s="15"/>
    </row>
    <row r="439938" spans="10:10">
      <c r="J439938" s="15"/>
    </row>
    <row r="439939" spans="10:10">
      <c r="J439939" s="15"/>
    </row>
    <row r="439940" spans="10:10">
      <c r="J439940" s="15"/>
    </row>
    <row r="439941" spans="10:10">
      <c r="J439941" s="15"/>
    </row>
    <row r="439942" spans="10:10">
      <c r="J439942" s="15"/>
    </row>
    <row r="439943" spans="10:10">
      <c r="J439943" s="15"/>
    </row>
    <row r="439944" spans="10:10">
      <c r="J439944" s="15"/>
    </row>
    <row r="439945" spans="10:10">
      <c r="J439945" s="15"/>
    </row>
    <row r="439946" spans="10:10">
      <c r="J439946" s="15"/>
    </row>
    <row r="439947" spans="10:10">
      <c r="J439947" s="15"/>
    </row>
    <row r="439948" spans="10:10">
      <c r="J439948" s="15"/>
    </row>
    <row r="439949" spans="10:10">
      <c r="J439949" s="15"/>
    </row>
    <row r="439950" spans="10:10">
      <c r="J439950" s="15"/>
    </row>
    <row r="439951" spans="10:10">
      <c r="J439951" s="15"/>
    </row>
    <row r="439952" spans="10:10">
      <c r="J439952" s="15"/>
    </row>
    <row r="439953" spans="10:10">
      <c r="J439953" s="15"/>
    </row>
    <row r="439954" spans="10:10">
      <c r="J439954" s="15"/>
    </row>
    <row r="439955" spans="10:10">
      <c r="J439955" s="15"/>
    </row>
    <row r="439956" spans="10:10">
      <c r="J439956" s="15"/>
    </row>
    <row r="439957" spans="10:10">
      <c r="J439957" s="15"/>
    </row>
    <row r="439958" spans="10:10">
      <c r="J439958" s="15"/>
    </row>
    <row r="439959" spans="10:10">
      <c r="J439959" s="15"/>
    </row>
    <row r="439960" spans="10:10">
      <c r="J439960" s="15"/>
    </row>
    <row r="439961" spans="10:10">
      <c r="J439961" s="15"/>
    </row>
    <row r="439962" spans="10:10">
      <c r="J439962" s="15"/>
    </row>
    <row r="439963" spans="10:10">
      <c r="J439963" s="15"/>
    </row>
    <row r="439964" spans="10:10">
      <c r="J439964" s="15"/>
    </row>
    <row r="439965" spans="10:10">
      <c r="J439965" s="15"/>
    </row>
    <row r="439966" spans="10:10">
      <c r="J439966" s="15"/>
    </row>
    <row r="439967" spans="10:10">
      <c r="J439967" s="15"/>
    </row>
    <row r="439968" spans="10:10">
      <c r="J439968" s="15"/>
    </row>
    <row r="439969" spans="10:10">
      <c r="J439969" s="15"/>
    </row>
    <row r="439970" spans="10:10">
      <c r="J439970" s="15"/>
    </row>
    <row r="439971" spans="10:10">
      <c r="J439971" s="15"/>
    </row>
    <row r="439972" spans="10:10">
      <c r="J439972" s="15"/>
    </row>
    <row r="439973" spans="10:10">
      <c r="J439973" s="15"/>
    </row>
    <row r="439974" spans="10:10">
      <c r="J439974" s="15"/>
    </row>
    <row r="439975" spans="10:10">
      <c r="J439975" s="15"/>
    </row>
    <row r="439976" spans="10:10">
      <c r="J439976" s="15"/>
    </row>
    <row r="439977" spans="10:10">
      <c r="J439977" s="15"/>
    </row>
    <row r="439978" spans="10:10">
      <c r="J439978" s="15"/>
    </row>
    <row r="439979" spans="10:10">
      <c r="J439979" s="15"/>
    </row>
    <row r="439980" spans="10:10">
      <c r="J439980" s="15"/>
    </row>
    <row r="439981" spans="10:10">
      <c r="J439981" s="15"/>
    </row>
    <row r="439982" spans="10:10">
      <c r="J439982" s="15"/>
    </row>
    <row r="439983" spans="10:10">
      <c r="J439983" s="15"/>
    </row>
    <row r="439984" spans="10:10">
      <c r="J439984" s="15"/>
    </row>
    <row r="439985" spans="10:10">
      <c r="J439985" s="15"/>
    </row>
    <row r="439986" spans="10:10">
      <c r="J439986" s="15"/>
    </row>
    <row r="439987" spans="10:10">
      <c r="J439987" s="15"/>
    </row>
    <row r="439988" spans="10:10">
      <c r="J439988" s="15"/>
    </row>
    <row r="439989" spans="10:10">
      <c r="J439989" s="15"/>
    </row>
    <row r="439990" spans="10:10">
      <c r="J439990" s="15"/>
    </row>
    <row r="439991" spans="10:10">
      <c r="J439991" s="15"/>
    </row>
    <row r="439992" spans="10:10">
      <c r="J439992" s="15"/>
    </row>
    <row r="439993" spans="10:10">
      <c r="J439993" s="15"/>
    </row>
    <row r="439994" spans="10:10">
      <c r="J439994" s="15"/>
    </row>
    <row r="439995" spans="10:10">
      <c r="J439995" s="15"/>
    </row>
    <row r="439996" spans="10:10">
      <c r="J439996" s="15"/>
    </row>
    <row r="439997" spans="10:10">
      <c r="J439997" s="15"/>
    </row>
    <row r="439998" spans="10:10">
      <c r="J439998" s="15"/>
    </row>
    <row r="439999" spans="10:10">
      <c r="J439999" s="15"/>
    </row>
    <row r="440000" spans="10:10">
      <c r="J440000" s="15"/>
    </row>
    <row r="440001" spans="10:10">
      <c r="J440001" s="15"/>
    </row>
    <row r="440002" spans="10:10">
      <c r="J440002" s="15"/>
    </row>
    <row r="440003" spans="10:10">
      <c r="J440003" s="15"/>
    </row>
    <row r="440004" spans="10:10">
      <c r="J440004" s="15"/>
    </row>
    <row r="440005" spans="10:10">
      <c r="J440005" s="15"/>
    </row>
    <row r="440006" spans="10:10">
      <c r="J440006" s="15"/>
    </row>
    <row r="440007" spans="10:10">
      <c r="J440007" s="15"/>
    </row>
    <row r="440008" spans="10:10">
      <c r="J440008" s="15"/>
    </row>
    <row r="440009" spans="10:10">
      <c r="J440009" s="15"/>
    </row>
    <row r="440010" spans="10:10">
      <c r="J440010" s="15"/>
    </row>
    <row r="440011" spans="10:10">
      <c r="J440011" s="15"/>
    </row>
    <row r="440012" spans="10:10">
      <c r="J440012" s="15"/>
    </row>
    <row r="440013" spans="10:10">
      <c r="J440013" s="15"/>
    </row>
    <row r="440014" spans="10:10">
      <c r="J440014" s="15"/>
    </row>
    <row r="440015" spans="10:10">
      <c r="J440015" s="15"/>
    </row>
    <row r="440016" spans="10:10">
      <c r="J440016" s="15"/>
    </row>
    <row r="440017" spans="10:10">
      <c r="J440017" s="15"/>
    </row>
    <row r="440018" spans="10:10">
      <c r="J440018" s="15"/>
    </row>
    <row r="440019" spans="10:10">
      <c r="J440019" s="15"/>
    </row>
    <row r="440020" spans="10:10">
      <c r="J440020" s="15"/>
    </row>
    <row r="440021" spans="10:10">
      <c r="J440021" s="15"/>
    </row>
    <row r="440022" spans="10:10">
      <c r="J440022" s="15"/>
    </row>
    <row r="440023" spans="10:10">
      <c r="J440023" s="15"/>
    </row>
    <row r="440024" spans="10:10">
      <c r="J440024" s="15"/>
    </row>
    <row r="440025" spans="10:10">
      <c r="J440025" s="15"/>
    </row>
    <row r="440026" spans="10:10">
      <c r="J440026" s="15"/>
    </row>
    <row r="440027" spans="10:10">
      <c r="J440027" s="15"/>
    </row>
    <row r="440028" spans="10:10">
      <c r="J440028" s="15"/>
    </row>
    <row r="440029" spans="10:10">
      <c r="J440029" s="15"/>
    </row>
    <row r="440030" spans="10:10">
      <c r="J440030" s="15"/>
    </row>
    <row r="440031" spans="10:10">
      <c r="J440031" s="15"/>
    </row>
    <row r="440032" spans="10:10">
      <c r="J440032" s="15"/>
    </row>
    <row r="440033" spans="10:10">
      <c r="J440033" s="15"/>
    </row>
    <row r="440034" spans="10:10">
      <c r="J440034" s="15"/>
    </row>
    <row r="440035" spans="10:10">
      <c r="J440035" s="15"/>
    </row>
    <row r="440036" spans="10:10">
      <c r="J440036" s="15"/>
    </row>
    <row r="440037" spans="10:10">
      <c r="J440037" s="15"/>
    </row>
    <row r="440038" spans="10:10">
      <c r="J440038" s="15"/>
    </row>
    <row r="440039" spans="10:10">
      <c r="J440039" s="15"/>
    </row>
    <row r="440040" spans="10:10">
      <c r="J440040" s="15"/>
    </row>
    <row r="440041" spans="10:10">
      <c r="J440041" s="15"/>
    </row>
    <row r="440042" spans="10:10">
      <c r="J440042" s="15"/>
    </row>
    <row r="440043" spans="10:10">
      <c r="J440043" s="15"/>
    </row>
    <row r="440044" spans="10:10">
      <c r="J440044" s="15"/>
    </row>
    <row r="440045" spans="10:10">
      <c r="J440045" s="15"/>
    </row>
    <row r="440046" spans="10:10">
      <c r="J440046" s="15"/>
    </row>
    <row r="440047" spans="10:10">
      <c r="J440047" s="15"/>
    </row>
    <row r="440048" spans="10:10">
      <c r="J440048" s="15"/>
    </row>
    <row r="440049" spans="10:10">
      <c r="J440049" s="15"/>
    </row>
    <row r="440050" spans="10:10">
      <c r="J440050" s="15"/>
    </row>
    <row r="440051" spans="10:10">
      <c r="J440051" s="15"/>
    </row>
    <row r="440052" spans="10:10">
      <c r="J440052" s="15"/>
    </row>
    <row r="440053" spans="10:10">
      <c r="J440053" s="15"/>
    </row>
    <row r="440054" spans="10:10">
      <c r="J440054" s="15"/>
    </row>
    <row r="440055" spans="10:10">
      <c r="J440055" s="15"/>
    </row>
    <row r="440056" spans="10:10">
      <c r="J440056" s="15"/>
    </row>
    <row r="440057" spans="10:10">
      <c r="J440057" s="15"/>
    </row>
    <row r="440058" spans="10:10">
      <c r="J440058" s="15"/>
    </row>
    <row r="440059" spans="10:10">
      <c r="J440059" s="15"/>
    </row>
    <row r="440060" spans="10:10">
      <c r="J440060" s="15"/>
    </row>
    <row r="440061" spans="10:10">
      <c r="J440061" s="15"/>
    </row>
    <row r="440062" spans="10:10">
      <c r="J440062" s="15"/>
    </row>
    <row r="440063" spans="10:10">
      <c r="J440063" s="15"/>
    </row>
    <row r="440064" spans="10:10">
      <c r="J440064" s="15"/>
    </row>
    <row r="440065" spans="10:10">
      <c r="J440065" s="15"/>
    </row>
    <row r="440066" spans="10:10">
      <c r="J440066" s="15"/>
    </row>
    <row r="440067" spans="10:10">
      <c r="J440067" s="15"/>
    </row>
    <row r="440068" spans="10:10">
      <c r="J440068" s="15"/>
    </row>
    <row r="440069" spans="10:10">
      <c r="J440069" s="15"/>
    </row>
    <row r="440070" spans="10:10">
      <c r="J440070" s="15"/>
    </row>
    <row r="440071" spans="10:10">
      <c r="J440071" s="15"/>
    </row>
    <row r="440072" spans="10:10">
      <c r="J440072" s="15"/>
    </row>
    <row r="440073" spans="10:10">
      <c r="J440073" s="15"/>
    </row>
    <row r="440074" spans="10:10">
      <c r="J440074" s="15"/>
    </row>
    <row r="440075" spans="10:10">
      <c r="J440075" s="15"/>
    </row>
    <row r="440076" spans="10:10">
      <c r="J440076" s="15"/>
    </row>
    <row r="440077" spans="10:10">
      <c r="J440077" s="15"/>
    </row>
    <row r="440078" spans="10:10">
      <c r="J440078" s="15"/>
    </row>
    <row r="440079" spans="10:10">
      <c r="J440079" s="15"/>
    </row>
    <row r="440080" spans="10:10">
      <c r="J440080" s="15"/>
    </row>
    <row r="440081" spans="10:10">
      <c r="J440081" s="15"/>
    </row>
    <row r="440082" spans="10:10">
      <c r="J440082" s="15"/>
    </row>
    <row r="440083" spans="10:10">
      <c r="J440083" s="15"/>
    </row>
    <row r="440084" spans="10:10">
      <c r="J440084" s="15"/>
    </row>
    <row r="440085" spans="10:10">
      <c r="J440085" s="15"/>
    </row>
    <row r="440086" spans="10:10">
      <c r="J440086" s="15"/>
    </row>
    <row r="440087" spans="10:10">
      <c r="J440087" s="15"/>
    </row>
    <row r="440088" spans="10:10">
      <c r="J440088" s="15"/>
    </row>
    <row r="440089" spans="10:10">
      <c r="J440089" s="15"/>
    </row>
    <row r="440090" spans="10:10">
      <c r="J440090" s="15"/>
    </row>
    <row r="440091" spans="10:10">
      <c r="J440091" s="15"/>
    </row>
    <row r="440092" spans="10:10">
      <c r="J440092" s="15"/>
    </row>
    <row r="440093" spans="10:10">
      <c r="J440093" s="15"/>
    </row>
    <row r="440094" spans="10:10">
      <c r="J440094" s="15"/>
    </row>
    <row r="440095" spans="10:10">
      <c r="J440095" s="15"/>
    </row>
    <row r="440096" spans="10:10">
      <c r="J440096" s="15"/>
    </row>
    <row r="440097" spans="10:10">
      <c r="J440097" s="15"/>
    </row>
    <row r="440098" spans="10:10">
      <c r="J440098" s="15"/>
    </row>
    <row r="440099" spans="10:10">
      <c r="J440099" s="15"/>
    </row>
    <row r="440100" spans="10:10">
      <c r="J440100" s="15"/>
    </row>
    <row r="440101" spans="10:10">
      <c r="J440101" s="15"/>
    </row>
    <row r="440102" spans="10:10">
      <c r="J440102" s="15"/>
    </row>
    <row r="440103" spans="10:10">
      <c r="J440103" s="15"/>
    </row>
    <row r="440104" spans="10:10">
      <c r="J440104" s="15"/>
    </row>
    <row r="440105" spans="10:10">
      <c r="J440105" s="15"/>
    </row>
    <row r="440106" spans="10:10">
      <c r="J440106" s="15"/>
    </row>
    <row r="440107" spans="10:10">
      <c r="J440107" s="15"/>
    </row>
    <row r="440108" spans="10:10">
      <c r="J440108" s="15"/>
    </row>
    <row r="440109" spans="10:10">
      <c r="J440109" s="15"/>
    </row>
    <row r="440110" spans="10:10">
      <c r="J440110" s="15"/>
    </row>
    <row r="440111" spans="10:10">
      <c r="J440111" s="15"/>
    </row>
    <row r="440112" spans="10:10">
      <c r="J440112" s="15"/>
    </row>
    <row r="440113" spans="10:10">
      <c r="J440113" s="15"/>
    </row>
    <row r="440114" spans="10:10">
      <c r="J440114" s="15"/>
    </row>
    <row r="440115" spans="10:10">
      <c r="J440115" s="15"/>
    </row>
    <row r="440116" spans="10:10">
      <c r="J440116" s="15"/>
    </row>
    <row r="440117" spans="10:10">
      <c r="J440117" s="15"/>
    </row>
    <row r="440118" spans="10:10">
      <c r="J440118" s="15"/>
    </row>
    <row r="440119" spans="10:10">
      <c r="J440119" s="15"/>
    </row>
    <row r="440120" spans="10:10">
      <c r="J440120" s="15"/>
    </row>
    <row r="440121" spans="10:10">
      <c r="J440121" s="15"/>
    </row>
    <row r="440122" spans="10:10">
      <c r="J440122" s="15"/>
    </row>
    <row r="440123" spans="10:10">
      <c r="J440123" s="15"/>
    </row>
    <row r="440124" spans="10:10">
      <c r="J440124" s="15"/>
    </row>
    <row r="440125" spans="10:10">
      <c r="J440125" s="15"/>
    </row>
    <row r="440126" spans="10:10">
      <c r="J440126" s="15"/>
    </row>
    <row r="440127" spans="10:10">
      <c r="J440127" s="15"/>
    </row>
    <row r="440128" spans="10:10">
      <c r="J440128" s="15"/>
    </row>
    <row r="440129" spans="10:10">
      <c r="J440129" s="15"/>
    </row>
    <row r="440130" spans="10:10">
      <c r="J440130" s="15"/>
    </row>
    <row r="440131" spans="10:10">
      <c r="J440131" s="15"/>
    </row>
    <row r="440132" spans="10:10">
      <c r="J440132" s="15"/>
    </row>
    <row r="440133" spans="10:10">
      <c r="J440133" s="15"/>
    </row>
    <row r="440134" spans="10:10">
      <c r="J440134" s="15"/>
    </row>
    <row r="440135" spans="10:10">
      <c r="J440135" s="15"/>
    </row>
    <row r="440136" spans="10:10">
      <c r="J440136" s="15"/>
    </row>
    <row r="440137" spans="10:10">
      <c r="J440137" s="15"/>
    </row>
    <row r="440138" spans="10:10">
      <c r="J440138" s="15"/>
    </row>
    <row r="440139" spans="10:10">
      <c r="J440139" s="15"/>
    </row>
    <row r="440140" spans="10:10">
      <c r="J440140" s="15"/>
    </row>
    <row r="440141" spans="10:10">
      <c r="J440141" s="15"/>
    </row>
    <row r="440142" spans="10:10">
      <c r="J440142" s="15"/>
    </row>
    <row r="440143" spans="10:10">
      <c r="J440143" s="15"/>
    </row>
    <row r="440144" spans="10:10">
      <c r="J440144" s="15"/>
    </row>
    <row r="440145" spans="10:10">
      <c r="J440145" s="15"/>
    </row>
    <row r="440146" spans="10:10">
      <c r="J440146" s="15"/>
    </row>
    <row r="440147" spans="10:10">
      <c r="J440147" s="15"/>
    </row>
    <row r="440148" spans="10:10">
      <c r="J440148" s="15"/>
    </row>
    <row r="440149" spans="10:10">
      <c r="J440149" s="15"/>
    </row>
    <row r="440150" spans="10:10">
      <c r="J440150" s="15"/>
    </row>
    <row r="440151" spans="10:10">
      <c r="J440151" s="15"/>
    </row>
    <row r="440152" spans="10:10">
      <c r="J440152" s="15"/>
    </row>
    <row r="440153" spans="10:10">
      <c r="J440153" s="15"/>
    </row>
    <row r="440154" spans="10:10">
      <c r="J440154" s="15"/>
    </row>
    <row r="440155" spans="10:10">
      <c r="J440155" s="15"/>
    </row>
    <row r="440156" spans="10:10">
      <c r="J440156" s="15"/>
    </row>
    <row r="440157" spans="10:10">
      <c r="J440157" s="15"/>
    </row>
    <row r="440158" spans="10:10">
      <c r="J440158" s="15"/>
    </row>
    <row r="440159" spans="10:10">
      <c r="J440159" s="15"/>
    </row>
    <row r="440160" spans="10:10">
      <c r="J440160" s="15"/>
    </row>
    <row r="440161" spans="10:10">
      <c r="J440161" s="15"/>
    </row>
    <row r="440162" spans="10:10">
      <c r="J440162" s="15"/>
    </row>
    <row r="440163" spans="10:10">
      <c r="J440163" s="15"/>
    </row>
    <row r="440164" spans="10:10">
      <c r="J440164" s="15"/>
    </row>
    <row r="440165" spans="10:10">
      <c r="J440165" s="15"/>
    </row>
    <row r="440166" spans="10:10">
      <c r="J440166" s="15"/>
    </row>
    <row r="440167" spans="10:10">
      <c r="J440167" s="15"/>
    </row>
    <row r="440168" spans="10:10">
      <c r="J440168" s="15"/>
    </row>
    <row r="440169" spans="10:10">
      <c r="J440169" s="15"/>
    </row>
    <row r="440170" spans="10:10">
      <c r="J440170" s="15"/>
    </row>
    <row r="440171" spans="10:10">
      <c r="J440171" s="15"/>
    </row>
    <row r="440172" spans="10:10">
      <c r="J440172" s="15"/>
    </row>
    <row r="440173" spans="10:10">
      <c r="J440173" s="15"/>
    </row>
    <row r="440174" spans="10:10">
      <c r="J440174" s="15"/>
    </row>
    <row r="440175" spans="10:10">
      <c r="J440175" s="15"/>
    </row>
    <row r="440176" spans="10:10">
      <c r="J440176" s="15"/>
    </row>
    <row r="440177" spans="10:10">
      <c r="J440177" s="15"/>
    </row>
    <row r="440178" spans="10:10">
      <c r="J440178" s="15"/>
    </row>
    <row r="440179" spans="10:10">
      <c r="J440179" s="15"/>
    </row>
    <row r="440180" spans="10:10">
      <c r="J440180" s="15"/>
    </row>
    <row r="440181" spans="10:10">
      <c r="J440181" s="15"/>
    </row>
    <row r="440182" spans="10:10">
      <c r="J440182" s="15"/>
    </row>
    <row r="440183" spans="10:10">
      <c r="J440183" s="15"/>
    </row>
    <row r="440184" spans="10:10">
      <c r="J440184" s="15"/>
    </row>
    <row r="440185" spans="10:10">
      <c r="J440185" s="15"/>
    </row>
    <row r="440186" spans="10:10">
      <c r="J440186" s="15"/>
    </row>
    <row r="440187" spans="10:10">
      <c r="J440187" s="15"/>
    </row>
    <row r="440188" spans="10:10">
      <c r="J440188" s="15"/>
    </row>
    <row r="440189" spans="10:10">
      <c r="J440189" s="15"/>
    </row>
    <row r="440190" spans="10:10">
      <c r="J440190" s="15"/>
    </row>
    <row r="440191" spans="10:10">
      <c r="J440191" s="15"/>
    </row>
    <row r="440192" spans="10:10">
      <c r="J440192" s="15"/>
    </row>
    <row r="440193" spans="10:10">
      <c r="J440193" s="15"/>
    </row>
    <row r="440194" spans="10:10">
      <c r="J440194" s="15"/>
    </row>
    <row r="440195" spans="10:10">
      <c r="J440195" s="15"/>
    </row>
    <row r="440196" spans="10:10">
      <c r="J440196" s="15"/>
    </row>
    <row r="440197" spans="10:10">
      <c r="J440197" s="15"/>
    </row>
    <row r="440198" spans="10:10">
      <c r="J440198" s="15"/>
    </row>
    <row r="440199" spans="10:10">
      <c r="J440199" s="15"/>
    </row>
    <row r="440200" spans="10:10">
      <c r="J440200" s="15"/>
    </row>
    <row r="440201" spans="10:10">
      <c r="J440201" s="15"/>
    </row>
    <row r="440202" spans="10:10">
      <c r="J440202" s="15"/>
    </row>
    <row r="440203" spans="10:10">
      <c r="J440203" s="15"/>
    </row>
    <row r="440204" spans="10:10">
      <c r="J440204" s="15"/>
    </row>
    <row r="440205" spans="10:10">
      <c r="J440205" s="15"/>
    </row>
    <row r="440206" spans="10:10">
      <c r="J440206" s="15"/>
    </row>
    <row r="440207" spans="10:10">
      <c r="J440207" s="15"/>
    </row>
    <row r="440208" spans="10:10">
      <c r="J440208" s="15"/>
    </row>
    <row r="440209" spans="10:10">
      <c r="J440209" s="15"/>
    </row>
    <row r="440210" spans="10:10">
      <c r="J440210" s="15"/>
    </row>
    <row r="440211" spans="10:10">
      <c r="J440211" s="15"/>
    </row>
    <row r="440212" spans="10:10">
      <c r="J440212" s="15"/>
    </row>
    <row r="440213" spans="10:10">
      <c r="J440213" s="15"/>
    </row>
    <row r="440214" spans="10:10">
      <c r="J440214" s="15"/>
    </row>
    <row r="440215" spans="10:10">
      <c r="J440215" s="15"/>
    </row>
    <row r="440216" spans="10:10">
      <c r="J440216" s="15"/>
    </row>
    <row r="440217" spans="10:10">
      <c r="J440217" s="15"/>
    </row>
    <row r="440218" spans="10:10">
      <c r="J440218" s="15"/>
    </row>
    <row r="440219" spans="10:10">
      <c r="J440219" s="15"/>
    </row>
    <row r="440220" spans="10:10">
      <c r="J440220" s="15"/>
    </row>
    <row r="440221" spans="10:10">
      <c r="J440221" s="15"/>
    </row>
    <row r="440222" spans="10:10">
      <c r="J440222" s="15"/>
    </row>
    <row r="440223" spans="10:10">
      <c r="J440223" s="15"/>
    </row>
    <row r="440224" spans="10:10">
      <c r="J440224" s="15"/>
    </row>
    <row r="440225" spans="10:10">
      <c r="J440225" s="15"/>
    </row>
    <row r="440226" spans="10:10">
      <c r="J440226" s="15"/>
    </row>
    <row r="440227" spans="10:10">
      <c r="J440227" s="15"/>
    </row>
    <row r="440228" spans="10:10">
      <c r="J440228" s="15"/>
    </row>
    <row r="440229" spans="10:10">
      <c r="J440229" s="15"/>
    </row>
    <row r="440230" spans="10:10">
      <c r="J440230" s="15"/>
    </row>
    <row r="440231" spans="10:10">
      <c r="J440231" s="15"/>
    </row>
    <row r="440232" spans="10:10">
      <c r="J440232" s="15"/>
    </row>
    <row r="440233" spans="10:10">
      <c r="J440233" s="15"/>
    </row>
    <row r="440234" spans="10:10">
      <c r="J440234" s="15"/>
    </row>
    <row r="440235" spans="10:10">
      <c r="J440235" s="15"/>
    </row>
    <row r="440236" spans="10:10">
      <c r="J440236" s="15"/>
    </row>
    <row r="440237" spans="10:10">
      <c r="J440237" s="15"/>
    </row>
    <row r="440238" spans="10:10">
      <c r="J440238" s="15"/>
    </row>
    <row r="440239" spans="10:10">
      <c r="J440239" s="15"/>
    </row>
    <row r="440240" spans="10:10">
      <c r="J440240" s="15"/>
    </row>
    <row r="440241" spans="10:10">
      <c r="J440241" s="15"/>
    </row>
    <row r="440242" spans="10:10">
      <c r="J440242" s="15"/>
    </row>
    <row r="440243" spans="10:10">
      <c r="J440243" s="15"/>
    </row>
    <row r="440244" spans="10:10">
      <c r="J440244" s="15"/>
    </row>
    <row r="440245" spans="10:10">
      <c r="J440245" s="15"/>
    </row>
    <row r="440246" spans="10:10">
      <c r="J440246" s="15"/>
    </row>
    <row r="440247" spans="10:10">
      <c r="J440247" s="15"/>
    </row>
    <row r="440248" spans="10:10">
      <c r="J440248" s="15"/>
    </row>
    <row r="440249" spans="10:10">
      <c r="J440249" s="15"/>
    </row>
    <row r="440250" spans="10:10">
      <c r="J440250" s="15"/>
    </row>
    <row r="440251" spans="10:10">
      <c r="J440251" s="15"/>
    </row>
    <row r="440252" spans="10:10">
      <c r="J440252" s="15"/>
    </row>
    <row r="440253" spans="10:10">
      <c r="J440253" s="15"/>
    </row>
    <row r="440254" spans="10:10">
      <c r="J440254" s="15"/>
    </row>
    <row r="440255" spans="10:10">
      <c r="J440255" s="15"/>
    </row>
    <row r="440256" spans="10:10">
      <c r="J440256" s="15"/>
    </row>
    <row r="440257" spans="10:10">
      <c r="J440257" s="15"/>
    </row>
    <row r="440258" spans="10:10">
      <c r="J440258" s="15"/>
    </row>
    <row r="440259" spans="10:10">
      <c r="J440259" s="15"/>
    </row>
    <row r="440260" spans="10:10">
      <c r="J440260" s="15"/>
    </row>
    <row r="440261" spans="10:10">
      <c r="J440261" s="15"/>
    </row>
    <row r="440262" spans="10:10">
      <c r="J440262" s="15"/>
    </row>
    <row r="440263" spans="10:10">
      <c r="J440263" s="15"/>
    </row>
    <row r="440264" spans="10:10">
      <c r="J440264" s="15"/>
    </row>
    <row r="440265" spans="10:10">
      <c r="J440265" s="15"/>
    </row>
    <row r="440266" spans="10:10">
      <c r="J440266" s="15"/>
    </row>
    <row r="440267" spans="10:10">
      <c r="J440267" s="15"/>
    </row>
    <row r="440268" spans="10:10">
      <c r="J440268" s="15"/>
    </row>
    <row r="440269" spans="10:10">
      <c r="J440269" s="15"/>
    </row>
    <row r="440270" spans="10:10">
      <c r="J440270" s="15"/>
    </row>
    <row r="440271" spans="10:10">
      <c r="J440271" s="15"/>
    </row>
    <row r="440272" spans="10:10">
      <c r="J440272" s="15"/>
    </row>
    <row r="440273" spans="10:10">
      <c r="J440273" s="15"/>
    </row>
    <row r="440274" spans="10:10">
      <c r="J440274" s="15"/>
    </row>
    <row r="440275" spans="10:10">
      <c r="J440275" s="15"/>
    </row>
    <row r="440276" spans="10:10">
      <c r="J440276" s="15"/>
    </row>
    <row r="440277" spans="10:10">
      <c r="J440277" s="15"/>
    </row>
    <row r="440278" spans="10:10">
      <c r="J440278" s="15"/>
    </row>
    <row r="440279" spans="10:10">
      <c r="J440279" s="15"/>
    </row>
    <row r="440280" spans="10:10">
      <c r="J440280" s="15"/>
    </row>
    <row r="440281" spans="10:10">
      <c r="J440281" s="15"/>
    </row>
    <row r="440282" spans="10:10">
      <c r="J440282" s="15"/>
    </row>
    <row r="440283" spans="10:10">
      <c r="J440283" s="15"/>
    </row>
    <row r="440284" spans="10:10">
      <c r="J440284" s="15"/>
    </row>
    <row r="440285" spans="10:10">
      <c r="J440285" s="15"/>
    </row>
    <row r="440286" spans="10:10">
      <c r="J440286" s="15"/>
    </row>
    <row r="440287" spans="10:10">
      <c r="J440287" s="15"/>
    </row>
    <row r="440288" spans="10:10">
      <c r="J440288" s="15"/>
    </row>
    <row r="440289" spans="10:10">
      <c r="J440289" s="15"/>
    </row>
    <row r="440290" spans="10:10">
      <c r="J440290" s="15"/>
    </row>
    <row r="440291" spans="10:10">
      <c r="J440291" s="15"/>
    </row>
    <row r="440292" spans="10:10">
      <c r="J440292" s="15"/>
    </row>
    <row r="440293" spans="10:10">
      <c r="J440293" s="15"/>
    </row>
    <row r="440294" spans="10:10">
      <c r="J440294" s="15"/>
    </row>
    <row r="440295" spans="10:10">
      <c r="J440295" s="15"/>
    </row>
    <row r="440296" spans="10:10">
      <c r="J440296" s="15"/>
    </row>
    <row r="440297" spans="10:10">
      <c r="J440297" s="15"/>
    </row>
    <row r="440298" spans="10:10">
      <c r="J440298" s="15"/>
    </row>
    <row r="440299" spans="10:10">
      <c r="J440299" s="15"/>
    </row>
    <row r="440300" spans="10:10">
      <c r="J440300" s="15"/>
    </row>
    <row r="440301" spans="10:10">
      <c r="J440301" s="15"/>
    </row>
    <row r="440302" spans="10:10">
      <c r="J440302" s="15"/>
    </row>
    <row r="440303" spans="10:10">
      <c r="J440303" s="15"/>
    </row>
    <row r="440304" spans="10:10">
      <c r="J440304" s="15"/>
    </row>
    <row r="440305" spans="10:10">
      <c r="J440305" s="15"/>
    </row>
    <row r="440306" spans="10:10">
      <c r="J440306" s="15"/>
    </row>
    <row r="440307" spans="10:10">
      <c r="J440307" s="15"/>
    </row>
    <row r="440308" spans="10:10">
      <c r="J440308" s="15"/>
    </row>
    <row r="440309" spans="10:10">
      <c r="J440309" s="15"/>
    </row>
    <row r="440310" spans="10:10">
      <c r="J440310" s="15"/>
    </row>
    <row r="440311" spans="10:10">
      <c r="J440311" s="15"/>
    </row>
    <row r="440312" spans="10:10">
      <c r="J440312" s="15"/>
    </row>
    <row r="440313" spans="10:10">
      <c r="J440313" s="15"/>
    </row>
    <row r="440314" spans="10:10">
      <c r="J440314" s="15"/>
    </row>
    <row r="440315" spans="10:10">
      <c r="J440315" s="15"/>
    </row>
    <row r="440316" spans="10:10">
      <c r="J440316" s="15"/>
    </row>
    <row r="440317" spans="10:10">
      <c r="J440317" s="15"/>
    </row>
    <row r="440318" spans="10:10">
      <c r="J440318" s="15"/>
    </row>
    <row r="440319" spans="10:10">
      <c r="J440319" s="15"/>
    </row>
    <row r="440320" spans="10:10">
      <c r="J440320" s="15"/>
    </row>
    <row r="440321" spans="10:10">
      <c r="J440321" s="15"/>
    </row>
    <row r="440322" spans="10:10">
      <c r="J440322" s="15"/>
    </row>
    <row r="440323" spans="10:10">
      <c r="J440323" s="15"/>
    </row>
    <row r="440324" spans="10:10">
      <c r="J440324" s="15"/>
    </row>
    <row r="440325" spans="10:10">
      <c r="J440325" s="15"/>
    </row>
    <row r="440326" spans="10:10">
      <c r="J440326" s="15"/>
    </row>
    <row r="440327" spans="10:10">
      <c r="J440327" s="15"/>
    </row>
    <row r="440328" spans="10:10">
      <c r="J440328" s="15"/>
    </row>
    <row r="440329" spans="10:10">
      <c r="J440329" s="15"/>
    </row>
    <row r="440330" spans="10:10">
      <c r="J440330" s="15"/>
    </row>
    <row r="440331" spans="10:10">
      <c r="J440331" s="15"/>
    </row>
    <row r="440332" spans="10:10">
      <c r="J440332" s="15"/>
    </row>
    <row r="440333" spans="10:10">
      <c r="J440333" s="15"/>
    </row>
    <row r="440334" spans="10:10">
      <c r="J440334" s="15"/>
    </row>
    <row r="440335" spans="10:10">
      <c r="J440335" s="15"/>
    </row>
    <row r="440336" spans="10:10">
      <c r="J440336" s="15"/>
    </row>
    <row r="440337" spans="10:10">
      <c r="J440337" s="15"/>
    </row>
    <row r="440338" spans="10:10">
      <c r="J440338" s="15"/>
    </row>
    <row r="440339" spans="10:10">
      <c r="J440339" s="15"/>
    </row>
    <row r="440340" spans="10:10">
      <c r="J440340" s="15"/>
    </row>
    <row r="440341" spans="10:10">
      <c r="J440341" s="15"/>
    </row>
    <row r="440342" spans="10:10">
      <c r="J440342" s="15"/>
    </row>
    <row r="440343" spans="10:10">
      <c r="J440343" s="15"/>
    </row>
    <row r="440344" spans="10:10">
      <c r="J440344" s="15"/>
    </row>
    <row r="440345" spans="10:10">
      <c r="J440345" s="15"/>
    </row>
    <row r="440346" spans="10:10">
      <c r="J440346" s="15"/>
    </row>
    <row r="440347" spans="10:10">
      <c r="J440347" s="15"/>
    </row>
    <row r="440348" spans="10:10">
      <c r="J440348" s="15"/>
    </row>
    <row r="440349" spans="10:10">
      <c r="J440349" s="15"/>
    </row>
    <row r="440350" spans="10:10">
      <c r="J440350" s="15"/>
    </row>
    <row r="440351" spans="10:10">
      <c r="J440351" s="15"/>
    </row>
    <row r="440352" spans="10:10">
      <c r="J440352" s="15"/>
    </row>
    <row r="440353" spans="10:10">
      <c r="J440353" s="15"/>
    </row>
    <row r="440354" spans="10:10">
      <c r="J440354" s="15"/>
    </row>
    <row r="440355" spans="10:10">
      <c r="J440355" s="15"/>
    </row>
    <row r="440356" spans="10:10">
      <c r="J440356" s="15"/>
    </row>
    <row r="440357" spans="10:10">
      <c r="J440357" s="15"/>
    </row>
    <row r="440358" spans="10:10">
      <c r="J440358" s="15"/>
    </row>
    <row r="440359" spans="10:10">
      <c r="J440359" s="15"/>
    </row>
    <row r="440360" spans="10:10">
      <c r="J440360" s="15"/>
    </row>
    <row r="440361" spans="10:10">
      <c r="J440361" s="15"/>
    </row>
    <row r="440362" spans="10:10">
      <c r="J440362" s="15"/>
    </row>
    <row r="440363" spans="10:10">
      <c r="J440363" s="15"/>
    </row>
    <row r="440364" spans="10:10">
      <c r="J440364" s="15"/>
    </row>
    <row r="440365" spans="10:10">
      <c r="J440365" s="15"/>
    </row>
    <row r="440366" spans="10:10">
      <c r="J440366" s="15"/>
    </row>
    <row r="440367" spans="10:10">
      <c r="J440367" s="15"/>
    </row>
    <row r="440368" spans="10:10">
      <c r="J440368" s="15"/>
    </row>
    <row r="440369" spans="10:10">
      <c r="J440369" s="15"/>
    </row>
    <row r="440370" spans="10:10">
      <c r="J440370" s="15"/>
    </row>
    <row r="440371" spans="10:10">
      <c r="J440371" s="15"/>
    </row>
    <row r="440372" spans="10:10">
      <c r="J440372" s="15"/>
    </row>
    <row r="440373" spans="10:10">
      <c r="J440373" s="15"/>
    </row>
    <row r="440374" spans="10:10">
      <c r="J440374" s="15"/>
    </row>
    <row r="440375" spans="10:10">
      <c r="J440375" s="15"/>
    </row>
    <row r="440376" spans="10:10">
      <c r="J440376" s="15"/>
    </row>
    <row r="440377" spans="10:10">
      <c r="J440377" s="15"/>
    </row>
    <row r="440378" spans="10:10">
      <c r="J440378" s="15"/>
    </row>
    <row r="440379" spans="10:10">
      <c r="J440379" s="15"/>
    </row>
    <row r="440380" spans="10:10">
      <c r="J440380" s="15"/>
    </row>
    <row r="440381" spans="10:10">
      <c r="J440381" s="15"/>
    </row>
    <row r="440382" spans="10:10">
      <c r="J440382" s="15"/>
    </row>
    <row r="440383" spans="10:10">
      <c r="J440383" s="15"/>
    </row>
    <row r="440384" spans="10:10">
      <c r="J440384" s="15"/>
    </row>
    <row r="440385" spans="10:10">
      <c r="J440385" s="15"/>
    </row>
    <row r="440386" spans="10:10">
      <c r="J440386" s="15"/>
    </row>
    <row r="440387" spans="10:10">
      <c r="J440387" s="15"/>
    </row>
    <row r="440388" spans="10:10">
      <c r="J440388" s="15"/>
    </row>
    <row r="440389" spans="10:10">
      <c r="J440389" s="15"/>
    </row>
    <row r="440390" spans="10:10">
      <c r="J440390" s="15"/>
    </row>
    <row r="440391" spans="10:10">
      <c r="J440391" s="15"/>
    </row>
    <row r="440392" spans="10:10">
      <c r="J440392" s="15"/>
    </row>
    <row r="440393" spans="10:10">
      <c r="J440393" s="15"/>
    </row>
    <row r="440394" spans="10:10">
      <c r="J440394" s="15"/>
    </row>
    <row r="440395" spans="10:10">
      <c r="J440395" s="15"/>
    </row>
    <row r="440396" spans="10:10">
      <c r="J440396" s="15"/>
    </row>
    <row r="440397" spans="10:10">
      <c r="J440397" s="15"/>
    </row>
    <row r="440398" spans="10:10">
      <c r="J440398" s="15"/>
    </row>
    <row r="440399" spans="10:10">
      <c r="J440399" s="15"/>
    </row>
    <row r="440400" spans="10:10">
      <c r="J440400" s="15"/>
    </row>
    <row r="440401" spans="10:10">
      <c r="J440401" s="15"/>
    </row>
    <row r="440402" spans="10:10">
      <c r="J440402" s="15"/>
    </row>
    <row r="440403" spans="10:10">
      <c r="J440403" s="15"/>
    </row>
    <row r="440404" spans="10:10">
      <c r="J440404" s="15"/>
    </row>
    <row r="440405" spans="10:10">
      <c r="J440405" s="15"/>
    </row>
    <row r="440406" spans="10:10">
      <c r="J440406" s="15"/>
    </row>
    <row r="440407" spans="10:10">
      <c r="J440407" s="15"/>
    </row>
    <row r="440408" spans="10:10">
      <c r="J440408" s="15"/>
    </row>
    <row r="440409" spans="10:10">
      <c r="J440409" s="15"/>
    </row>
    <row r="440410" spans="10:10">
      <c r="J440410" s="15"/>
    </row>
    <row r="440411" spans="10:10">
      <c r="J440411" s="15"/>
    </row>
    <row r="440412" spans="10:10">
      <c r="J440412" s="15"/>
    </row>
    <row r="440413" spans="10:10">
      <c r="J440413" s="15"/>
    </row>
    <row r="440414" spans="10:10">
      <c r="J440414" s="15"/>
    </row>
    <row r="440415" spans="10:10">
      <c r="J440415" s="15"/>
    </row>
    <row r="440416" spans="10:10">
      <c r="J440416" s="15"/>
    </row>
    <row r="440417" spans="10:10">
      <c r="J440417" s="15"/>
    </row>
    <row r="440418" spans="10:10">
      <c r="J440418" s="15"/>
    </row>
    <row r="440419" spans="10:10">
      <c r="J440419" s="15"/>
    </row>
    <row r="440420" spans="10:10">
      <c r="J440420" s="15"/>
    </row>
    <row r="440421" spans="10:10">
      <c r="J440421" s="15"/>
    </row>
    <row r="440422" spans="10:10">
      <c r="J440422" s="15"/>
    </row>
    <row r="440423" spans="10:10">
      <c r="J440423" s="15"/>
    </row>
    <row r="440424" spans="10:10">
      <c r="J440424" s="15"/>
    </row>
    <row r="440425" spans="10:10">
      <c r="J440425" s="15"/>
    </row>
    <row r="440426" spans="10:10">
      <c r="J440426" s="15"/>
    </row>
    <row r="440427" spans="10:10">
      <c r="J440427" s="15"/>
    </row>
    <row r="440428" spans="10:10">
      <c r="J440428" s="15"/>
    </row>
    <row r="440429" spans="10:10">
      <c r="J440429" s="15"/>
    </row>
    <row r="440430" spans="10:10">
      <c r="J440430" s="15"/>
    </row>
    <row r="440431" spans="10:10">
      <c r="J440431" s="15"/>
    </row>
    <row r="440432" spans="10:10">
      <c r="J440432" s="15"/>
    </row>
    <row r="440433" spans="10:10">
      <c r="J440433" s="15"/>
    </row>
    <row r="440434" spans="10:10">
      <c r="J440434" s="15"/>
    </row>
    <row r="440435" spans="10:10">
      <c r="J440435" s="15"/>
    </row>
    <row r="440436" spans="10:10">
      <c r="J440436" s="15"/>
    </row>
    <row r="440437" spans="10:10">
      <c r="J440437" s="15"/>
    </row>
    <row r="440438" spans="10:10">
      <c r="J440438" s="15"/>
    </row>
    <row r="440439" spans="10:10">
      <c r="J440439" s="15"/>
    </row>
    <row r="440440" spans="10:10">
      <c r="J440440" s="15"/>
    </row>
    <row r="440441" spans="10:10">
      <c r="J440441" s="15"/>
    </row>
    <row r="440442" spans="10:10">
      <c r="J440442" s="15"/>
    </row>
    <row r="440443" spans="10:10">
      <c r="J440443" s="15"/>
    </row>
    <row r="440444" spans="10:10">
      <c r="J440444" s="15"/>
    </row>
    <row r="440445" spans="10:10">
      <c r="J440445" s="15"/>
    </row>
    <row r="440446" spans="10:10">
      <c r="J440446" s="15"/>
    </row>
    <row r="440447" spans="10:10">
      <c r="J440447" s="15"/>
    </row>
    <row r="440448" spans="10:10">
      <c r="J440448" s="15"/>
    </row>
    <row r="440449" spans="10:10">
      <c r="J440449" s="15"/>
    </row>
    <row r="440450" spans="10:10">
      <c r="J440450" s="15"/>
    </row>
    <row r="440451" spans="10:10">
      <c r="J440451" s="15"/>
    </row>
    <row r="440452" spans="10:10">
      <c r="J440452" s="15"/>
    </row>
    <row r="440453" spans="10:10">
      <c r="J440453" s="15"/>
    </row>
    <row r="440454" spans="10:10">
      <c r="J440454" s="15"/>
    </row>
    <row r="440455" spans="10:10">
      <c r="J440455" s="15"/>
    </row>
    <row r="440456" spans="10:10">
      <c r="J440456" s="15"/>
    </row>
    <row r="440457" spans="10:10">
      <c r="J440457" s="15"/>
    </row>
    <row r="440458" spans="10:10">
      <c r="J440458" s="15"/>
    </row>
    <row r="440459" spans="10:10">
      <c r="J440459" s="15"/>
    </row>
    <row r="440460" spans="10:10">
      <c r="J440460" s="15"/>
    </row>
    <row r="440461" spans="10:10">
      <c r="J440461" s="15"/>
    </row>
    <row r="440462" spans="10:10">
      <c r="J440462" s="15"/>
    </row>
    <row r="440463" spans="10:10">
      <c r="J440463" s="15"/>
    </row>
    <row r="440464" spans="10:10">
      <c r="J440464" s="15"/>
    </row>
    <row r="440465" spans="10:10">
      <c r="J440465" s="15"/>
    </row>
    <row r="440466" spans="10:10">
      <c r="J440466" s="15"/>
    </row>
    <row r="440467" spans="10:10">
      <c r="J440467" s="15"/>
    </row>
    <row r="440468" spans="10:10">
      <c r="J440468" s="15"/>
    </row>
    <row r="440469" spans="10:10">
      <c r="J440469" s="15"/>
    </row>
    <row r="440470" spans="10:10">
      <c r="J440470" s="15"/>
    </row>
    <row r="440471" spans="10:10">
      <c r="J440471" s="15"/>
    </row>
    <row r="440472" spans="10:10">
      <c r="J440472" s="15"/>
    </row>
    <row r="440473" spans="10:10">
      <c r="J440473" s="15"/>
    </row>
    <row r="440474" spans="10:10">
      <c r="J440474" s="15"/>
    </row>
    <row r="440475" spans="10:10">
      <c r="J440475" s="15"/>
    </row>
    <row r="440476" spans="10:10">
      <c r="J440476" s="15"/>
    </row>
    <row r="440477" spans="10:10">
      <c r="J440477" s="15"/>
    </row>
    <row r="440478" spans="10:10">
      <c r="J440478" s="15"/>
    </row>
    <row r="440479" spans="10:10">
      <c r="J440479" s="15"/>
    </row>
    <row r="440480" spans="10:10">
      <c r="J440480" s="15"/>
    </row>
    <row r="440481" spans="10:10">
      <c r="J440481" s="15"/>
    </row>
    <row r="440482" spans="10:10">
      <c r="J440482" s="15"/>
    </row>
    <row r="440483" spans="10:10">
      <c r="J440483" s="15"/>
    </row>
    <row r="440484" spans="10:10">
      <c r="J440484" s="15"/>
    </row>
    <row r="440485" spans="10:10">
      <c r="J440485" s="15"/>
    </row>
    <row r="440486" spans="10:10">
      <c r="J440486" s="15"/>
    </row>
    <row r="440487" spans="10:10">
      <c r="J440487" s="15"/>
    </row>
    <row r="440488" spans="10:10">
      <c r="J440488" s="15"/>
    </row>
    <row r="440489" spans="10:10">
      <c r="J440489" s="15"/>
    </row>
    <row r="440490" spans="10:10">
      <c r="J440490" s="15"/>
    </row>
    <row r="440491" spans="10:10">
      <c r="J440491" s="15"/>
    </row>
    <row r="440492" spans="10:10">
      <c r="J440492" s="15"/>
    </row>
    <row r="440493" spans="10:10">
      <c r="J440493" s="15"/>
    </row>
    <row r="440494" spans="10:10">
      <c r="J440494" s="15"/>
    </row>
    <row r="440495" spans="10:10">
      <c r="J440495" s="15"/>
    </row>
    <row r="440496" spans="10:10">
      <c r="J440496" s="15"/>
    </row>
    <row r="440497" spans="10:10">
      <c r="J440497" s="15"/>
    </row>
    <row r="440498" spans="10:10">
      <c r="J440498" s="15"/>
    </row>
    <row r="440499" spans="10:10">
      <c r="J440499" s="15"/>
    </row>
    <row r="440500" spans="10:10">
      <c r="J440500" s="15"/>
    </row>
    <row r="440501" spans="10:10">
      <c r="J440501" s="15"/>
    </row>
    <row r="440502" spans="10:10">
      <c r="J440502" s="15"/>
    </row>
    <row r="440503" spans="10:10">
      <c r="J440503" s="15"/>
    </row>
    <row r="440504" spans="10:10">
      <c r="J440504" s="15"/>
    </row>
    <row r="440505" spans="10:10">
      <c r="J440505" s="15"/>
    </row>
    <row r="440506" spans="10:10">
      <c r="J440506" s="15"/>
    </row>
    <row r="440507" spans="10:10">
      <c r="J440507" s="15"/>
    </row>
    <row r="440508" spans="10:10">
      <c r="J440508" s="15"/>
    </row>
    <row r="440509" spans="10:10">
      <c r="J440509" s="15"/>
    </row>
    <row r="440510" spans="10:10">
      <c r="J440510" s="15"/>
    </row>
    <row r="440511" spans="10:10">
      <c r="J440511" s="15"/>
    </row>
    <row r="440512" spans="10:10">
      <c r="J440512" s="15"/>
    </row>
    <row r="440513" spans="10:10">
      <c r="J440513" s="15"/>
    </row>
    <row r="440514" spans="10:10">
      <c r="J440514" s="15"/>
    </row>
    <row r="440515" spans="10:10">
      <c r="J440515" s="15"/>
    </row>
    <row r="440516" spans="10:10">
      <c r="J440516" s="15"/>
    </row>
    <row r="440517" spans="10:10">
      <c r="J440517" s="15"/>
    </row>
    <row r="440518" spans="10:10">
      <c r="J440518" s="15"/>
    </row>
    <row r="440519" spans="10:10">
      <c r="J440519" s="15"/>
    </row>
    <row r="440520" spans="10:10">
      <c r="J440520" s="15"/>
    </row>
    <row r="440521" spans="10:10">
      <c r="J440521" s="15"/>
    </row>
    <row r="440522" spans="10:10">
      <c r="J440522" s="15"/>
    </row>
    <row r="440523" spans="10:10">
      <c r="J440523" s="15"/>
    </row>
    <row r="440524" spans="10:10">
      <c r="J440524" s="15"/>
    </row>
    <row r="440525" spans="10:10">
      <c r="J440525" s="15"/>
    </row>
    <row r="440526" spans="10:10">
      <c r="J440526" s="15"/>
    </row>
    <row r="440527" spans="10:10">
      <c r="J440527" s="15"/>
    </row>
    <row r="440528" spans="10:10">
      <c r="J440528" s="15"/>
    </row>
    <row r="440529" spans="10:10">
      <c r="J440529" s="15"/>
    </row>
    <row r="440530" spans="10:10">
      <c r="J440530" s="15"/>
    </row>
    <row r="440531" spans="10:10">
      <c r="J440531" s="15"/>
    </row>
    <row r="440532" spans="10:10">
      <c r="J440532" s="15"/>
    </row>
    <row r="440533" spans="10:10">
      <c r="J440533" s="15"/>
    </row>
    <row r="440534" spans="10:10">
      <c r="J440534" s="15"/>
    </row>
    <row r="440535" spans="10:10">
      <c r="J440535" s="15"/>
    </row>
    <row r="440536" spans="10:10">
      <c r="J440536" s="15"/>
    </row>
    <row r="440537" spans="10:10">
      <c r="J440537" s="15"/>
    </row>
    <row r="440538" spans="10:10">
      <c r="J440538" s="15"/>
    </row>
    <row r="440539" spans="10:10">
      <c r="J440539" s="15"/>
    </row>
    <row r="440540" spans="10:10">
      <c r="J440540" s="15"/>
    </row>
    <row r="440541" spans="10:10">
      <c r="J440541" s="15"/>
    </row>
    <row r="440542" spans="10:10">
      <c r="J440542" s="15"/>
    </row>
    <row r="440543" spans="10:10">
      <c r="J440543" s="15"/>
    </row>
    <row r="440544" spans="10:10">
      <c r="J440544" s="15"/>
    </row>
    <row r="440545" spans="10:10">
      <c r="J440545" s="15"/>
    </row>
    <row r="440546" spans="10:10">
      <c r="J440546" s="15"/>
    </row>
    <row r="440547" spans="10:10">
      <c r="J440547" s="15"/>
    </row>
    <row r="440548" spans="10:10">
      <c r="J440548" s="15"/>
    </row>
    <row r="440549" spans="10:10">
      <c r="J440549" s="15"/>
    </row>
    <row r="440550" spans="10:10">
      <c r="J440550" s="15"/>
    </row>
    <row r="440551" spans="10:10">
      <c r="J440551" s="15"/>
    </row>
    <row r="440552" spans="10:10">
      <c r="J440552" s="15"/>
    </row>
    <row r="440553" spans="10:10">
      <c r="J440553" s="15"/>
    </row>
    <row r="440554" spans="10:10">
      <c r="J440554" s="15"/>
    </row>
    <row r="440555" spans="10:10">
      <c r="J440555" s="15"/>
    </row>
    <row r="440556" spans="10:10">
      <c r="J440556" s="15"/>
    </row>
    <row r="440557" spans="10:10">
      <c r="J440557" s="15"/>
    </row>
    <row r="440558" spans="10:10">
      <c r="J440558" s="15"/>
    </row>
    <row r="440559" spans="10:10">
      <c r="J440559" s="15"/>
    </row>
    <row r="440560" spans="10:10">
      <c r="J440560" s="15"/>
    </row>
    <row r="440561" spans="10:10">
      <c r="J440561" s="15"/>
    </row>
    <row r="440562" spans="10:10">
      <c r="J440562" s="15"/>
    </row>
    <row r="440563" spans="10:10">
      <c r="J440563" s="15"/>
    </row>
    <row r="440564" spans="10:10">
      <c r="J440564" s="15"/>
    </row>
    <row r="440565" spans="10:10">
      <c r="J440565" s="15"/>
    </row>
    <row r="440566" spans="10:10">
      <c r="J440566" s="15"/>
    </row>
    <row r="440567" spans="10:10">
      <c r="J440567" s="15"/>
    </row>
    <row r="440568" spans="10:10">
      <c r="J440568" s="15"/>
    </row>
    <row r="440569" spans="10:10">
      <c r="J440569" s="15"/>
    </row>
    <row r="440570" spans="10:10">
      <c r="J440570" s="15"/>
    </row>
    <row r="440571" spans="10:10">
      <c r="J440571" s="15"/>
    </row>
    <row r="440572" spans="10:10">
      <c r="J440572" s="15"/>
    </row>
    <row r="440573" spans="10:10">
      <c r="J440573" s="15"/>
    </row>
    <row r="440574" spans="10:10">
      <c r="J440574" s="15"/>
    </row>
    <row r="440575" spans="10:10">
      <c r="J440575" s="15"/>
    </row>
    <row r="440576" spans="10:10">
      <c r="J440576" s="15"/>
    </row>
    <row r="440577" spans="10:10">
      <c r="J440577" s="15"/>
    </row>
    <row r="440578" spans="10:10">
      <c r="J440578" s="15"/>
    </row>
    <row r="440579" spans="10:10">
      <c r="J440579" s="15"/>
    </row>
    <row r="440580" spans="10:10">
      <c r="J440580" s="15"/>
    </row>
    <row r="440581" spans="10:10">
      <c r="J440581" s="15"/>
    </row>
    <row r="440582" spans="10:10">
      <c r="J440582" s="15"/>
    </row>
    <row r="440583" spans="10:10">
      <c r="J440583" s="15"/>
    </row>
    <row r="440584" spans="10:10">
      <c r="J440584" s="15"/>
    </row>
    <row r="440585" spans="10:10">
      <c r="J440585" s="15"/>
    </row>
    <row r="440586" spans="10:10">
      <c r="J440586" s="15"/>
    </row>
    <row r="440587" spans="10:10">
      <c r="J440587" s="15"/>
    </row>
    <row r="440588" spans="10:10">
      <c r="J440588" s="15"/>
    </row>
    <row r="440589" spans="10:10">
      <c r="J440589" s="15"/>
    </row>
    <row r="440590" spans="10:10">
      <c r="J440590" s="15"/>
    </row>
    <row r="440591" spans="10:10">
      <c r="J440591" s="15"/>
    </row>
    <row r="440592" spans="10:10">
      <c r="J440592" s="15"/>
    </row>
    <row r="440593" spans="10:10">
      <c r="J440593" s="15"/>
    </row>
    <row r="440594" spans="10:10">
      <c r="J440594" s="15"/>
    </row>
    <row r="440595" spans="10:10">
      <c r="J440595" s="15"/>
    </row>
    <row r="440596" spans="10:10">
      <c r="J440596" s="15"/>
    </row>
    <row r="440597" spans="10:10">
      <c r="J440597" s="15"/>
    </row>
    <row r="440598" spans="10:10">
      <c r="J440598" s="15"/>
    </row>
    <row r="440599" spans="10:10">
      <c r="J440599" s="15"/>
    </row>
    <row r="440600" spans="10:10">
      <c r="J440600" s="15"/>
    </row>
    <row r="440601" spans="10:10">
      <c r="J440601" s="15"/>
    </row>
    <row r="440602" spans="10:10">
      <c r="J440602" s="15"/>
    </row>
    <row r="440603" spans="10:10">
      <c r="J440603" s="15"/>
    </row>
    <row r="440604" spans="10:10">
      <c r="J440604" s="15"/>
    </row>
    <row r="440605" spans="10:10">
      <c r="J440605" s="15"/>
    </row>
    <row r="440606" spans="10:10">
      <c r="J440606" s="15"/>
    </row>
    <row r="440607" spans="10:10">
      <c r="J440607" s="15"/>
    </row>
    <row r="440608" spans="10:10">
      <c r="J440608" s="15"/>
    </row>
    <row r="440609" spans="10:10">
      <c r="J440609" s="15"/>
    </row>
    <row r="440610" spans="10:10">
      <c r="J440610" s="15"/>
    </row>
    <row r="440611" spans="10:10">
      <c r="J440611" s="15"/>
    </row>
    <row r="440612" spans="10:10">
      <c r="J440612" s="15"/>
    </row>
    <row r="440613" spans="10:10">
      <c r="J440613" s="15"/>
    </row>
    <row r="440614" spans="10:10">
      <c r="J440614" s="15"/>
    </row>
    <row r="440615" spans="10:10">
      <c r="J440615" s="15"/>
    </row>
    <row r="440616" spans="10:10">
      <c r="J440616" s="15"/>
    </row>
    <row r="440617" spans="10:10">
      <c r="J440617" s="15"/>
    </row>
    <row r="440618" spans="10:10">
      <c r="J440618" s="15"/>
    </row>
    <row r="440619" spans="10:10">
      <c r="J440619" s="15"/>
    </row>
    <row r="440620" spans="10:10">
      <c r="J440620" s="15"/>
    </row>
    <row r="440621" spans="10:10">
      <c r="J440621" s="15"/>
    </row>
    <row r="440622" spans="10:10">
      <c r="J440622" s="15"/>
    </row>
    <row r="440623" spans="10:10">
      <c r="J440623" s="15"/>
    </row>
    <row r="440624" spans="10:10">
      <c r="J440624" s="15"/>
    </row>
    <row r="440625" spans="10:10">
      <c r="J440625" s="15"/>
    </row>
    <row r="440626" spans="10:10">
      <c r="J440626" s="15"/>
    </row>
    <row r="440627" spans="10:10">
      <c r="J440627" s="15"/>
    </row>
    <row r="440628" spans="10:10">
      <c r="J440628" s="15"/>
    </row>
    <row r="440629" spans="10:10">
      <c r="J440629" s="15"/>
    </row>
    <row r="440630" spans="10:10">
      <c r="J440630" s="15"/>
    </row>
    <row r="440631" spans="10:10">
      <c r="J440631" s="15"/>
    </row>
    <row r="440632" spans="10:10">
      <c r="J440632" s="15"/>
    </row>
    <row r="440633" spans="10:10">
      <c r="J440633" s="15"/>
    </row>
    <row r="440634" spans="10:10">
      <c r="J440634" s="15"/>
    </row>
    <row r="440635" spans="10:10">
      <c r="J440635" s="15"/>
    </row>
    <row r="440636" spans="10:10">
      <c r="J440636" s="15"/>
    </row>
    <row r="440637" spans="10:10">
      <c r="J440637" s="15"/>
    </row>
    <row r="440638" spans="10:10">
      <c r="J440638" s="15"/>
    </row>
    <row r="440639" spans="10:10">
      <c r="J440639" s="15"/>
    </row>
    <row r="440640" spans="10:10">
      <c r="J440640" s="15"/>
    </row>
    <row r="440641" spans="10:10">
      <c r="J440641" s="15"/>
    </row>
    <row r="440642" spans="10:10">
      <c r="J440642" s="15"/>
    </row>
    <row r="440643" spans="10:10">
      <c r="J440643" s="15"/>
    </row>
    <row r="440644" spans="10:10">
      <c r="J440644" s="15"/>
    </row>
    <row r="440645" spans="10:10">
      <c r="J440645" s="15"/>
    </row>
    <row r="440646" spans="10:10">
      <c r="J440646" s="15"/>
    </row>
    <row r="440647" spans="10:10">
      <c r="J440647" s="15"/>
    </row>
    <row r="440648" spans="10:10">
      <c r="J440648" s="15"/>
    </row>
    <row r="440649" spans="10:10">
      <c r="J440649" s="15"/>
    </row>
    <row r="440650" spans="10:10">
      <c r="J440650" s="15"/>
    </row>
    <row r="440651" spans="10:10">
      <c r="J440651" s="15"/>
    </row>
    <row r="440652" spans="10:10">
      <c r="J440652" s="15"/>
    </row>
    <row r="440653" spans="10:10">
      <c r="J440653" s="15"/>
    </row>
    <row r="440654" spans="10:10">
      <c r="J440654" s="15"/>
    </row>
    <row r="440655" spans="10:10">
      <c r="J440655" s="15"/>
    </row>
    <row r="440656" spans="10:10">
      <c r="J440656" s="15"/>
    </row>
    <row r="440657" spans="10:10">
      <c r="J440657" s="15"/>
    </row>
    <row r="440658" spans="10:10">
      <c r="J440658" s="15"/>
    </row>
    <row r="440659" spans="10:10">
      <c r="J440659" s="15"/>
    </row>
    <row r="440660" spans="10:10">
      <c r="J440660" s="15"/>
    </row>
    <row r="440661" spans="10:10">
      <c r="J440661" s="15"/>
    </row>
    <row r="440662" spans="10:10">
      <c r="J440662" s="15"/>
    </row>
    <row r="440663" spans="10:10">
      <c r="J440663" s="15"/>
    </row>
    <row r="440664" spans="10:10">
      <c r="J440664" s="15"/>
    </row>
    <row r="440665" spans="10:10">
      <c r="J440665" s="15"/>
    </row>
    <row r="440666" spans="10:10">
      <c r="J440666" s="15"/>
    </row>
    <row r="440667" spans="10:10">
      <c r="J440667" s="15"/>
    </row>
    <row r="440668" spans="10:10">
      <c r="J440668" s="15"/>
    </row>
    <row r="440669" spans="10:10">
      <c r="J440669" s="15"/>
    </row>
    <row r="440670" spans="10:10">
      <c r="J440670" s="15"/>
    </row>
    <row r="440671" spans="10:10">
      <c r="J440671" s="15"/>
    </row>
    <row r="440672" spans="10:10">
      <c r="J440672" s="15"/>
    </row>
    <row r="440673" spans="10:10">
      <c r="J440673" s="15"/>
    </row>
    <row r="440674" spans="10:10">
      <c r="J440674" s="15"/>
    </row>
    <row r="440675" spans="10:10">
      <c r="J440675" s="15"/>
    </row>
    <row r="440676" spans="10:10">
      <c r="J440676" s="15"/>
    </row>
    <row r="440677" spans="10:10">
      <c r="J440677" s="15"/>
    </row>
    <row r="440678" spans="10:10">
      <c r="J440678" s="15"/>
    </row>
    <row r="440679" spans="10:10">
      <c r="J440679" s="15"/>
    </row>
    <row r="440680" spans="10:10">
      <c r="J440680" s="15"/>
    </row>
    <row r="440681" spans="10:10">
      <c r="J440681" s="15"/>
    </row>
    <row r="440682" spans="10:10">
      <c r="J440682" s="15"/>
    </row>
    <row r="440683" spans="10:10">
      <c r="J440683" s="15"/>
    </row>
    <row r="440684" spans="10:10">
      <c r="J440684" s="15"/>
    </row>
    <row r="440685" spans="10:10">
      <c r="J440685" s="15"/>
    </row>
    <row r="440686" spans="10:10">
      <c r="J440686" s="15"/>
    </row>
    <row r="440687" spans="10:10">
      <c r="J440687" s="15"/>
    </row>
    <row r="440688" spans="10:10">
      <c r="J440688" s="15"/>
    </row>
    <row r="440689" spans="10:10">
      <c r="J440689" s="15"/>
    </row>
    <row r="440690" spans="10:10">
      <c r="J440690" s="15"/>
    </row>
    <row r="440691" spans="10:10">
      <c r="J440691" s="15"/>
    </row>
    <row r="440692" spans="10:10">
      <c r="J440692" s="15"/>
    </row>
    <row r="440693" spans="10:10">
      <c r="J440693" s="15"/>
    </row>
    <row r="440694" spans="10:10">
      <c r="J440694" s="15"/>
    </row>
    <row r="440695" spans="10:10">
      <c r="J440695" s="15"/>
    </row>
    <row r="440696" spans="10:10">
      <c r="J440696" s="15"/>
    </row>
    <row r="440697" spans="10:10">
      <c r="J440697" s="15"/>
    </row>
    <row r="440698" spans="10:10">
      <c r="J440698" s="15"/>
    </row>
    <row r="440699" spans="10:10">
      <c r="J440699" s="15"/>
    </row>
    <row r="440700" spans="10:10">
      <c r="J440700" s="15"/>
    </row>
    <row r="440701" spans="10:10">
      <c r="J440701" s="15"/>
    </row>
    <row r="440702" spans="10:10">
      <c r="J440702" s="15"/>
    </row>
    <row r="440703" spans="10:10">
      <c r="J440703" s="15"/>
    </row>
    <row r="440704" spans="10:10">
      <c r="J440704" s="15"/>
    </row>
    <row r="440705" spans="10:10">
      <c r="J440705" s="15"/>
    </row>
    <row r="440706" spans="10:10">
      <c r="J440706" s="15"/>
    </row>
    <row r="440707" spans="10:10">
      <c r="J440707" s="15"/>
    </row>
    <row r="440708" spans="10:10">
      <c r="J440708" s="15"/>
    </row>
    <row r="440709" spans="10:10">
      <c r="J440709" s="15"/>
    </row>
    <row r="440710" spans="10:10">
      <c r="J440710" s="15"/>
    </row>
    <row r="440711" spans="10:10">
      <c r="J440711" s="15"/>
    </row>
    <row r="440712" spans="10:10">
      <c r="J440712" s="15"/>
    </row>
    <row r="440713" spans="10:10">
      <c r="J440713" s="15"/>
    </row>
    <row r="440714" spans="10:10">
      <c r="J440714" s="15"/>
    </row>
    <row r="440715" spans="10:10">
      <c r="J440715" s="15"/>
    </row>
    <row r="440716" spans="10:10">
      <c r="J440716" s="15"/>
    </row>
    <row r="440717" spans="10:10">
      <c r="J440717" s="15"/>
    </row>
    <row r="440718" spans="10:10">
      <c r="J440718" s="15"/>
    </row>
    <row r="440719" spans="10:10">
      <c r="J440719" s="15"/>
    </row>
    <row r="440720" spans="10:10">
      <c r="J440720" s="15"/>
    </row>
    <row r="440721" spans="10:10">
      <c r="J440721" s="15"/>
    </row>
    <row r="440722" spans="10:10">
      <c r="J440722" s="15"/>
    </row>
    <row r="440723" spans="10:10">
      <c r="J440723" s="15"/>
    </row>
    <row r="440724" spans="10:10">
      <c r="J440724" s="15"/>
    </row>
    <row r="440725" spans="10:10">
      <c r="J440725" s="15"/>
    </row>
    <row r="440726" spans="10:10">
      <c r="J440726" s="15"/>
    </row>
    <row r="440727" spans="10:10">
      <c r="J440727" s="15"/>
    </row>
    <row r="440728" spans="10:10">
      <c r="J440728" s="15"/>
    </row>
    <row r="440729" spans="10:10">
      <c r="J440729" s="15"/>
    </row>
    <row r="440730" spans="10:10">
      <c r="J440730" s="15"/>
    </row>
    <row r="440731" spans="10:10">
      <c r="J440731" s="15"/>
    </row>
    <row r="440732" spans="10:10">
      <c r="J440732" s="15"/>
    </row>
    <row r="440733" spans="10:10">
      <c r="J440733" s="15"/>
    </row>
    <row r="440734" spans="10:10">
      <c r="J440734" s="15"/>
    </row>
    <row r="440735" spans="10:10">
      <c r="J440735" s="15"/>
    </row>
    <row r="440736" spans="10:10">
      <c r="J440736" s="15"/>
    </row>
    <row r="440737" spans="10:10">
      <c r="J440737" s="15"/>
    </row>
    <row r="440738" spans="10:10">
      <c r="J440738" s="15"/>
    </row>
    <row r="440739" spans="10:10">
      <c r="J440739" s="15"/>
    </row>
    <row r="440740" spans="10:10">
      <c r="J440740" s="15"/>
    </row>
    <row r="440741" spans="10:10">
      <c r="J440741" s="15"/>
    </row>
    <row r="440742" spans="10:10">
      <c r="J440742" s="15"/>
    </row>
    <row r="440743" spans="10:10">
      <c r="J440743" s="15"/>
    </row>
    <row r="440744" spans="10:10">
      <c r="J440744" s="15"/>
    </row>
    <row r="440745" spans="10:10">
      <c r="J440745" s="15"/>
    </row>
    <row r="440746" spans="10:10">
      <c r="J440746" s="15"/>
    </row>
    <row r="440747" spans="10:10">
      <c r="J440747" s="15"/>
    </row>
    <row r="440748" spans="10:10">
      <c r="J440748" s="15"/>
    </row>
    <row r="440749" spans="10:10">
      <c r="J440749" s="15"/>
    </row>
    <row r="440750" spans="10:10">
      <c r="J440750" s="15"/>
    </row>
    <row r="440751" spans="10:10">
      <c r="J440751" s="15"/>
    </row>
    <row r="440752" spans="10:10">
      <c r="J440752" s="15"/>
    </row>
    <row r="440753" spans="10:10">
      <c r="J440753" s="15"/>
    </row>
    <row r="440754" spans="10:10">
      <c r="J440754" s="15"/>
    </row>
    <row r="440755" spans="10:10">
      <c r="J440755" s="15"/>
    </row>
    <row r="440756" spans="10:10">
      <c r="J440756" s="15"/>
    </row>
    <row r="440757" spans="10:10">
      <c r="J440757" s="15"/>
    </row>
    <row r="440758" spans="10:10">
      <c r="J440758" s="15"/>
    </row>
    <row r="440759" spans="10:10">
      <c r="J440759" s="15"/>
    </row>
    <row r="440760" spans="10:10">
      <c r="J440760" s="15"/>
    </row>
    <row r="440761" spans="10:10">
      <c r="J440761" s="15"/>
    </row>
    <row r="440762" spans="10:10">
      <c r="J440762" s="15"/>
    </row>
    <row r="440763" spans="10:10">
      <c r="J440763" s="15"/>
    </row>
    <row r="440764" spans="10:10">
      <c r="J440764" s="15"/>
    </row>
    <row r="440765" spans="10:10">
      <c r="J440765" s="15"/>
    </row>
    <row r="440766" spans="10:10">
      <c r="J440766" s="15"/>
    </row>
    <row r="440767" spans="10:10">
      <c r="J440767" s="15"/>
    </row>
    <row r="440768" spans="10:10">
      <c r="J440768" s="15"/>
    </row>
    <row r="440769" spans="10:10">
      <c r="J440769" s="15"/>
    </row>
    <row r="440770" spans="10:10">
      <c r="J440770" s="15"/>
    </row>
    <row r="440771" spans="10:10">
      <c r="J440771" s="15"/>
    </row>
    <row r="440772" spans="10:10">
      <c r="J440772" s="15"/>
    </row>
    <row r="440773" spans="10:10">
      <c r="J440773" s="15"/>
    </row>
    <row r="440774" spans="10:10">
      <c r="J440774" s="15"/>
    </row>
    <row r="440775" spans="10:10">
      <c r="J440775" s="15"/>
    </row>
    <row r="440776" spans="10:10">
      <c r="J440776" s="15"/>
    </row>
    <row r="440777" spans="10:10">
      <c r="J440777" s="15"/>
    </row>
    <row r="440778" spans="10:10">
      <c r="J440778" s="15"/>
    </row>
    <row r="440779" spans="10:10">
      <c r="J440779" s="15"/>
    </row>
    <row r="440780" spans="10:10">
      <c r="J440780" s="15"/>
    </row>
    <row r="440781" spans="10:10">
      <c r="J440781" s="15"/>
    </row>
    <row r="440782" spans="10:10">
      <c r="J440782" s="15"/>
    </row>
    <row r="440783" spans="10:10">
      <c r="J440783" s="15"/>
    </row>
    <row r="440784" spans="10:10">
      <c r="J440784" s="15"/>
    </row>
    <row r="440785" spans="10:10">
      <c r="J440785" s="15"/>
    </row>
    <row r="440786" spans="10:10">
      <c r="J440786" s="15"/>
    </row>
    <row r="440787" spans="10:10">
      <c r="J440787" s="15"/>
    </row>
    <row r="440788" spans="10:10">
      <c r="J440788" s="15"/>
    </row>
    <row r="440789" spans="10:10">
      <c r="J440789" s="15"/>
    </row>
    <row r="440790" spans="10:10">
      <c r="J440790" s="15"/>
    </row>
    <row r="440791" spans="10:10">
      <c r="J440791" s="15"/>
    </row>
    <row r="440792" spans="10:10">
      <c r="J440792" s="15"/>
    </row>
    <row r="440793" spans="10:10">
      <c r="J440793" s="15"/>
    </row>
    <row r="440794" spans="10:10">
      <c r="J440794" s="15"/>
    </row>
    <row r="440795" spans="10:10">
      <c r="J440795" s="15"/>
    </row>
    <row r="440796" spans="10:10">
      <c r="J440796" s="15"/>
    </row>
    <row r="440797" spans="10:10">
      <c r="J440797" s="15"/>
    </row>
    <row r="440798" spans="10:10">
      <c r="J440798" s="15"/>
    </row>
    <row r="440799" spans="10:10">
      <c r="J440799" s="15"/>
    </row>
    <row r="440800" spans="10:10">
      <c r="J440800" s="15"/>
    </row>
    <row r="440801" spans="10:10">
      <c r="J440801" s="15"/>
    </row>
    <row r="440802" spans="10:10">
      <c r="J440802" s="15"/>
    </row>
    <row r="440803" spans="10:10">
      <c r="J440803" s="15"/>
    </row>
    <row r="440804" spans="10:10">
      <c r="J440804" s="15"/>
    </row>
    <row r="440805" spans="10:10">
      <c r="J440805" s="15"/>
    </row>
    <row r="440806" spans="10:10">
      <c r="J440806" s="15"/>
    </row>
    <row r="440807" spans="10:10">
      <c r="J440807" s="15"/>
    </row>
    <row r="440808" spans="10:10">
      <c r="J440808" s="15"/>
    </row>
    <row r="440809" spans="10:10">
      <c r="J440809" s="15"/>
    </row>
    <row r="440810" spans="10:10">
      <c r="J440810" s="15"/>
    </row>
    <row r="440811" spans="10:10">
      <c r="J440811" s="15"/>
    </row>
    <row r="440812" spans="10:10">
      <c r="J440812" s="15"/>
    </row>
    <row r="440813" spans="10:10">
      <c r="J440813" s="15"/>
    </row>
    <row r="440814" spans="10:10">
      <c r="J440814" s="15"/>
    </row>
    <row r="440815" spans="10:10">
      <c r="J440815" s="15"/>
    </row>
    <row r="440816" spans="10:10">
      <c r="J440816" s="15"/>
    </row>
    <row r="440817" spans="10:10">
      <c r="J440817" s="15"/>
    </row>
    <row r="440818" spans="10:10">
      <c r="J440818" s="15"/>
    </row>
    <row r="440819" spans="10:10">
      <c r="J440819" s="15"/>
    </row>
    <row r="440820" spans="10:10">
      <c r="J440820" s="15"/>
    </row>
    <row r="440821" spans="10:10">
      <c r="J440821" s="15"/>
    </row>
    <row r="440822" spans="10:10">
      <c r="J440822" s="15"/>
    </row>
    <row r="440823" spans="10:10">
      <c r="J440823" s="15"/>
    </row>
    <row r="440824" spans="10:10">
      <c r="J440824" s="15"/>
    </row>
    <row r="440825" spans="10:10">
      <c r="J440825" s="15"/>
    </row>
    <row r="440826" spans="10:10">
      <c r="J440826" s="15"/>
    </row>
    <row r="440827" spans="10:10">
      <c r="J440827" s="15"/>
    </row>
    <row r="440828" spans="10:10">
      <c r="J440828" s="15"/>
    </row>
    <row r="440829" spans="10:10">
      <c r="J440829" s="15"/>
    </row>
    <row r="440830" spans="10:10">
      <c r="J440830" s="15"/>
    </row>
    <row r="440831" spans="10:10">
      <c r="J440831" s="15"/>
    </row>
    <row r="440832" spans="10:10">
      <c r="J440832" s="15"/>
    </row>
    <row r="440833" spans="10:10">
      <c r="J440833" s="15"/>
    </row>
    <row r="440834" spans="10:10">
      <c r="J440834" s="15"/>
    </row>
    <row r="440835" spans="10:10">
      <c r="J440835" s="15"/>
    </row>
    <row r="440836" spans="10:10">
      <c r="J440836" s="15"/>
    </row>
    <row r="440837" spans="10:10">
      <c r="J440837" s="15"/>
    </row>
    <row r="440838" spans="10:10">
      <c r="J440838" s="15"/>
    </row>
    <row r="440839" spans="10:10">
      <c r="J440839" s="15"/>
    </row>
    <row r="440840" spans="10:10">
      <c r="J440840" s="15"/>
    </row>
    <row r="440841" spans="10:10">
      <c r="J440841" s="15"/>
    </row>
    <row r="440842" spans="10:10">
      <c r="J440842" s="15"/>
    </row>
    <row r="440843" spans="10:10">
      <c r="J440843" s="15"/>
    </row>
    <row r="440844" spans="10:10">
      <c r="J440844" s="15"/>
    </row>
    <row r="440845" spans="10:10">
      <c r="J440845" s="15"/>
    </row>
    <row r="440846" spans="10:10">
      <c r="J440846" s="15"/>
    </row>
    <row r="440847" spans="10:10">
      <c r="J440847" s="15"/>
    </row>
    <row r="440848" spans="10:10">
      <c r="J440848" s="15"/>
    </row>
    <row r="440849" spans="10:10">
      <c r="J440849" s="15"/>
    </row>
    <row r="440850" spans="10:10">
      <c r="J440850" s="15"/>
    </row>
    <row r="440851" spans="10:10">
      <c r="J440851" s="15"/>
    </row>
    <row r="440852" spans="10:10">
      <c r="J440852" s="15"/>
    </row>
    <row r="440853" spans="10:10">
      <c r="J440853" s="15"/>
    </row>
    <row r="440854" spans="10:10">
      <c r="J440854" s="15"/>
    </row>
    <row r="440855" spans="10:10">
      <c r="J440855" s="15"/>
    </row>
    <row r="440856" spans="10:10">
      <c r="J440856" s="15"/>
    </row>
    <row r="440857" spans="10:10">
      <c r="J440857" s="15"/>
    </row>
    <row r="440858" spans="10:10">
      <c r="J440858" s="15"/>
    </row>
    <row r="440859" spans="10:10">
      <c r="J440859" s="15"/>
    </row>
    <row r="440860" spans="10:10">
      <c r="J440860" s="15"/>
    </row>
    <row r="440861" spans="10:10">
      <c r="J440861" s="15"/>
    </row>
    <row r="440862" spans="10:10">
      <c r="J440862" s="15"/>
    </row>
    <row r="440863" spans="10:10">
      <c r="J440863" s="15"/>
    </row>
    <row r="440864" spans="10:10">
      <c r="J440864" s="15"/>
    </row>
    <row r="440865" spans="10:10">
      <c r="J440865" s="15"/>
    </row>
    <row r="440866" spans="10:10">
      <c r="J440866" s="15"/>
    </row>
    <row r="440867" spans="10:10">
      <c r="J440867" s="15"/>
    </row>
    <row r="440868" spans="10:10">
      <c r="J440868" s="15"/>
    </row>
    <row r="440869" spans="10:10">
      <c r="J440869" s="15"/>
    </row>
    <row r="440870" spans="10:10">
      <c r="J440870" s="15"/>
    </row>
    <row r="440871" spans="10:10">
      <c r="J440871" s="15"/>
    </row>
    <row r="440872" spans="10:10">
      <c r="J440872" s="15"/>
    </row>
    <row r="440873" spans="10:10">
      <c r="J440873" s="15"/>
    </row>
    <row r="440874" spans="10:10">
      <c r="J440874" s="15"/>
    </row>
    <row r="440875" spans="10:10">
      <c r="J440875" s="15"/>
    </row>
    <row r="440876" spans="10:10">
      <c r="J440876" s="15"/>
    </row>
    <row r="440877" spans="10:10">
      <c r="J440877" s="15"/>
    </row>
    <row r="440878" spans="10:10">
      <c r="J440878" s="15"/>
    </row>
    <row r="440879" spans="10:10">
      <c r="J440879" s="15"/>
    </row>
    <row r="440880" spans="10:10">
      <c r="J440880" s="15"/>
    </row>
    <row r="440881" spans="10:10">
      <c r="J440881" s="15"/>
    </row>
    <row r="440882" spans="10:10">
      <c r="J440882" s="15"/>
    </row>
    <row r="440883" spans="10:10">
      <c r="J440883" s="15"/>
    </row>
    <row r="440884" spans="10:10">
      <c r="J440884" s="15"/>
    </row>
    <row r="440885" spans="10:10">
      <c r="J440885" s="15"/>
    </row>
    <row r="440886" spans="10:10">
      <c r="J440886" s="15"/>
    </row>
    <row r="440887" spans="10:10">
      <c r="J440887" s="15"/>
    </row>
    <row r="440888" spans="10:10">
      <c r="J440888" s="15"/>
    </row>
    <row r="440889" spans="10:10">
      <c r="J440889" s="15"/>
    </row>
    <row r="440890" spans="10:10">
      <c r="J440890" s="15"/>
    </row>
    <row r="440891" spans="10:10">
      <c r="J440891" s="15"/>
    </row>
    <row r="440892" spans="10:10">
      <c r="J440892" s="15"/>
    </row>
    <row r="440893" spans="10:10">
      <c r="J440893" s="15"/>
    </row>
    <row r="440894" spans="10:10">
      <c r="J440894" s="15"/>
    </row>
    <row r="440895" spans="10:10">
      <c r="J440895" s="15"/>
    </row>
    <row r="440896" spans="10:10">
      <c r="J440896" s="15"/>
    </row>
    <row r="440897" spans="10:10">
      <c r="J440897" s="15"/>
    </row>
    <row r="440898" spans="10:10">
      <c r="J440898" s="15"/>
    </row>
    <row r="440899" spans="10:10">
      <c r="J440899" s="15"/>
    </row>
    <row r="440900" spans="10:10">
      <c r="J440900" s="15"/>
    </row>
    <row r="440901" spans="10:10">
      <c r="J440901" s="15"/>
    </row>
    <row r="440902" spans="10:10">
      <c r="J440902" s="15"/>
    </row>
    <row r="440903" spans="10:10">
      <c r="J440903" s="15"/>
    </row>
    <row r="440904" spans="10:10">
      <c r="J440904" s="15"/>
    </row>
    <row r="440905" spans="10:10">
      <c r="J440905" s="15"/>
    </row>
    <row r="440906" spans="10:10">
      <c r="J440906" s="15"/>
    </row>
    <row r="440907" spans="10:10">
      <c r="J440907" s="15"/>
    </row>
    <row r="440908" spans="10:10">
      <c r="J440908" s="15"/>
    </row>
    <row r="440909" spans="10:10">
      <c r="J440909" s="15"/>
    </row>
    <row r="440910" spans="10:10">
      <c r="J440910" s="15"/>
    </row>
    <row r="440911" spans="10:10">
      <c r="J440911" s="15"/>
    </row>
    <row r="440912" spans="10:10">
      <c r="J440912" s="15"/>
    </row>
    <row r="440913" spans="10:10">
      <c r="J440913" s="15"/>
    </row>
    <row r="440914" spans="10:10">
      <c r="J440914" s="15"/>
    </row>
    <row r="440915" spans="10:10">
      <c r="J440915" s="15"/>
    </row>
    <row r="440916" spans="10:10">
      <c r="J440916" s="15"/>
    </row>
    <row r="440917" spans="10:10">
      <c r="J440917" s="15"/>
    </row>
    <row r="440918" spans="10:10">
      <c r="J440918" s="15"/>
    </row>
    <row r="440919" spans="10:10">
      <c r="J440919" s="15"/>
    </row>
    <row r="440920" spans="10:10">
      <c r="J440920" s="15"/>
    </row>
    <row r="440921" spans="10:10">
      <c r="J440921" s="15"/>
    </row>
    <row r="440922" spans="10:10">
      <c r="J440922" s="15"/>
    </row>
    <row r="440923" spans="10:10">
      <c r="J440923" s="15"/>
    </row>
    <row r="440924" spans="10:10">
      <c r="J440924" s="15"/>
    </row>
    <row r="440925" spans="10:10">
      <c r="J440925" s="15"/>
    </row>
    <row r="440926" spans="10:10">
      <c r="J440926" s="15"/>
    </row>
    <row r="440927" spans="10:10">
      <c r="J440927" s="15"/>
    </row>
    <row r="440928" spans="10:10">
      <c r="J440928" s="15"/>
    </row>
    <row r="440929" spans="10:10">
      <c r="J440929" s="15"/>
    </row>
    <row r="440930" spans="10:10">
      <c r="J440930" s="15"/>
    </row>
    <row r="440931" spans="10:10">
      <c r="J440931" s="15"/>
    </row>
    <row r="440932" spans="10:10">
      <c r="J440932" s="15"/>
    </row>
    <row r="440933" spans="10:10">
      <c r="J440933" s="15"/>
    </row>
    <row r="440934" spans="10:10">
      <c r="J440934" s="15"/>
    </row>
    <row r="440935" spans="10:10">
      <c r="J440935" s="15"/>
    </row>
    <row r="440936" spans="10:10">
      <c r="J440936" s="15"/>
    </row>
    <row r="440937" spans="10:10">
      <c r="J440937" s="15"/>
    </row>
    <row r="440938" spans="10:10">
      <c r="J440938" s="15"/>
    </row>
    <row r="440939" spans="10:10">
      <c r="J440939" s="15"/>
    </row>
    <row r="440940" spans="10:10">
      <c r="J440940" s="15"/>
    </row>
    <row r="440941" spans="10:10">
      <c r="J440941" s="15"/>
    </row>
    <row r="440942" spans="10:10">
      <c r="J440942" s="15"/>
    </row>
    <row r="440943" spans="10:10">
      <c r="J440943" s="15"/>
    </row>
    <row r="440944" spans="10:10">
      <c r="J440944" s="15"/>
    </row>
    <row r="440945" spans="10:10">
      <c r="J440945" s="15"/>
    </row>
    <row r="440946" spans="10:10">
      <c r="J440946" s="15"/>
    </row>
    <row r="440947" spans="10:10">
      <c r="J440947" s="15"/>
    </row>
    <row r="440948" spans="10:10">
      <c r="J440948" s="15"/>
    </row>
    <row r="440949" spans="10:10">
      <c r="J440949" s="15"/>
    </row>
    <row r="440950" spans="10:10">
      <c r="J440950" s="15"/>
    </row>
    <row r="440951" spans="10:10">
      <c r="J440951" s="15"/>
    </row>
    <row r="440952" spans="10:10">
      <c r="J440952" s="15"/>
    </row>
    <row r="440953" spans="10:10">
      <c r="J440953" s="15"/>
    </row>
    <row r="440954" spans="10:10">
      <c r="J440954" s="15"/>
    </row>
    <row r="440955" spans="10:10">
      <c r="J440955" s="15"/>
    </row>
    <row r="440956" spans="10:10">
      <c r="J440956" s="15"/>
    </row>
    <row r="440957" spans="10:10">
      <c r="J440957" s="15"/>
    </row>
    <row r="440958" spans="10:10">
      <c r="J440958" s="15"/>
    </row>
    <row r="440959" spans="10:10">
      <c r="J440959" s="15"/>
    </row>
    <row r="440960" spans="10:10">
      <c r="J440960" s="15"/>
    </row>
    <row r="440961" spans="10:10">
      <c r="J440961" s="15"/>
    </row>
    <row r="440962" spans="10:10">
      <c r="J440962" s="15"/>
    </row>
    <row r="440963" spans="10:10">
      <c r="J440963" s="15"/>
    </row>
    <row r="440964" spans="10:10">
      <c r="J440964" s="15"/>
    </row>
    <row r="440965" spans="10:10">
      <c r="J440965" s="15"/>
    </row>
    <row r="440966" spans="10:10">
      <c r="J440966" s="15"/>
    </row>
    <row r="440967" spans="10:10">
      <c r="J440967" s="15"/>
    </row>
    <row r="440968" spans="10:10">
      <c r="J440968" s="15"/>
    </row>
    <row r="440969" spans="10:10">
      <c r="J440969" s="15"/>
    </row>
    <row r="440970" spans="10:10">
      <c r="J440970" s="15"/>
    </row>
    <row r="440971" spans="10:10">
      <c r="J440971" s="15"/>
    </row>
    <row r="440972" spans="10:10">
      <c r="J440972" s="15"/>
    </row>
    <row r="440973" spans="10:10">
      <c r="J440973" s="15"/>
    </row>
    <row r="440974" spans="10:10">
      <c r="J440974" s="15"/>
    </row>
    <row r="440975" spans="10:10">
      <c r="J440975" s="15"/>
    </row>
    <row r="440976" spans="10:10">
      <c r="J440976" s="15"/>
    </row>
    <row r="440977" spans="10:10">
      <c r="J440977" s="15"/>
    </row>
    <row r="440978" spans="10:10">
      <c r="J440978" s="15"/>
    </row>
    <row r="440979" spans="10:10">
      <c r="J440979" s="15"/>
    </row>
    <row r="440980" spans="10:10">
      <c r="J440980" s="15"/>
    </row>
    <row r="440981" spans="10:10">
      <c r="J440981" s="15"/>
    </row>
    <row r="440982" spans="10:10">
      <c r="J440982" s="15"/>
    </row>
    <row r="440983" spans="10:10">
      <c r="J440983" s="15"/>
    </row>
    <row r="440984" spans="10:10">
      <c r="J440984" s="15"/>
    </row>
    <row r="440985" spans="10:10">
      <c r="J440985" s="15"/>
    </row>
    <row r="440986" spans="10:10">
      <c r="J440986" s="15"/>
    </row>
    <row r="440987" spans="10:10">
      <c r="J440987" s="15"/>
    </row>
    <row r="440988" spans="10:10">
      <c r="J440988" s="15"/>
    </row>
    <row r="440989" spans="10:10">
      <c r="J440989" s="15"/>
    </row>
    <row r="440990" spans="10:10">
      <c r="J440990" s="15"/>
    </row>
    <row r="440991" spans="10:10">
      <c r="J440991" s="15"/>
    </row>
    <row r="440992" spans="10:10">
      <c r="J440992" s="15"/>
    </row>
    <row r="440993" spans="10:10">
      <c r="J440993" s="15"/>
    </row>
    <row r="440994" spans="10:10">
      <c r="J440994" s="15"/>
    </row>
    <row r="440995" spans="10:10">
      <c r="J440995" s="15"/>
    </row>
    <row r="440996" spans="10:10">
      <c r="J440996" s="15"/>
    </row>
    <row r="440997" spans="10:10">
      <c r="J440997" s="15"/>
    </row>
    <row r="440998" spans="10:10">
      <c r="J440998" s="15"/>
    </row>
    <row r="440999" spans="10:10">
      <c r="J440999" s="15"/>
    </row>
    <row r="441000" spans="10:10">
      <c r="J441000" s="15"/>
    </row>
    <row r="441001" spans="10:10">
      <c r="J441001" s="15"/>
    </row>
    <row r="441002" spans="10:10">
      <c r="J441002" s="15"/>
    </row>
    <row r="441003" spans="10:10">
      <c r="J441003" s="15"/>
    </row>
    <row r="441004" spans="10:10">
      <c r="J441004" s="15"/>
    </row>
    <row r="441005" spans="10:10">
      <c r="J441005" s="15"/>
    </row>
    <row r="441006" spans="10:10">
      <c r="J441006" s="15"/>
    </row>
    <row r="441007" spans="10:10">
      <c r="J441007" s="15"/>
    </row>
    <row r="441008" spans="10:10">
      <c r="J441008" s="15"/>
    </row>
    <row r="441009" spans="10:10">
      <c r="J441009" s="15"/>
    </row>
    <row r="441010" spans="10:10">
      <c r="J441010" s="15"/>
    </row>
    <row r="441011" spans="10:10">
      <c r="J441011" s="15"/>
    </row>
    <row r="441012" spans="10:10">
      <c r="J441012" s="15"/>
    </row>
    <row r="441013" spans="10:10">
      <c r="J441013" s="15"/>
    </row>
    <row r="441014" spans="10:10">
      <c r="J441014" s="15"/>
    </row>
    <row r="441015" spans="10:10">
      <c r="J441015" s="15"/>
    </row>
    <row r="441016" spans="10:10">
      <c r="J441016" s="15"/>
    </row>
    <row r="441017" spans="10:10">
      <c r="J441017" s="15"/>
    </row>
    <row r="441018" spans="10:10">
      <c r="J441018" s="15"/>
    </row>
    <row r="441019" spans="10:10">
      <c r="J441019" s="15"/>
    </row>
    <row r="441020" spans="10:10">
      <c r="J441020" s="15"/>
    </row>
    <row r="441021" spans="10:10">
      <c r="J441021" s="15"/>
    </row>
    <row r="441022" spans="10:10">
      <c r="J441022" s="15"/>
    </row>
    <row r="441023" spans="10:10">
      <c r="J441023" s="15"/>
    </row>
    <row r="441024" spans="10:10">
      <c r="J441024" s="15"/>
    </row>
    <row r="441025" spans="10:10">
      <c r="J441025" s="15"/>
    </row>
    <row r="441026" spans="10:10">
      <c r="J441026" s="15"/>
    </row>
    <row r="441027" spans="10:10">
      <c r="J441027" s="15"/>
    </row>
    <row r="441028" spans="10:10">
      <c r="J441028" s="15"/>
    </row>
    <row r="441029" spans="10:10">
      <c r="J441029" s="15"/>
    </row>
    <row r="441030" spans="10:10">
      <c r="J441030" s="15"/>
    </row>
    <row r="441031" spans="10:10">
      <c r="J441031" s="15"/>
    </row>
    <row r="441032" spans="10:10">
      <c r="J441032" s="15"/>
    </row>
    <row r="441033" spans="10:10">
      <c r="J441033" s="15"/>
    </row>
    <row r="441034" spans="10:10">
      <c r="J441034" s="15"/>
    </row>
    <row r="441035" spans="10:10">
      <c r="J441035" s="15"/>
    </row>
    <row r="441036" spans="10:10">
      <c r="J441036" s="15"/>
    </row>
    <row r="441037" spans="10:10">
      <c r="J441037" s="15"/>
    </row>
    <row r="441038" spans="10:10">
      <c r="J441038" s="15"/>
    </row>
    <row r="441039" spans="10:10">
      <c r="J441039" s="15"/>
    </row>
    <row r="441040" spans="10:10">
      <c r="J441040" s="15"/>
    </row>
    <row r="441041" spans="10:10">
      <c r="J441041" s="15"/>
    </row>
    <row r="441042" spans="10:10">
      <c r="J441042" s="15"/>
    </row>
    <row r="441043" spans="10:10">
      <c r="J441043" s="15"/>
    </row>
    <row r="441044" spans="10:10">
      <c r="J441044" s="15"/>
    </row>
    <row r="441045" spans="10:10">
      <c r="J441045" s="15"/>
    </row>
    <row r="441046" spans="10:10">
      <c r="J441046" s="15"/>
    </row>
    <row r="441047" spans="10:10">
      <c r="J441047" s="15"/>
    </row>
    <row r="441048" spans="10:10">
      <c r="J441048" s="15"/>
    </row>
    <row r="441049" spans="10:10">
      <c r="J441049" s="15"/>
    </row>
    <row r="441050" spans="10:10">
      <c r="J441050" s="15"/>
    </row>
    <row r="441051" spans="10:10">
      <c r="J441051" s="15"/>
    </row>
    <row r="441052" spans="10:10">
      <c r="J441052" s="15"/>
    </row>
    <row r="441053" spans="10:10">
      <c r="J441053" s="15"/>
    </row>
    <row r="441054" spans="10:10">
      <c r="J441054" s="15"/>
    </row>
    <row r="441055" spans="10:10">
      <c r="J441055" s="15"/>
    </row>
    <row r="441056" spans="10:10">
      <c r="J441056" s="15"/>
    </row>
    <row r="441057" spans="10:10">
      <c r="J441057" s="15"/>
    </row>
    <row r="441058" spans="10:10">
      <c r="J441058" s="15"/>
    </row>
    <row r="441059" spans="10:10">
      <c r="J441059" s="15"/>
    </row>
    <row r="441060" spans="10:10">
      <c r="J441060" s="15"/>
    </row>
    <row r="441061" spans="10:10">
      <c r="J441061" s="15"/>
    </row>
    <row r="441062" spans="10:10">
      <c r="J441062" s="15"/>
    </row>
    <row r="441063" spans="10:10">
      <c r="J441063" s="15"/>
    </row>
    <row r="441064" spans="10:10">
      <c r="J441064" s="15"/>
    </row>
    <row r="441065" spans="10:10">
      <c r="J441065" s="15"/>
    </row>
    <row r="441066" spans="10:10">
      <c r="J441066" s="15"/>
    </row>
    <row r="441067" spans="10:10">
      <c r="J441067" s="15"/>
    </row>
    <row r="441068" spans="10:10">
      <c r="J441068" s="15"/>
    </row>
    <row r="441069" spans="10:10">
      <c r="J441069" s="15"/>
    </row>
    <row r="441070" spans="10:10">
      <c r="J441070" s="15"/>
    </row>
    <row r="441071" spans="10:10">
      <c r="J441071" s="15"/>
    </row>
    <row r="441072" spans="10:10">
      <c r="J441072" s="15"/>
    </row>
    <row r="441073" spans="10:10">
      <c r="J441073" s="15"/>
    </row>
    <row r="441074" spans="10:10">
      <c r="J441074" s="15"/>
    </row>
    <row r="441075" spans="10:10">
      <c r="J441075" s="15"/>
    </row>
    <row r="441076" spans="10:10">
      <c r="J441076" s="15"/>
    </row>
    <row r="441077" spans="10:10">
      <c r="J441077" s="15"/>
    </row>
    <row r="441078" spans="10:10">
      <c r="J441078" s="15"/>
    </row>
    <row r="441079" spans="10:10">
      <c r="J441079" s="15"/>
    </row>
    <row r="441080" spans="10:10">
      <c r="J441080" s="15"/>
    </row>
    <row r="441081" spans="10:10">
      <c r="J441081" s="15"/>
    </row>
    <row r="441082" spans="10:10">
      <c r="J441082" s="15"/>
    </row>
    <row r="441083" spans="10:10">
      <c r="J441083" s="15"/>
    </row>
    <row r="441084" spans="10:10">
      <c r="J441084" s="15"/>
    </row>
    <row r="441085" spans="10:10">
      <c r="J441085" s="15"/>
    </row>
    <row r="441086" spans="10:10">
      <c r="J441086" s="15"/>
    </row>
    <row r="441087" spans="10:10">
      <c r="J441087" s="15"/>
    </row>
    <row r="441088" spans="10:10">
      <c r="J441088" s="15"/>
    </row>
    <row r="441089" spans="10:10">
      <c r="J441089" s="15"/>
    </row>
    <row r="441090" spans="10:10">
      <c r="J441090" s="15"/>
    </row>
    <row r="441091" spans="10:10">
      <c r="J441091" s="15"/>
    </row>
    <row r="441092" spans="10:10">
      <c r="J441092" s="15"/>
    </row>
    <row r="441093" spans="10:10">
      <c r="J441093" s="15"/>
    </row>
    <row r="441094" spans="10:10">
      <c r="J441094" s="15"/>
    </row>
    <row r="441095" spans="10:10">
      <c r="J441095" s="15"/>
    </row>
    <row r="441096" spans="10:10">
      <c r="J441096" s="15"/>
    </row>
    <row r="441097" spans="10:10">
      <c r="J441097" s="15"/>
    </row>
    <row r="441098" spans="10:10">
      <c r="J441098" s="15"/>
    </row>
    <row r="441099" spans="10:10">
      <c r="J441099" s="15"/>
    </row>
    <row r="441100" spans="10:10">
      <c r="J441100" s="15"/>
    </row>
    <row r="441101" spans="10:10">
      <c r="J441101" s="15"/>
    </row>
    <row r="441102" spans="10:10">
      <c r="J441102" s="15"/>
    </row>
    <row r="441103" spans="10:10">
      <c r="J441103" s="15"/>
    </row>
    <row r="441104" spans="10:10">
      <c r="J441104" s="15"/>
    </row>
    <row r="441105" spans="10:10">
      <c r="J441105" s="15"/>
    </row>
    <row r="441106" spans="10:10">
      <c r="J441106" s="15"/>
    </row>
    <row r="441107" spans="10:10">
      <c r="J441107" s="15"/>
    </row>
    <row r="441108" spans="10:10">
      <c r="J441108" s="15"/>
    </row>
    <row r="441109" spans="10:10">
      <c r="J441109" s="15"/>
    </row>
    <row r="441110" spans="10:10">
      <c r="J441110" s="15"/>
    </row>
    <row r="441111" spans="10:10">
      <c r="J441111" s="15"/>
    </row>
    <row r="441112" spans="10:10">
      <c r="J441112" s="15"/>
    </row>
    <row r="441113" spans="10:10">
      <c r="J441113" s="15"/>
    </row>
    <row r="441114" spans="10:10">
      <c r="J441114" s="15"/>
    </row>
    <row r="441115" spans="10:10">
      <c r="J441115" s="15"/>
    </row>
    <row r="441116" spans="10:10">
      <c r="J441116" s="15"/>
    </row>
    <row r="441117" spans="10:10">
      <c r="J441117" s="15"/>
    </row>
    <row r="441118" spans="10:10">
      <c r="J441118" s="15"/>
    </row>
    <row r="441119" spans="10:10">
      <c r="J441119" s="15"/>
    </row>
    <row r="441120" spans="10:10">
      <c r="J441120" s="15"/>
    </row>
    <row r="441121" spans="10:10">
      <c r="J441121" s="15"/>
    </row>
    <row r="441122" spans="10:10">
      <c r="J441122" s="15"/>
    </row>
    <row r="441123" spans="10:10">
      <c r="J441123" s="15"/>
    </row>
    <row r="441124" spans="10:10">
      <c r="J441124" s="15"/>
    </row>
    <row r="441125" spans="10:10">
      <c r="J441125" s="15"/>
    </row>
    <row r="441126" spans="10:10">
      <c r="J441126" s="15"/>
    </row>
    <row r="441127" spans="10:10">
      <c r="J441127" s="15"/>
    </row>
    <row r="441128" spans="10:10">
      <c r="J441128" s="15"/>
    </row>
    <row r="441129" spans="10:10">
      <c r="J441129" s="15"/>
    </row>
    <row r="441130" spans="10:10">
      <c r="J441130" s="15"/>
    </row>
    <row r="441131" spans="10:10">
      <c r="J441131" s="15"/>
    </row>
    <row r="441132" spans="10:10">
      <c r="J441132" s="15"/>
    </row>
    <row r="441133" spans="10:10">
      <c r="J441133" s="15"/>
    </row>
    <row r="441134" spans="10:10">
      <c r="J441134" s="15"/>
    </row>
    <row r="441135" spans="10:10">
      <c r="J441135" s="15"/>
    </row>
    <row r="441136" spans="10:10">
      <c r="J441136" s="15"/>
    </row>
    <row r="441137" spans="10:10">
      <c r="J441137" s="15"/>
    </row>
    <row r="441138" spans="10:10">
      <c r="J441138" s="15"/>
    </row>
    <row r="441139" spans="10:10">
      <c r="J441139" s="15"/>
    </row>
    <row r="441140" spans="10:10">
      <c r="J441140" s="15"/>
    </row>
    <row r="441141" spans="10:10">
      <c r="J441141" s="15"/>
    </row>
    <row r="441142" spans="10:10">
      <c r="J441142" s="15"/>
    </row>
    <row r="441143" spans="10:10">
      <c r="J441143" s="15"/>
    </row>
    <row r="441144" spans="10:10">
      <c r="J441144" s="15"/>
    </row>
    <row r="441145" spans="10:10">
      <c r="J441145" s="15"/>
    </row>
    <row r="441146" spans="10:10">
      <c r="J441146" s="15"/>
    </row>
    <row r="441147" spans="10:10">
      <c r="J441147" s="15"/>
    </row>
    <row r="441148" spans="10:10">
      <c r="J441148" s="15"/>
    </row>
    <row r="441149" spans="10:10">
      <c r="J441149" s="15"/>
    </row>
    <row r="441150" spans="10:10">
      <c r="J441150" s="15"/>
    </row>
    <row r="441151" spans="10:10">
      <c r="J441151" s="15"/>
    </row>
    <row r="441152" spans="10:10">
      <c r="J441152" s="15"/>
    </row>
    <row r="441153" spans="10:10">
      <c r="J441153" s="15"/>
    </row>
    <row r="441154" spans="10:10">
      <c r="J441154" s="15"/>
    </row>
    <row r="441155" spans="10:10">
      <c r="J441155" s="15"/>
    </row>
    <row r="441156" spans="10:10">
      <c r="J441156" s="15"/>
    </row>
    <row r="441157" spans="10:10">
      <c r="J441157" s="15"/>
    </row>
    <row r="441158" spans="10:10">
      <c r="J441158" s="15"/>
    </row>
    <row r="441159" spans="10:10">
      <c r="J441159" s="15"/>
    </row>
    <row r="441160" spans="10:10">
      <c r="J441160" s="15"/>
    </row>
    <row r="441161" spans="10:10">
      <c r="J441161" s="15"/>
    </row>
    <row r="441162" spans="10:10">
      <c r="J441162" s="15"/>
    </row>
    <row r="441163" spans="10:10">
      <c r="J441163" s="15"/>
    </row>
    <row r="441164" spans="10:10">
      <c r="J441164" s="15"/>
    </row>
    <row r="441165" spans="10:10">
      <c r="J441165" s="15"/>
    </row>
    <row r="441166" spans="10:10">
      <c r="J441166" s="15"/>
    </row>
    <row r="441167" spans="10:10">
      <c r="J441167" s="15"/>
    </row>
    <row r="441168" spans="10:10">
      <c r="J441168" s="15"/>
    </row>
    <row r="441169" spans="10:10">
      <c r="J441169" s="15"/>
    </row>
    <row r="441170" spans="10:10">
      <c r="J441170" s="15"/>
    </row>
    <row r="441171" spans="10:10">
      <c r="J441171" s="15"/>
    </row>
    <row r="441172" spans="10:10">
      <c r="J441172" s="15"/>
    </row>
    <row r="441173" spans="10:10">
      <c r="J441173" s="15"/>
    </row>
    <row r="441174" spans="10:10">
      <c r="J441174" s="15"/>
    </row>
    <row r="441175" spans="10:10">
      <c r="J441175" s="15"/>
    </row>
    <row r="441176" spans="10:10">
      <c r="J441176" s="15"/>
    </row>
    <row r="441177" spans="10:10">
      <c r="J441177" s="15"/>
    </row>
    <row r="441178" spans="10:10">
      <c r="J441178" s="15"/>
    </row>
    <row r="441179" spans="10:10">
      <c r="J441179" s="15"/>
    </row>
    <row r="441180" spans="10:10">
      <c r="J441180" s="15"/>
    </row>
    <row r="441181" spans="10:10">
      <c r="J441181" s="15"/>
    </row>
    <row r="441182" spans="10:10">
      <c r="J441182" s="15"/>
    </row>
    <row r="441183" spans="10:10">
      <c r="J441183" s="15"/>
    </row>
    <row r="441184" spans="10:10">
      <c r="J441184" s="15"/>
    </row>
    <row r="441185" spans="10:10">
      <c r="J441185" s="15"/>
    </row>
    <row r="441186" spans="10:10">
      <c r="J441186" s="15"/>
    </row>
    <row r="441187" spans="10:10">
      <c r="J441187" s="15"/>
    </row>
    <row r="441188" spans="10:10">
      <c r="J441188" s="15"/>
    </row>
    <row r="441189" spans="10:10">
      <c r="J441189" s="15"/>
    </row>
    <row r="441190" spans="10:10">
      <c r="J441190" s="15"/>
    </row>
    <row r="441191" spans="10:10">
      <c r="J441191" s="15"/>
    </row>
    <row r="441192" spans="10:10">
      <c r="J441192" s="15"/>
    </row>
    <row r="441193" spans="10:10">
      <c r="J441193" s="15"/>
    </row>
    <row r="441194" spans="10:10">
      <c r="J441194" s="15"/>
    </row>
    <row r="441195" spans="10:10">
      <c r="J441195" s="15"/>
    </row>
    <row r="441196" spans="10:10">
      <c r="J441196" s="15"/>
    </row>
    <row r="441197" spans="10:10">
      <c r="J441197" s="15"/>
    </row>
    <row r="441198" spans="10:10">
      <c r="J441198" s="15"/>
    </row>
    <row r="441199" spans="10:10">
      <c r="J441199" s="15"/>
    </row>
    <row r="441200" spans="10:10">
      <c r="J441200" s="15"/>
    </row>
    <row r="441201" spans="10:10">
      <c r="J441201" s="15"/>
    </row>
    <row r="441202" spans="10:10">
      <c r="J441202" s="15"/>
    </row>
    <row r="441203" spans="10:10">
      <c r="J441203" s="15"/>
    </row>
    <row r="441204" spans="10:10">
      <c r="J441204" s="15"/>
    </row>
    <row r="441205" spans="10:10">
      <c r="J441205" s="15"/>
    </row>
    <row r="441206" spans="10:10">
      <c r="J441206" s="15"/>
    </row>
    <row r="441207" spans="10:10">
      <c r="J441207" s="15"/>
    </row>
    <row r="441208" spans="10:10">
      <c r="J441208" s="15"/>
    </row>
    <row r="441209" spans="10:10">
      <c r="J441209" s="15"/>
    </row>
    <row r="441210" spans="10:10">
      <c r="J441210" s="15"/>
    </row>
    <row r="441211" spans="10:10">
      <c r="J441211" s="15"/>
    </row>
    <row r="441212" spans="10:10">
      <c r="J441212" s="15"/>
    </row>
    <row r="441213" spans="10:10">
      <c r="J441213" s="15"/>
    </row>
    <row r="441214" spans="10:10">
      <c r="J441214" s="15"/>
    </row>
    <row r="441215" spans="10:10">
      <c r="J441215" s="15"/>
    </row>
    <row r="441216" spans="10:10">
      <c r="J441216" s="15"/>
    </row>
    <row r="441217" spans="10:10">
      <c r="J441217" s="15"/>
    </row>
    <row r="441218" spans="10:10">
      <c r="J441218" s="15"/>
    </row>
    <row r="441219" spans="10:10">
      <c r="J441219" s="15"/>
    </row>
    <row r="441220" spans="10:10">
      <c r="J441220" s="15"/>
    </row>
    <row r="441221" spans="10:10">
      <c r="J441221" s="15"/>
    </row>
    <row r="441222" spans="10:10">
      <c r="J441222" s="15"/>
    </row>
    <row r="441223" spans="10:10">
      <c r="J441223" s="15"/>
    </row>
    <row r="441224" spans="10:10">
      <c r="J441224" s="15"/>
    </row>
    <row r="441225" spans="10:10">
      <c r="J441225" s="15"/>
    </row>
    <row r="441226" spans="10:10">
      <c r="J441226" s="15"/>
    </row>
    <row r="441227" spans="10:10">
      <c r="J441227" s="15"/>
    </row>
    <row r="441228" spans="10:10">
      <c r="J441228" s="15"/>
    </row>
    <row r="441229" spans="10:10">
      <c r="J441229" s="15"/>
    </row>
    <row r="441230" spans="10:10">
      <c r="J441230" s="15"/>
    </row>
    <row r="441231" spans="10:10">
      <c r="J441231" s="15"/>
    </row>
    <row r="441232" spans="10:10">
      <c r="J441232" s="15"/>
    </row>
    <row r="441233" spans="10:10">
      <c r="J441233" s="15"/>
    </row>
    <row r="441234" spans="10:10">
      <c r="J441234" s="15"/>
    </row>
    <row r="441235" spans="10:10">
      <c r="J441235" s="15"/>
    </row>
    <row r="441236" spans="10:10">
      <c r="J441236" s="15"/>
    </row>
    <row r="441237" spans="10:10">
      <c r="J441237" s="15"/>
    </row>
    <row r="441238" spans="10:10">
      <c r="J441238" s="15"/>
    </row>
    <row r="441239" spans="10:10">
      <c r="J441239" s="15"/>
    </row>
    <row r="441240" spans="10:10">
      <c r="J441240" s="15"/>
    </row>
    <row r="441241" spans="10:10">
      <c r="J441241" s="15"/>
    </row>
    <row r="441242" spans="10:10">
      <c r="J441242" s="15"/>
    </row>
    <row r="441243" spans="10:10">
      <c r="J441243" s="15"/>
    </row>
    <row r="441244" spans="10:10">
      <c r="J441244" s="15"/>
    </row>
    <row r="441245" spans="10:10">
      <c r="J441245" s="15"/>
    </row>
    <row r="441246" spans="10:10">
      <c r="J441246" s="15"/>
    </row>
    <row r="441247" spans="10:10">
      <c r="J441247" s="15"/>
    </row>
    <row r="441248" spans="10:10">
      <c r="J441248" s="15"/>
    </row>
    <row r="441249" spans="10:10">
      <c r="J441249" s="15"/>
    </row>
    <row r="441250" spans="10:10">
      <c r="J441250" s="15"/>
    </row>
    <row r="441251" spans="10:10">
      <c r="J441251" s="15"/>
    </row>
    <row r="441252" spans="10:10">
      <c r="J441252" s="15"/>
    </row>
    <row r="441253" spans="10:10">
      <c r="J441253" s="15"/>
    </row>
    <row r="441254" spans="10:10">
      <c r="J441254" s="15"/>
    </row>
    <row r="441255" spans="10:10">
      <c r="J441255" s="15"/>
    </row>
    <row r="441256" spans="10:10">
      <c r="J441256" s="15"/>
    </row>
    <row r="441257" spans="10:10">
      <c r="J441257" s="15"/>
    </row>
    <row r="441258" spans="10:10">
      <c r="J441258" s="15"/>
    </row>
    <row r="441259" spans="10:10">
      <c r="J441259" s="15"/>
    </row>
    <row r="441260" spans="10:10">
      <c r="J441260" s="15"/>
    </row>
    <row r="441261" spans="10:10">
      <c r="J441261" s="15"/>
    </row>
    <row r="441262" spans="10:10">
      <c r="J441262" s="15"/>
    </row>
    <row r="441263" spans="10:10">
      <c r="J441263" s="15"/>
    </row>
    <row r="441264" spans="10:10">
      <c r="J441264" s="15"/>
    </row>
    <row r="441265" spans="10:10">
      <c r="J441265" s="15"/>
    </row>
    <row r="441266" spans="10:10">
      <c r="J441266" s="15"/>
    </row>
    <row r="441267" spans="10:10">
      <c r="J441267" s="15"/>
    </row>
    <row r="441268" spans="10:10">
      <c r="J441268" s="15"/>
    </row>
    <row r="441269" spans="10:10">
      <c r="J441269" s="15"/>
    </row>
    <row r="441270" spans="10:10">
      <c r="J441270" s="15"/>
    </row>
    <row r="441271" spans="10:10">
      <c r="J441271" s="15"/>
    </row>
    <row r="441272" spans="10:10">
      <c r="J441272" s="15"/>
    </row>
    <row r="441273" spans="10:10">
      <c r="J441273" s="15"/>
    </row>
    <row r="441274" spans="10:10">
      <c r="J441274" s="15"/>
    </row>
    <row r="441275" spans="10:10">
      <c r="J441275" s="15"/>
    </row>
    <row r="441276" spans="10:10">
      <c r="J441276" s="15"/>
    </row>
    <row r="441277" spans="10:10">
      <c r="J441277" s="15"/>
    </row>
    <row r="441278" spans="10:10">
      <c r="J441278" s="15"/>
    </row>
    <row r="441279" spans="10:10">
      <c r="J441279" s="15"/>
    </row>
    <row r="441280" spans="10:10">
      <c r="J441280" s="15"/>
    </row>
    <row r="441281" spans="10:10">
      <c r="J441281" s="15"/>
    </row>
    <row r="441282" spans="10:10">
      <c r="J441282" s="15"/>
    </row>
    <row r="441283" spans="10:10">
      <c r="J441283" s="15"/>
    </row>
    <row r="441284" spans="10:10">
      <c r="J441284" s="15"/>
    </row>
    <row r="441285" spans="10:10">
      <c r="J441285" s="15"/>
    </row>
    <row r="441286" spans="10:10">
      <c r="J441286" s="15"/>
    </row>
    <row r="441287" spans="10:10">
      <c r="J441287" s="15"/>
    </row>
    <row r="441288" spans="10:10">
      <c r="J441288" s="15"/>
    </row>
    <row r="441289" spans="10:10">
      <c r="J441289" s="15"/>
    </row>
    <row r="441290" spans="10:10">
      <c r="J441290" s="15"/>
    </row>
    <row r="441291" spans="10:10">
      <c r="J441291" s="15"/>
    </row>
    <row r="441292" spans="10:10">
      <c r="J441292" s="15"/>
    </row>
    <row r="441293" spans="10:10">
      <c r="J441293" s="15"/>
    </row>
    <row r="441294" spans="10:10">
      <c r="J441294" s="15"/>
    </row>
    <row r="441295" spans="10:10">
      <c r="J441295" s="15"/>
    </row>
    <row r="441296" spans="10:10">
      <c r="J441296" s="15"/>
    </row>
    <row r="441297" spans="10:10">
      <c r="J441297" s="15"/>
    </row>
    <row r="441298" spans="10:10">
      <c r="J441298" s="15"/>
    </row>
    <row r="441299" spans="10:10">
      <c r="J441299" s="15"/>
    </row>
    <row r="441300" spans="10:10">
      <c r="J441300" s="15"/>
    </row>
    <row r="441301" spans="10:10">
      <c r="J441301" s="15"/>
    </row>
    <row r="441302" spans="10:10">
      <c r="J441302" s="15"/>
    </row>
    <row r="441303" spans="10:10">
      <c r="J441303" s="15"/>
    </row>
    <row r="441304" spans="10:10">
      <c r="J441304" s="15"/>
    </row>
    <row r="441305" spans="10:10">
      <c r="J441305" s="15"/>
    </row>
    <row r="441306" spans="10:10">
      <c r="J441306" s="15"/>
    </row>
    <row r="441307" spans="10:10">
      <c r="J441307" s="15"/>
    </row>
    <row r="441308" spans="10:10">
      <c r="J441308" s="15"/>
    </row>
    <row r="441309" spans="10:10">
      <c r="J441309" s="15"/>
    </row>
    <row r="441310" spans="10:10">
      <c r="J441310" s="15"/>
    </row>
    <row r="441311" spans="10:10">
      <c r="J441311" s="15"/>
    </row>
    <row r="441312" spans="10:10">
      <c r="J441312" s="15"/>
    </row>
    <row r="441313" spans="10:10">
      <c r="J441313" s="15"/>
    </row>
    <row r="441314" spans="10:10">
      <c r="J441314" s="15"/>
    </row>
    <row r="441315" spans="10:10">
      <c r="J441315" s="15"/>
    </row>
    <row r="441316" spans="10:10">
      <c r="J441316" s="15"/>
    </row>
    <row r="441317" spans="10:10">
      <c r="J441317" s="15"/>
    </row>
    <row r="441318" spans="10:10">
      <c r="J441318" s="15"/>
    </row>
    <row r="441319" spans="10:10">
      <c r="J441319" s="15"/>
    </row>
    <row r="441320" spans="10:10">
      <c r="J441320" s="15"/>
    </row>
    <row r="441321" spans="10:10">
      <c r="J441321" s="15"/>
    </row>
    <row r="441322" spans="10:10">
      <c r="J441322" s="15"/>
    </row>
    <row r="441323" spans="10:10">
      <c r="J441323" s="15"/>
    </row>
    <row r="441324" spans="10:10">
      <c r="J441324" s="15"/>
    </row>
    <row r="441325" spans="10:10">
      <c r="J441325" s="15"/>
    </row>
    <row r="441326" spans="10:10">
      <c r="J441326" s="15"/>
    </row>
    <row r="441327" spans="10:10">
      <c r="J441327" s="15"/>
    </row>
    <row r="441328" spans="10:10">
      <c r="J441328" s="15"/>
    </row>
    <row r="441329" spans="10:10">
      <c r="J441329" s="15"/>
    </row>
    <row r="441330" spans="10:10">
      <c r="J441330" s="15"/>
    </row>
    <row r="441331" spans="10:10">
      <c r="J441331" s="15"/>
    </row>
    <row r="441332" spans="10:10">
      <c r="J441332" s="15"/>
    </row>
    <row r="441333" spans="10:10">
      <c r="J441333" s="15"/>
    </row>
    <row r="441334" spans="10:10">
      <c r="J441334" s="15"/>
    </row>
    <row r="441335" spans="10:10">
      <c r="J441335" s="15"/>
    </row>
    <row r="441336" spans="10:10">
      <c r="J441336" s="15"/>
    </row>
    <row r="441337" spans="10:10">
      <c r="J441337" s="15"/>
    </row>
    <row r="441338" spans="10:10">
      <c r="J441338" s="15"/>
    </row>
    <row r="441339" spans="10:10">
      <c r="J441339" s="15"/>
    </row>
    <row r="441340" spans="10:10">
      <c r="J441340" s="15"/>
    </row>
    <row r="441341" spans="10:10">
      <c r="J441341" s="15"/>
    </row>
    <row r="441342" spans="10:10">
      <c r="J441342" s="15"/>
    </row>
    <row r="441343" spans="10:10">
      <c r="J441343" s="15"/>
    </row>
    <row r="441344" spans="10:10">
      <c r="J441344" s="15"/>
    </row>
    <row r="441345" spans="10:10">
      <c r="J441345" s="15"/>
    </row>
    <row r="441346" spans="10:10">
      <c r="J441346" s="15"/>
    </row>
    <row r="441347" spans="10:10">
      <c r="J441347" s="15"/>
    </row>
    <row r="441348" spans="10:10">
      <c r="J441348" s="15"/>
    </row>
    <row r="441349" spans="10:10">
      <c r="J441349" s="15"/>
    </row>
    <row r="441350" spans="10:10">
      <c r="J441350" s="15"/>
    </row>
    <row r="441351" spans="10:10">
      <c r="J441351" s="15"/>
    </row>
    <row r="441352" spans="10:10">
      <c r="J441352" s="15"/>
    </row>
    <row r="441353" spans="10:10">
      <c r="J441353" s="15"/>
    </row>
    <row r="441354" spans="10:10">
      <c r="J441354" s="15"/>
    </row>
    <row r="441355" spans="10:10">
      <c r="J441355" s="15"/>
    </row>
    <row r="441356" spans="10:10">
      <c r="J441356" s="15"/>
    </row>
    <row r="441357" spans="10:10">
      <c r="J441357" s="15"/>
    </row>
    <row r="441358" spans="10:10">
      <c r="J441358" s="15"/>
    </row>
    <row r="441359" spans="10:10">
      <c r="J441359" s="15"/>
    </row>
    <row r="441360" spans="10:10">
      <c r="J441360" s="15"/>
    </row>
    <row r="441361" spans="10:10">
      <c r="J441361" s="15"/>
    </row>
    <row r="441362" spans="10:10">
      <c r="J441362" s="15"/>
    </row>
    <row r="441363" spans="10:10">
      <c r="J441363" s="15"/>
    </row>
    <row r="441364" spans="10:10">
      <c r="J441364" s="15"/>
    </row>
    <row r="441365" spans="10:10">
      <c r="J441365" s="15"/>
    </row>
    <row r="441366" spans="10:10">
      <c r="J441366" s="15"/>
    </row>
    <row r="441367" spans="10:10">
      <c r="J441367" s="15"/>
    </row>
    <row r="441368" spans="10:10">
      <c r="J441368" s="15"/>
    </row>
    <row r="441369" spans="10:10">
      <c r="J441369" s="15"/>
    </row>
    <row r="441370" spans="10:10">
      <c r="J441370" s="15"/>
    </row>
    <row r="441371" spans="10:10">
      <c r="J441371" s="15"/>
    </row>
    <row r="441372" spans="10:10">
      <c r="J441372" s="15"/>
    </row>
    <row r="441373" spans="10:10">
      <c r="J441373" s="15"/>
    </row>
    <row r="441374" spans="10:10">
      <c r="J441374" s="15"/>
    </row>
    <row r="441375" spans="10:10">
      <c r="J441375" s="15"/>
    </row>
    <row r="441376" spans="10:10">
      <c r="J441376" s="15"/>
    </row>
    <row r="441377" spans="10:10">
      <c r="J441377" s="15"/>
    </row>
    <row r="441378" spans="10:10">
      <c r="J441378" s="15"/>
    </row>
    <row r="441379" spans="10:10">
      <c r="J441379" s="15"/>
    </row>
    <row r="441380" spans="10:10">
      <c r="J441380" s="15"/>
    </row>
    <row r="441381" spans="10:10">
      <c r="J441381" s="15"/>
    </row>
    <row r="441382" spans="10:10">
      <c r="J441382" s="15"/>
    </row>
    <row r="441383" spans="10:10">
      <c r="J441383" s="15"/>
    </row>
    <row r="441384" spans="10:10">
      <c r="J441384" s="15"/>
    </row>
    <row r="441385" spans="10:10">
      <c r="J441385" s="15"/>
    </row>
    <row r="441386" spans="10:10">
      <c r="J441386" s="15"/>
    </row>
    <row r="441387" spans="10:10">
      <c r="J441387" s="15"/>
    </row>
    <row r="441388" spans="10:10">
      <c r="J441388" s="15"/>
    </row>
    <row r="441389" spans="10:10">
      <c r="J441389" s="15"/>
    </row>
    <row r="441390" spans="10:10">
      <c r="J441390" s="15"/>
    </row>
    <row r="441391" spans="10:10">
      <c r="J441391" s="15"/>
    </row>
    <row r="441392" spans="10:10">
      <c r="J441392" s="15"/>
    </row>
    <row r="441393" spans="10:10">
      <c r="J441393" s="15"/>
    </row>
    <row r="441394" spans="10:10">
      <c r="J441394" s="15"/>
    </row>
    <row r="441395" spans="10:10">
      <c r="J441395" s="15"/>
    </row>
    <row r="441396" spans="10:10">
      <c r="J441396" s="15"/>
    </row>
    <row r="441397" spans="10:10">
      <c r="J441397" s="15"/>
    </row>
    <row r="441398" spans="10:10">
      <c r="J441398" s="15"/>
    </row>
    <row r="441399" spans="10:10">
      <c r="J441399" s="15"/>
    </row>
    <row r="441400" spans="10:10">
      <c r="J441400" s="15"/>
    </row>
    <row r="441401" spans="10:10">
      <c r="J441401" s="15"/>
    </row>
    <row r="441402" spans="10:10">
      <c r="J441402" s="15"/>
    </row>
    <row r="441403" spans="10:10">
      <c r="J441403" s="15"/>
    </row>
    <row r="441404" spans="10:10">
      <c r="J441404" s="15"/>
    </row>
    <row r="441405" spans="10:10">
      <c r="J441405" s="15"/>
    </row>
    <row r="441406" spans="10:10">
      <c r="J441406" s="15"/>
    </row>
    <row r="441407" spans="10:10">
      <c r="J441407" s="15"/>
    </row>
    <row r="441408" spans="10:10">
      <c r="J441408" s="15"/>
    </row>
    <row r="441409" spans="10:10">
      <c r="J441409" s="15"/>
    </row>
    <row r="441410" spans="10:10">
      <c r="J441410" s="15"/>
    </row>
    <row r="441411" spans="10:10">
      <c r="J441411" s="15"/>
    </row>
    <row r="441412" spans="10:10">
      <c r="J441412" s="15"/>
    </row>
    <row r="441413" spans="10:10">
      <c r="J441413" s="15"/>
    </row>
    <row r="441414" spans="10:10">
      <c r="J441414" s="15"/>
    </row>
    <row r="441415" spans="10:10">
      <c r="J441415" s="15"/>
    </row>
    <row r="441416" spans="10:10">
      <c r="J441416" s="15"/>
    </row>
    <row r="441417" spans="10:10">
      <c r="J441417" s="15"/>
    </row>
    <row r="441418" spans="10:10">
      <c r="J441418" s="15"/>
    </row>
    <row r="441419" spans="10:10">
      <c r="J441419" s="15"/>
    </row>
    <row r="441420" spans="10:10">
      <c r="J441420" s="15"/>
    </row>
    <row r="441421" spans="10:10">
      <c r="J441421" s="15"/>
    </row>
    <row r="441422" spans="10:10">
      <c r="J441422" s="15"/>
    </row>
    <row r="441423" spans="10:10">
      <c r="J441423" s="15"/>
    </row>
    <row r="441424" spans="10:10">
      <c r="J441424" s="15"/>
    </row>
    <row r="441425" spans="10:10">
      <c r="J441425" s="15"/>
    </row>
    <row r="441426" spans="10:10">
      <c r="J441426" s="15"/>
    </row>
    <row r="441427" spans="10:10">
      <c r="J441427" s="15"/>
    </row>
    <row r="441428" spans="10:10">
      <c r="J441428" s="15"/>
    </row>
    <row r="441429" spans="10:10">
      <c r="J441429" s="15"/>
    </row>
    <row r="441430" spans="10:10">
      <c r="J441430" s="15"/>
    </row>
    <row r="441431" spans="10:10">
      <c r="J441431" s="15"/>
    </row>
    <row r="441432" spans="10:10">
      <c r="J441432" s="15"/>
    </row>
    <row r="441433" spans="10:10">
      <c r="J441433" s="15"/>
    </row>
    <row r="441434" spans="10:10">
      <c r="J441434" s="15"/>
    </row>
    <row r="441435" spans="10:10">
      <c r="J441435" s="15"/>
    </row>
    <row r="441436" spans="10:10">
      <c r="J441436" s="15"/>
    </row>
    <row r="441437" spans="10:10">
      <c r="J441437" s="15"/>
    </row>
    <row r="441438" spans="10:10">
      <c r="J441438" s="15"/>
    </row>
    <row r="441439" spans="10:10">
      <c r="J441439" s="15"/>
    </row>
    <row r="441440" spans="10:10">
      <c r="J441440" s="15"/>
    </row>
    <row r="441441" spans="10:10">
      <c r="J441441" s="15"/>
    </row>
    <row r="441442" spans="10:10">
      <c r="J441442" s="15"/>
    </row>
    <row r="441443" spans="10:10">
      <c r="J441443" s="15"/>
    </row>
    <row r="441444" spans="10:10">
      <c r="J441444" s="15"/>
    </row>
    <row r="441445" spans="10:10">
      <c r="J441445" s="15"/>
    </row>
    <row r="441446" spans="10:10">
      <c r="J441446" s="15"/>
    </row>
    <row r="441447" spans="10:10">
      <c r="J441447" s="15"/>
    </row>
    <row r="441448" spans="10:10">
      <c r="J441448" s="15"/>
    </row>
    <row r="441449" spans="10:10">
      <c r="J441449" s="15"/>
    </row>
    <row r="441450" spans="10:10">
      <c r="J441450" s="15"/>
    </row>
    <row r="441451" spans="10:10">
      <c r="J441451" s="15"/>
    </row>
    <row r="441452" spans="10:10">
      <c r="J441452" s="15"/>
    </row>
    <row r="441453" spans="10:10">
      <c r="J441453" s="15"/>
    </row>
    <row r="441454" spans="10:10">
      <c r="J441454" s="15"/>
    </row>
    <row r="441455" spans="10:10">
      <c r="J441455" s="15"/>
    </row>
    <row r="441456" spans="10:10">
      <c r="J441456" s="15"/>
    </row>
    <row r="441457" spans="10:10">
      <c r="J441457" s="15"/>
    </row>
    <row r="441458" spans="10:10">
      <c r="J441458" s="15"/>
    </row>
    <row r="441459" spans="10:10">
      <c r="J441459" s="15"/>
    </row>
    <row r="441460" spans="10:10">
      <c r="J441460" s="15"/>
    </row>
    <row r="441461" spans="10:10">
      <c r="J441461" s="15"/>
    </row>
    <row r="441462" spans="10:10">
      <c r="J441462" s="15"/>
    </row>
    <row r="441463" spans="10:10">
      <c r="J441463" s="15"/>
    </row>
    <row r="441464" spans="10:10">
      <c r="J441464" s="15"/>
    </row>
    <row r="441465" spans="10:10">
      <c r="J441465" s="15"/>
    </row>
    <row r="441466" spans="10:10">
      <c r="J441466" s="15"/>
    </row>
    <row r="441467" spans="10:10">
      <c r="J441467" s="15"/>
    </row>
    <row r="441468" spans="10:10">
      <c r="J441468" s="15"/>
    </row>
    <row r="441469" spans="10:10">
      <c r="J441469" s="15"/>
    </row>
    <row r="441470" spans="10:10">
      <c r="J441470" s="15"/>
    </row>
    <row r="441471" spans="10:10">
      <c r="J441471" s="15"/>
    </row>
    <row r="441472" spans="10:10">
      <c r="J441472" s="15"/>
    </row>
    <row r="441473" spans="10:10">
      <c r="J441473" s="15"/>
    </row>
    <row r="441474" spans="10:10">
      <c r="J441474" s="15"/>
    </row>
    <row r="441475" spans="10:10">
      <c r="J441475" s="15"/>
    </row>
    <row r="441476" spans="10:10">
      <c r="J441476" s="15"/>
    </row>
    <row r="441477" spans="10:10">
      <c r="J441477" s="15"/>
    </row>
    <row r="441478" spans="10:10">
      <c r="J441478" s="15"/>
    </row>
    <row r="441479" spans="10:10">
      <c r="J441479" s="15"/>
    </row>
    <row r="441480" spans="10:10">
      <c r="J441480" s="15"/>
    </row>
    <row r="441481" spans="10:10">
      <c r="J441481" s="15"/>
    </row>
    <row r="441482" spans="10:10">
      <c r="J441482" s="15"/>
    </row>
    <row r="441483" spans="10:10">
      <c r="J441483" s="15"/>
    </row>
    <row r="441484" spans="10:10">
      <c r="J441484" s="15"/>
    </row>
    <row r="441485" spans="10:10">
      <c r="J441485" s="15"/>
    </row>
    <row r="441486" spans="10:10">
      <c r="J441486" s="15"/>
    </row>
    <row r="441487" spans="10:10">
      <c r="J441487" s="15"/>
    </row>
    <row r="441488" spans="10:10">
      <c r="J441488" s="15"/>
    </row>
    <row r="441489" spans="10:10">
      <c r="J441489" s="15"/>
    </row>
    <row r="441490" spans="10:10">
      <c r="J441490" s="15"/>
    </row>
    <row r="441491" spans="10:10">
      <c r="J441491" s="15"/>
    </row>
    <row r="441492" spans="10:10">
      <c r="J441492" s="15"/>
    </row>
    <row r="441493" spans="10:10">
      <c r="J441493" s="15"/>
    </row>
    <row r="441494" spans="10:10">
      <c r="J441494" s="15"/>
    </row>
    <row r="441495" spans="10:10">
      <c r="J441495" s="15"/>
    </row>
    <row r="441496" spans="10:10">
      <c r="J441496" s="15"/>
    </row>
    <row r="441497" spans="10:10">
      <c r="J441497" s="15"/>
    </row>
    <row r="441498" spans="10:10">
      <c r="J441498" s="15"/>
    </row>
    <row r="441499" spans="10:10">
      <c r="J441499" s="15"/>
    </row>
    <row r="441500" spans="10:10">
      <c r="J441500" s="15"/>
    </row>
    <row r="441501" spans="10:10">
      <c r="J441501" s="15"/>
    </row>
    <row r="441502" spans="10:10">
      <c r="J441502" s="15"/>
    </row>
    <row r="441503" spans="10:10">
      <c r="J441503" s="15"/>
    </row>
    <row r="441504" spans="10:10">
      <c r="J441504" s="15"/>
    </row>
    <row r="441505" spans="10:10">
      <c r="J441505" s="15"/>
    </row>
    <row r="441506" spans="10:10">
      <c r="J441506" s="15"/>
    </row>
    <row r="441507" spans="10:10">
      <c r="J441507" s="15"/>
    </row>
    <row r="441508" spans="10:10">
      <c r="J441508" s="15"/>
    </row>
    <row r="441509" spans="10:10">
      <c r="J441509" s="15"/>
    </row>
    <row r="441510" spans="10:10">
      <c r="J441510" s="15"/>
    </row>
    <row r="441511" spans="10:10">
      <c r="J441511" s="15"/>
    </row>
    <row r="441512" spans="10:10">
      <c r="J441512" s="15"/>
    </row>
    <row r="441513" spans="10:10">
      <c r="J441513" s="15"/>
    </row>
    <row r="441514" spans="10:10">
      <c r="J441514" s="15"/>
    </row>
    <row r="441515" spans="10:10">
      <c r="J441515" s="15"/>
    </row>
    <row r="441516" spans="10:10">
      <c r="J441516" s="15"/>
    </row>
    <row r="441517" spans="10:10">
      <c r="J441517" s="15"/>
    </row>
    <row r="441518" spans="10:10">
      <c r="J441518" s="15"/>
    </row>
    <row r="441519" spans="10:10">
      <c r="J441519" s="15"/>
    </row>
    <row r="441520" spans="10:10">
      <c r="J441520" s="15"/>
    </row>
    <row r="441521" spans="10:10">
      <c r="J441521" s="15"/>
    </row>
    <row r="441522" spans="10:10">
      <c r="J441522" s="15"/>
    </row>
    <row r="441523" spans="10:10">
      <c r="J441523" s="15"/>
    </row>
    <row r="441524" spans="10:10">
      <c r="J441524" s="15"/>
    </row>
    <row r="441525" spans="10:10">
      <c r="J441525" s="15"/>
    </row>
    <row r="441526" spans="10:10">
      <c r="J441526" s="15"/>
    </row>
    <row r="441527" spans="10:10">
      <c r="J441527" s="15"/>
    </row>
    <row r="441528" spans="10:10">
      <c r="J441528" s="15"/>
    </row>
    <row r="441529" spans="10:10">
      <c r="J441529" s="15"/>
    </row>
    <row r="441530" spans="10:10">
      <c r="J441530" s="15"/>
    </row>
    <row r="441531" spans="10:10">
      <c r="J441531" s="15"/>
    </row>
    <row r="441532" spans="10:10">
      <c r="J441532" s="15"/>
    </row>
    <row r="441533" spans="10:10">
      <c r="J441533" s="15"/>
    </row>
    <row r="441534" spans="10:10">
      <c r="J441534" s="15"/>
    </row>
    <row r="441535" spans="10:10">
      <c r="J441535" s="15"/>
    </row>
    <row r="441536" spans="10:10">
      <c r="J441536" s="15"/>
    </row>
    <row r="441537" spans="10:10">
      <c r="J441537" s="15"/>
    </row>
    <row r="441538" spans="10:10">
      <c r="J441538" s="15"/>
    </row>
    <row r="441539" spans="10:10">
      <c r="J441539" s="15"/>
    </row>
    <row r="441540" spans="10:10">
      <c r="J441540" s="15"/>
    </row>
    <row r="441541" spans="10:10">
      <c r="J441541" s="15"/>
    </row>
    <row r="441542" spans="10:10">
      <c r="J441542" s="15"/>
    </row>
    <row r="441543" spans="10:10">
      <c r="J441543" s="15"/>
    </row>
    <row r="441544" spans="10:10">
      <c r="J441544" s="15"/>
    </row>
    <row r="441545" spans="10:10">
      <c r="J441545" s="15"/>
    </row>
    <row r="441546" spans="10:10">
      <c r="J441546" s="15"/>
    </row>
    <row r="441547" spans="10:10">
      <c r="J441547" s="15"/>
    </row>
    <row r="441548" spans="10:10">
      <c r="J441548" s="15"/>
    </row>
    <row r="441549" spans="10:10">
      <c r="J441549" s="15"/>
    </row>
    <row r="441550" spans="10:10">
      <c r="J441550" s="15"/>
    </row>
    <row r="441551" spans="10:10">
      <c r="J441551" s="15"/>
    </row>
    <row r="441552" spans="10:10">
      <c r="J441552" s="15"/>
    </row>
    <row r="441553" spans="10:10">
      <c r="J441553" s="15"/>
    </row>
    <row r="441554" spans="10:10">
      <c r="J441554" s="15"/>
    </row>
    <row r="441555" spans="10:10">
      <c r="J441555" s="15"/>
    </row>
    <row r="441556" spans="10:10">
      <c r="J441556" s="15"/>
    </row>
    <row r="441557" spans="10:10">
      <c r="J441557" s="15"/>
    </row>
    <row r="441558" spans="10:10">
      <c r="J441558" s="15"/>
    </row>
    <row r="441559" spans="10:10">
      <c r="J441559" s="15"/>
    </row>
    <row r="441560" spans="10:10">
      <c r="J441560" s="15"/>
    </row>
    <row r="441561" spans="10:10">
      <c r="J441561" s="15"/>
    </row>
    <row r="441562" spans="10:10">
      <c r="J441562" s="15"/>
    </row>
    <row r="441563" spans="10:10">
      <c r="J441563" s="15"/>
    </row>
    <row r="441564" spans="10:10">
      <c r="J441564" s="15"/>
    </row>
    <row r="441565" spans="10:10">
      <c r="J441565" s="15"/>
    </row>
    <row r="441566" spans="10:10">
      <c r="J441566" s="15"/>
    </row>
    <row r="441567" spans="10:10">
      <c r="J441567" s="15"/>
    </row>
    <row r="441568" spans="10:10">
      <c r="J441568" s="15"/>
    </row>
    <row r="441569" spans="10:10">
      <c r="J441569" s="15"/>
    </row>
    <row r="441570" spans="10:10">
      <c r="J441570" s="15"/>
    </row>
    <row r="441571" spans="10:10">
      <c r="J441571" s="15"/>
    </row>
    <row r="441572" spans="10:10">
      <c r="J441572" s="15"/>
    </row>
    <row r="441573" spans="10:10">
      <c r="J441573" s="15"/>
    </row>
    <row r="441574" spans="10:10">
      <c r="J441574" s="15"/>
    </row>
    <row r="441575" spans="10:10">
      <c r="J441575" s="15"/>
    </row>
    <row r="441576" spans="10:10">
      <c r="J441576" s="15"/>
    </row>
    <row r="441577" spans="10:10">
      <c r="J441577" s="15"/>
    </row>
    <row r="441578" spans="10:10">
      <c r="J441578" s="15"/>
    </row>
    <row r="441579" spans="10:10">
      <c r="J441579" s="15"/>
    </row>
    <row r="441580" spans="10:10">
      <c r="J441580" s="15"/>
    </row>
    <row r="441581" spans="10:10">
      <c r="J441581" s="15"/>
    </row>
    <row r="441582" spans="10:10">
      <c r="J441582" s="15"/>
    </row>
    <row r="441583" spans="10:10">
      <c r="J441583" s="15"/>
    </row>
    <row r="441584" spans="10:10">
      <c r="J441584" s="15"/>
    </row>
    <row r="441585" spans="10:10">
      <c r="J441585" s="15"/>
    </row>
    <row r="441586" spans="10:10">
      <c r="J441586" s="15"/>
    </row>
    <row r="441587" spans="10:10">
      <c r="J441587" s="15"/>
    </row>
    <row r="441588" spans="10:10">
      <c r="J441588" s="15"/>
    </row>
    <row r="441589" spans="10:10">
      <c r="J441589" s="15"/>
    </row>
    <row r="441590" spans="10:10">
      <c r="J441590" s="15"/>
    </row>
    <row r="441591" spans="10:10">
      <c r="J441591" s="15"/>
    </row>
    <row r="441592" spans="10:10">
      <c r="J441592" s="15"/>
    </row>
    <row r="441593" spans="10:10">
      <c r="J441593" s="15"/>
    </row>
    <row r="441594" spans="10:10">
      <c r="J441594" s="15"/>
    </row>
    <row r="441595" spans="10:10">
      <c r="J441595" s="15"/>
    </row>
    <row r="441596" spans="10:10">
      <c r="J441596" s="15"/>
    </row>
    <row r="441597" spans="10:10">
      <c r="J441597" s="15"/>
    </row>
    <row r="441598" spans="10:10">
      <c r="J441598" s="15"/>
    </row>
    <row r="441599" spans="10:10">
      <c r="J441599" s="15"/>
    </row>
    <row r="441600" spans="10:10">
      <c r="J441600" s="15"/>
    </row>
    <row r="441601" spans="10:10">
      <c r="J441601" s="15"/>
    </row>
    <row r="441602" spans="10:10">
      <c r="J441602" s="15"/>
    </row>
    <row r="441603" spans="10:10">
      <c r="J441603" s="15"/>
    </row>
    <row r="441604" spans="10:10">
      <c r="J441604" s="15"/>
    </row>
    <row r="441605" spans="10:10">
      <c r="J441605" s="15"/>
    </row>
    <row r="441606" spans="10:10">
      <c r="J441606" s="15"/>
    </row>
    <row r="441607" spans="10:10">
      <c r="J441607" s="15"/>
    </row>
    <row r="441608" spans="10:10">
      <c r="J441608" s="15"/>
    </row>
    <row r="441609" spans="10:10">
      <c r="J441609" s="15"/>
    </row>
    <row r="441610" spans="10:10">
      <c r="J441610" s="15"/>
    </row>
    <row r="441611" spans="10:10">
      <c r="J441611" s="15"/>
    </row>
    <row r="441612" spans="10:10">
      <c r="J441612" s="15"/>
    </row>
    <row r="441613" spans="10:10">
      <c r="J441613" s="15"/>
    </row>
    <row r="441614" spans="10:10">
      <c r="J441614" s="15"/>
    </row>
    <row r="441615" spans="10:10">
      <c r="J441615" s="15"/>
    </row>
    <row r="441616" spans="10:10">
      <c r="J441616" s="15"/>
    </row>
    <row r="441617" spans="10:10">
      <c r="J441617" s="15"/>
    </row>
    <row r="441618" spans="10:10">
      <c r="J441618" s="15"/>
    </row>
    <row r="441619" spans="10:10">
      <c r="J441619" s="15"/>
    </row>
    <row r="441620" spans="10:10">
      <c r="J441620" s="15"/>
    </row>
    <row r="441621" spans="10:10">
      <c r="J441621" s="15"/>
    </row>
    <row r="441622" spans="10:10">
      <c r="J441622" s="15"/>
    </row>
    <row r="441623" spans="10:10">
      <c r="J441623" s="15"/>
    </row>
    <row r="441624" spans="10:10">
      <c r="J441624" s="15"/>
    </row>
    <row r="441625" spans="10:10">
      <c r="J441625" s="15"/>
    </row>
    <row r="441626" spans="10:10">
      <c r="J441626" s="15"/>
    </row>
    <row r="441627" spans="10:10">
      <c r="J441627" s="15"/>
    </row>
    <row r="441628" spans="10:10">
      <c r="J441628" s="15"/>
    </row>
    <row r="441629" spans="10:10">
      <c r="J441629" s="15"/>
    </row>
    <row r="441630" spans="10:10">
      <c r="J441630" s="15"/>
    </row>
    <row r="441631" spans="10:10">
      <c r="J441631" s="15"/>
    </row>
    <row r="441632" spans="10:10">
      <c r="J441632" s="15"/>
    </row>
    <row r="441633" spans="10:10">
      <c r="J441633" s="15"/>
    </row>
    <row r="441634" spans="10:10">
      <c r="J441634" s="15"/>
    </row>
    <row r="441635" spans="10:10">
      <c r="J441635" s="15"/>
    </row>
    <row r="441636" spans="10:10">
      <c r="J441636" s="15"/>
    </row>
    <row r="441637" spans="10:10">
      <c r="J441637" s="15"/>
    </row>
    <row r="441638" spans="10:10">
      <c r="J441638" s="15"/>
    </row>
    <row r="441639" spans="10:10">
      <c r="J441639" s="15"/>
    </row>
    <row r="441640" spans="10:10">
      <c r="J441640" s="15"/>
    </row>
    <row r="441641" spans="10:10">
      <c r="J441641" s="15"/>
    </row>
    <row r="441642" spans="10:10">
      <c r="J441642" s="15"/>
    </row>
    <row r="441643" spans="10:10">
      <c r="J441643" s="15"/>
    </row>
    <row r="441644" spans="10:10">
      <c r="J441644" s="15"/>
    </row>
    <row r="441645" spans="10:10">
      <c r="J441645" s="15"/>
    </row>
    <row r="441646" spans="10:10">
      <c r="J441646" s="15"/>
    </row>
    <row r="441647" spans="10:10">
      <c r="J441647" s="15"/>
    </row>
    <row r="441648" spans="10:10">
      <c r="J441648" s="15"/>
    </row>
    <row r="441649" spans="10:10">
      <c r="J441649" s="15"/>
    </row>
    <row r="441650" spans="10:10">
      <c r="J441650" s="15"/>
    </row>
    <row r="441651" spans="10:10">
      <c r="J441651" s="15"/>
    </row>
    <row r="441652" spans="10:10">
      <c r="J441652" s="15"/>
    </row>
    <row r="441653" spans="10:10">
      <c r="J441653" s="15"/>
    </row>
    <row r="441654" spans="10:10">
      <c r="J441654" s="15"/>
    </row>
    <row r="441655" spans="10:10">
      <c r="J441655" s="15"/>
    </row>
    <row r="441656" spans="10:10">
      <c r="J441656" s="15"/>
    </row>
    <row r="441657" spans="10:10">
      <c r="J441657" s="15"/>
    </row>
    <row r="441658" spans="10:10">
      <c r="J441658" s="15"/>
    </row>
    <row r="441659" spans="10:10">
      <c r="J441659" s="15"/>
    </row>
    <row r="441660" spans="10:10">
      <c r="J441660" s="15"/>
    </row>
    <row r="441661" spans="10:10">
      <c r="J441661" s="15"/>
    </row>
    <row r="441662" spans="10:10">
      <c r="J441662" s="15"/>
    </row>
    <row r="441663" spans="10:10">
      <c r="J441663" s="15"/>
    </row>
    <row r="441664" spans="10:10">
      <c r="J441664" s="15"/>
    </row>
    <row r="441665" spans="10:10">
      <c r="J441665" s="15"/>
    </row>
    <row r="441666" spans="10:10">
      <c r="J441666" s="15"/>
    </row>
    <row r="441667" spans="10:10">
      <c r="J441667" s="15"/>
    </row>
    <row r="441668" spans="10:10">
      <c r="J441668" s="15"/>
    </row>
    <row r="441669" spans="10:10">
      <c r="J441669" s="15"/>
    </row>
    <row r="441670" spans="10:10">
      <c r="J441670" s="15"/>
    </row>
    <row r="441671" spans="10:10">
      <c r="J441671" s="15"/>
    </row>
    <row r="441672" spans="10:10">
      <c r="J441672" s="15"/>
    </row>
    <row r="441673" spans="10:10">
      <c r="J441673" s="15"/>
    </row>
    <row r="441674" spans="10:10">
      <c r="J441674" s="15"/>
    </row>
    <row r="441675" spans="10:10">
      <c r="J441675" s="15"/>
    </row>
    <row r="441676" spans="10:10">
      <c r="J441676" s="15"/>
    </row>
    <row r="441677" spans="10:10">
      <c r="J441677" s="15"/>
    </row>
    <row r="441678" spans="10:10">
      <c r="J441678" s="15"/>
    </row>
    <row r="441679" spans="10:10">
      <c r="J441679" s="15"/>
    </row>
    <row r="441680" spans="10:10">
      <c r="J441680" s="15"/>
    </row>
    <row r="441681" spans="10:10">
      <c r="J441681" s="15"/>
    </row>
    <row r="441682" spans="10:10">
      <c r="J441682" s="15"/>
    </row>
    <row r="441683" spans="10:10">
      <c r="J441683" s="15"/>
    </row>
    <row r="441684" spans="10:10">
      <c r="J441684" s="15"/>
    </row>
    <row r="441685" spans="10:10">
      <c r="J441685" s="15"/>
    </row>
    <row r="441686" spans="10:10">
      <c r="J441686" s="15"/>
    </row>
    <row r="441687" spans="10:10">
      <c r="J441687" s="15"/>
    </row>
    <row r="441688" spans="10:10">
      <c r="J441688" s="15"/>
    </row>
    <row r="441689" spans="10:10">
      <c r="J441689" s="15"/>
    </row>
    <row r="441690" spans="10:10">
      <c r="J441690" s="15"/>
    </row>
    <row r="441691" spans="10:10">
      <c r="J441691" s="15"/>
    </row>
    <row r="441692" spans="10:10">
      <c r="J441692" s="15"/>
    </row>
    <row r="441693" spans="10:10">
      <c r="J441693" s="15"/>
    </row>
    <row r="441694" spans="10:10">
      <c r="J441694" s="15"/>
    </row>
    <row r="441695" spans="10:10">
      <c r="J441695" s="15"/>
    </row>
    <row r="441696" spans="10:10">
      <c r="J441696" s="15"/>
    </row>
    <row r="441697" spans="10:10">
      <c r="J441697" s="15"/>
    </row>
    <row r="441698" spans="10:10">
      <c r="J441698" s="15"/>
    </row>
    <row r="441699" spans="10:10">
      <c r="J441699" s="15"/>
    </row>
    <row r="441700" spans="10:10">
      <c r="J441700" s="15"/>
    </row>
    <row r="441701" spans="10:10">
      <c r="J441701" s="15"/>
    </row>
    <row r="441702" spans="10:10">
      <c r="J441702" s="15"/>
    </row>
    <row r="441703" spans="10:10">
      <c r="J441703" s="15"/>
    </row>
    <row r="441704" spans="10:10">
      <c r="J441704" s="15"/>
    </row>
    <row r="441705" spans="10:10">
      <c r="J441705" s="15"/>
    </row>
    <row r="441706" spans="10:10">
      <c r="J441706" s="15"/>
    </row>
    <row r="441707" spans="10:10">
      <c r="J441707" s="15"/>
    </row>
    <row r="441708" spans="10:10">
      <c r="J441708" s="15"/>
    </row>
    <row r="441709" spans="10:10">
      <c r="J441709" s="15"/>
    </row>
    <row r="441710" spans="10:10">
      <c r="J441710" s="15"/>
    </row>
    <row r="441711" spans="10:10">
      <c r="J441711" s="15"/>
    </row>
    <row r="441712" spans="10:10">
      <c r="J441712" s="15"/>
    </row>
    <row r="441713" spans="10:10">
      <c r="J441713" s="15"/>
    </row>
    <row r="441714" spans="10:10">
      <c r="J441714" s="15"/>
    </row>
    <row r="441715" spans="10:10">
      <c r="J441715" s="15"/>
    </row>
    <row r="441716" spans="10:10">
      <c r="J441716" s="15"/>
    </row>
    <row r="441717" spans="10:10">
      <c r="J441717" s="15"/>
    </row>
    <row r="441718" spans="10:10">
      <c r="J441718" s="15"/>
    </row>
    <row r="441719" spans="10:10">
      <c r="J441719" s="15"/>
    </row>
    <row r="441720" spans="10:10">
      <c r="J441720" s="15"/>
    </row>
    <row r="441721" spans="10:10">
      <c r="J441721" s="15"/>
    </row>
    <row r="441722" spans="10:10">
      <c r="J441722" s="15"/>
    </row>
    <row r="441723" spans="10:10">
      <c r="J441723" s="15"/>
    </row>
    <row r="441724" spans="10:10">
      <c r="J441724" s="15"/>
    </row>
    <row r="441725" spans="10:10">
      <c r="J441725" s="15"/>
    </row>
    <row r="441726" spans="10:10">
      <c r="J441726" s="15"/>
    </row>
    <row r="441727" spans="10:10">
      <c r="J441727" s="15"/>
    </row>
    <row r="441728" spans="10:10">
      <c r="J441728" s="15"/>
    </row>
    <row r="441729" spans="10:10">
      <c r="J441729" s="15"/>
    </row>
    <row r="441730" spans="10:10">
      <c r="J441730" s="15"/>
    </row>
    <row r="441731" spans="10:10">
      <c r="J441731" s="15"/>
    </row>
    <row r="441732" spans="10:10">
      <c r="J441732" s="15"/>
    </row>
    <row r="441733" spans="10:10">
      <c r="J441733" s="15"/>
    </row>
    <row r="441734" spans="10:10">
      <c r="J441734" s="15"/>
    </row>
    <row r="441735" spans="10:10">
      <c r="J441735" s="15"/>
    </row>
    <row r="441736" spans="10:10">
      <c r="J441736" s="15"/>
    </row>
    <row r="441737" spans="10:10">
      <c r="J441737" s="15"/>
    </row>
    <row r="441738" spans="10:10">
      <c r="J441738" s="15"/>
    </row>
    <row r="441739" spans="10:10">
      <c r="J441739" s="15"/>
    </row>
    <row r="441740" spans="10:10">
      <c r="J441740" s="15"/>
    </row>
    <row r="441741" spans="10:10">
      <c r="J441741" s="15"/>
    </row>
    <row r="441742" spans="10:10">
      <c r="J441742" s="15"/>
    </row>
    <row r="441743" spans="10:10">
      <c r="J441743" s="15"/>
    </row>
    <row r="441744" spans="10:10">
      <c r="J441744" s="15"/>
    </row>
    <row r="441745" spans="10:10">
      <c r="J441745" s="15"/>
    </row>
    <row r="441746" spans="10:10">
      <c r="J441746" s="15"/>
    </row>
    <row r="441747" spans="10:10">
      <c r="J441747" s="15"/>
    </row>
    <row r="441748" spans="10:10">
      <c r="J441748" s="15"/>
    </row>
    <row r="441749" spans="10:10">
      <c r="J441749" s="15"/>
    </row>
    <row r="441750" spans="10:10">
      <c r="J441750" s="15"/>
    </row>
    <row r="441751" spans="10:10">
      <c r="J441751" s="15"/>
    </row>
    <row r="441752" spans="10:10">
      <c r="J441752" s="15"/>
    </row>
    <row r="441753" spans="10:10">
      <c r="J441753" s="15"/>
    </row>
    <row r="441754" spans="10:10">
      <c r="J441754" s="15"/>
    </row>
    <row r="441755" spans="10:10">
      <c r="J441755" s="15"/>
    </row>
    <row r="441756" spans="10:10">
      <c r="J441756" s="15"/>
    </row>
    <row r="441757" spans="10:10">
      <c r="J441757" s="15"/>
    </row>
    <row r="441758" spans="10:10">
      <c r="J441758" s="15"/>
    </row>
    <row r="441759" spans="10:10">
      <c r="J441759" s="15"/>
    </row>
    <row r="441760" spans="10:10">
      <c r="J441760" s="15"/>
    </row>
    <row r="441761" spans="10:10">
      <c r="J441761" s="15"/>
    </row>
    <row r="441762" spans="10:10">
      <c r="J441762" s="15"/>
    </row>
    <row r="441763" spans="10:10">
      <c r="J441763" s="15"/>
    </row>
    <row r="441764" spans="10:10">
      <c r="J441764" s="15"/>
    </row>
    <row r="441765" spans="10:10">
      <c r="J441765" s="15"/>
    </row>
    <row r="441766" spans="10:10">
      <c r="J441766" s="15"/>
    </row>
    <row r="441767" spans="10:10">
      <c r="J441767" s="15"/>
    </row>
    <row r="441768" spans="10:10">
      <c r="J441768" s="15"/>
    </row>
    <row r="441769" spans="10:10">
      <c r="J441769" s="15"/>
    </row>
    <row r="441770" spans="10:10">
      <c r="J441770" s="15"/>
    </row>
    <row r="441771" spans="10:10">
      <c r="J441771" s="15"/>
    </row>
    <row r="441772" spans="10:10">
      <c r="J441772" s="15"/>
    </row>
    <row r="441773" spans="10:10">
      <c r="J441773" s="15"/>
    </row>
    <row r="441774" spans="10:10">
      <c r="J441774" s="15"/>
    </row>
    <row r="441775" spans="10:10">
      <c r="J441775" s="15"/>
    </row>
    <row r="441776" spans="10:10">
      <c r="J441776" s="15"/>
    </row>
    <row r="441777" spans="10:10">
      <c r="J441777" s="15"/>
    </row>
    <row r="441778" spans="10:10">
      <c r="J441778" s="15"/>
    </row>
    <row r="441779" spans="10:10">
      <c r="J441779" s="15"/>
    </row>
    <row r="441780" spans="10:10">
      <c r="J441780" s="15"/>
    </row>
    <row r="441781" spans="10:10">
      <c r="J441781" s="15"/>
    </row>
    <row r="441782" spans="10:10">
      <c r="J441782" s="15"/>
    </row>
    <row r="441783" spans="10:10">
      <c r="J441783" s="15"/>
    </row>
    <row r="441784" spans="10:10">
      <c r="J441784" s="15"/>
    </row>
    <row r="441785" spans="10:10">
      <c r="J441785" s="15"/>
    </row>
    <row r="441786" spans="10:10">
      <c r="J441786" s="15"/>
    </row>
    <row r="441787" spans="10:10">
      <c r="J441787" s="15"/>
    </row>
    <row r="441788" spans="10:10">
      <c r="J441788" s="15"/>
    </row>
    <row r="441789" spans="10:10">
      <c r="J441789" s="15"/>
    </row>
    <row r="441790" spans="10:10">
      <c r="J441790" s="15"/>
    </row>
    <row r="441791" spans="10:10">
      <c r="J441791" s="15"/>
    </row>
    <row r="441792" spans="10:10">
      <c r="J441792" s="15"/>
    </row>
    <row r="441793" spans="10:10">
      <c r="J441793" s="15"/>
    </row>
    <row r="441794" spans="10:10">
      <c r="J441794" s="15"/>
    </row>
    <row r="441795" spans="10:10">
      <c r="J441795" s="15"/>
    </row>
    <row r="441796" spans="10:10">
      <c r="J441796" s="15"/>
    </row>
    <row r="441797" spans="10:10">
      <c r="J441797" s="15"/>
    </row>
    <row r="441798" spans="10:10">
      <c r="J441798" s="15"/>
    </row>
    <row r="441799" spans="10:10">
      <c r="J441799" s="15"/>
    </row>
    <row r="441800" spans="10:10">
      <c r="J441800" s="15"/>
    </row>
    <row r="441801" spans="10:10">
      <c r="J441801" s="15"/>
    </row>
    <row r="441802" spans="10:10">
      <c r="J441802" s="15"/>
    </row>
    <row r="441803" spans="10:10">
      <c r="J441803" s="15"/>
    </row>
    <row r="441804" spans="10:10">
      <c r="J441804" s="15"/>
    </row>
    <row r="441805" spans="10:10">
      <c r="J441805" s="15"/>
    </row>
    <row r="441806" spans="10:10">
      <c r="J441806" s="15"/>
    </row>
    <row r="441807" spans="10:10">
      <c r="J441807" s="15"/>
    </row>
    <row r="441808" spans="10:10">
      <c r="J441808" s="15"/>
    </row>
    <row r="441809" spans="10:10">
      <c r="J441809" s="15"/>
    </row>
    <row r="441810" spans="10:10">
      <c r="J441810" s="15"/>
    </row>
    <row r="441811" spans="10:10">
      <c r="J441811" s="15"/>
    </row>
    <row r="441812" spans="10:10">
      <c r="J441812" s="15"/>
    </row>
    <row r="441813" spans="10:10">
      <c r="J441813" s="15"/>
    </row>
    <row r="441814" spans="10:10">
      <c r="J441814" s="15"/>
    </row>
    <row r="441815" spans="10:10">
      <c r="J441815" s="15"/>
    </row>
    <row r="441816" spans="10:10">
      <c r="J441816" s="15"/>
    </row>
    <row r="441817" spans="10:10">
      <c r="J441817" s="15"/>
    </row>
    <row r="441818" spans="10:10">
      <c r="J441818" s="15"/>
    </row>
    <row r="441819" spans="10:10">
      <c r="J441819" s="15"/>
    </row>
    <row r="441820" spans="10:10">
      <c r="J441820" s="15"/>
    </row>
    <row r="441821" spans="10:10">
      <c r="J441821" s="15"/>
    </row>
    <row r="441822" spans="10:10">
      <c r="J441822" s="15"/>
    </row>
    <row r="441823" spans="10:10">
      <c r="J441823" s="15"/>
    </row>
    <row r="441824" spans="10:10">
      <c r="J441824" s="15"/>
    </row>
    <row r="441825" spans="10:10">
      <c r="J441825" s="15"/>
    </row>
    <row r="441826" spans="10:10">
      <c r="J441826" s="15"/>
    </row>
    <row r="441827" spans="10:10">
      <c r="J441827" s="15"/>
    </row>
    <row r="441828" spans="10:10">
      <c r="J441828" s="15"/>
    </row>
    <row r="441829" spans="10:10">
      <c r="J441829" s="15"/>
    </row>
    <row r="441830" spans="10:10">
      <c r="J441830" s="15"/>
    </row>
    <row r="441831" spans="10:10">
      <c r="J441831" s="15"/>
    </row>
    <row r="441832" spans="10:10">
      <c r="J441832" s="15"/>
    </row>
    <row r="441833" spans="10:10">
      <c r="J441833" s="15"/>
    </row>
    <row r="441834" spans="10:10">
      <c r="J441834" s="15"/>
    </row>
    <row r="441835" spans="10:10">
      <c r="J441835" s="15"/>
    </row>
    <row r="441836" spans="10:10">
      <c r="J441836" s="15"/>
    </row>
    <row r="441837" spans="10:10">
      <c r="J441837" s="15"/>
    </row>
    <row r="441838" spans="10:10">
      <c r="J441838" s="15"/>
    </row>
    <row r="441839" spans="10:10">
      <c r="J441839" s="15"/>
    </row>
    <row r="441840" spans="10:10">
      <c r="J441840" s="15"/>
    </row>
    <row r="441841" spans="10:10">
      <c r="J441841" s="15"/>
    </row>
    <row r="441842" spans="10:10">
      <c r="J441842" s="15"/>
    </row>
    <row r="441843" spans="10:10">
      <c r="J441843" s="15"/>
    </row>
    <row r="441844" spans="10:10">
      <c r="J441844" s="15"/>
    </row>
    <row r="441845" spans="10:10">
      <c r="J441845" s="15"/>
    </row>
    <row r="441846" spans="10:10">
      <c r="J441846" s="15"/>
    </row>
    <row r="441847" spans="10:10">
      <c r="J441847" s="15"/>
    </row>
    <row r="441848" spans="10:10">
      <c r="J441848" s="15"/>
    </row>
    <row r="441849" spans="10:10">
      <c r="J441849" s="15"/>
    </row>
    <row r="441850" spans="10:10">
      <c r="J441850" s="15"/>
    </row>
    <row r="441851" spans="10:10">
      <c r="J441851" s="15"/>
    </row>
    <row r="441852" spans="10:10">
      <c r="J441852" s="15"/>
    </row>
    <row r="441853" spans="10:10">
      <c r="J441853" s="15"/>
    </row>
    <row r="441854" spans="10:10">
      <c r="J441854" s="15"/>
    </row>
    <row r="441855" spans="10:10">
      <c r="J441855" s="15"/>
    </row>
    <row r="441856" spans="10:10">
      <c r="J441856" s="15"/>
    </row>
    <row r="441857" spans="10:10">
      <c r="J441857" s="15"/>
    </row>
    <row r="441858" spans="10:10">
      <c r="J441858" s="15"/>
    </row>
    <row r="441859" spans="10:10">
      <c r="J441859" s="15"/>
    </row>
    <row r="441860" spans="10:10">
      <c r="J441860" s="15"/>
    </row>
    <row r="441861" spans="10:10">
      <c r="J441861" s="15"/>
    </row>
    <row r="441862" spans="10:10">
      <c r="J441862" s="15"/>
    </row>
    <row r="441863" spans="10:10">
      <c r="J441863" s="15"/>
    </row>
    <row r="441864" spans="10:10">
      <c r="J441864" s="15"/>
    </row>
    <row r="441865" spans="10:10">
      <c r="J441865" s="15"/>
    </row>
    <row r="441866" spans="10:10">
      <c r="J441866" s="15"/>
    </row>
    <row r="441867" spans="10:10">
      <c r="J441867" s="15"/>
    </row>
    <row r="441868" spans="10:10">
      <c r="J441868" s="15"/>
    </row>
    <row r="441869" spans="10:10">
      <c r="J441869" s="15"/>
    </row>
    <row r="441870" spans="10:10">
      <c r="J441870" s="15"/>
    </row>
    <row r="441871" spans="10:10">
      <c r="J441871" s="15"/>
    </row>
    <row r="441872" spans="10:10">
      <c r="J441872" s="15"/>
    </row>
    <row r="441873" spans="10:10">
      <c r="J441873" s="15"/>
    </row>
    <row r="441874" spans="10:10">
      <c r="J441874" s="15"/>
    </row>
    <row r="441875" spans="10:10">
      <c r="J441875" s="15"/>
    </row>
    <row r="441876" spans="10:10">
      <c r="J441876" s="15"/>
    </row>
    <row r="441877" spans="10:10">
      <c r="J441877" s="15"/>
    </row>
    <row r="441878" spans="10:10">
      <c r="J441878" s="15"/>
    </row>
    <row r="441879" spans="10:10">
      <c r="J441879" s="15"/>
    </row>
    <row r="441880" spans="10:10">
      <c r="J441880" s="15"/>
    </row>
    <row r="441881" spans="10:10">
      <c r="J441881" s="15"/>
    </row>
    <row r="441882" spans="10:10">
      <c r="J441882" s="15"/>
    </row>
    <row r="441883" spans="10:10">
      <c r="J441883" s="15"/>
    </row>
    <row r="441884" spans="10:10">
      <c r="J441884" s="15"/>
    </row>
    <row r="441885" spans="10:10">
      <c r="J441885" s="15"/>
    </row>
    <row r="441886" spans="10:10">
      <c r="J441886" s="15"/>
    </row>
    <row r="441887" spans="10:10">
      <c r="J441887" s="15"/>
    </row>
    <row r="441888" spans="10:10">
      <c r="J441888" s="15"/>
    </row>
    <row r="441889" spans="10:10">
      <c r="J441889" s="15"/>
    </row>
    <row r="441890" spans="10:10">
      <c r="J441890" s="15"/>
    </row>
    <row r="441891" spans="10:10">
      <c r="J441891" s="15"/>
    </row>
    <row r="441892" spans="10:10">
      <c r="J441892" s="15"/>
    </row>
    <row r="441893" spans="10:10">
      <c r="J441893" s="15"/>
    </row>
    <row r="441894" spans="10:10">
      <c r="J441894" s="15"/>
    </row>
    <row r="441895" spans="10:10">
      <c r="J441895" s="15"/>
    </row>
    <row r="441896" spans="10:10">
      <c r="J441896" s="15"/>
    </row>
    <row r="441897" spans="10:10">
      <c r="J441897" s="15"/>
    </row>
    <row r="441898" spans="10:10">
      <c r="J441898" s="15"/>
    </row>
    <row r="441899" spans="10:10">
      <c r="J441899" s="15"/>
    </row>
    <row r="441900" spans="10:10">
      <c r="J441900" s="15"/>
    </row>
    <row r="441901" spans="10:10">
      <c r="J441901" s="15"/>
    </row>
    <row r="441902" spans="10:10">
      <c r="J441902" s="15"/>
    </row>
    <row r="441903" spans="10:10">
      <c r="J441903" s="15"/>
    </row>
    <row r="441904" spans="10:10">
      <c r="J441904" s="15"/>
    </row>
    <row r="441905" spans="10:10">
      <c r="J441905" s="15"/>
    </row>
    <row r="441906" spans="10:10">
      <c r="J441906" s="15"/>
    </row>
    <row r="441907" spans="10:10">
      <c r="J441907" s="15"/>
    </row>
    <row r="441908" spans="10:10">
      <c r="J441908" s="15"/>
    </row>
    <row r="441909" spans="10:10">
      <c r="J441909" s="15"/>
    </row>
    <row r="441910" spans="10:10">
      <c r="J441910" s="15"/>
    </row>
    <row r="441911" spans="10:10">
      <c r="J441911" s="15"/>
    </row>
    <row r="441912" spans="10:10">
      <c r="J441912" s="15"/>
    </row>
    <row r="441913" spans="10:10">
      <c r="J441913" s="15"/>
    </row>
    <row r="441914" spans="10:10">
      <c r="J441914" s="15"/>
    </row>
    <row r="441915" spans="10:10">
      <c r="J441915" s="15"/>
    </row>
    <row r="441916" spans="10:10">
      <c r="J441916" s="15"/>
    </row>
    <row r="441917" spans="10:10">
      <c r="J441917" s="15"/>
    </row>
    <row r="441918" spans="10:10">
      <c r="J441918" s="15"/>
    </row>
    <row r="441919" spans="10:10">
      <c r="J441919" s="15"/>
    </row>
    <row r="441920" spans="10:10">
      <c r="J441920" s="15"/>
    </row>
    <row r="441921" spans="10:10">
      <c r="J441921" s="15"/>
    </row>
    <row r="441922" spans="10:10">
      <c r="J441922" s="15"/>
    </row>
    <row r="441923" spans="10:10">
      <c r="J441923" s="15"/>
    </row>
    <row r="441924" spans="10:10">
      <c r="J441924" s="15"/>
    </row>
    <row r="441925" spans="10:10">
      <c r="J441925" s="15"/>
    </row>
    <row r="441926" spans="10:10">
      <c r="J441926" s="15"/>
    </row>
    <row r="441927" spans="10:10">
      <c r="J441927" s="15"/>
    </row>
    <row r="441928" spans="10:10">
      <c r="J441928" s="15"/>
    </row>
    <row r="441929" spans="10:10">
      <c r="J441929" s="15"/>
    </row>
    <row r="441930" spans="10:10">
      <c r="J441930" s="15"/>
    </row>
    <row r="441931" spans="10:10">
      <c r="J441931" s="15"/>
    </row>
    <row r="441932" spans="10:10">
      <c r="J441932" s="15"/>
    </row>
    <row r="441933" spans="10:10">
      <c r="J441933" s="15"/>
    </row>
    <row r="441934" spans="10:10">
      <c r="J441934" s="15"/>
    </row>
    <row r="441935" spans="10:10">
      <c r="J441935" s="15"/>
    </row>
    <row r="441936" spans="10:10">
      <c r="J441936" s="15"/>
    </row>
    <row r="441937" spans="10:10">
      <c r="J441937" s="15"/>
    </row>
    <row r="441938" spans="10:10">
      <c r="J441938" s="15"/>
    </row>
    <row r="441939" spans="10:10">
      <c r="J441939" s="15"/>
    </row>
    <row r="441940" spans="10:10">
      <c r="J441940" s="15"/>
    </row>
    <row r="441941" spans="10:10">
      <c r="J441941" s="15"/>
    </row>
    <row r="441942" spans="10:10">
      <c r="J441942" s="15"/>
    </row>
    <row r="441943" spans="10:10">
      <c r="J441943" s="15"/>
    </row>
    <row r="441944" spans="10:10">
      <c r="J441944" s="15"/>
    </row>
    <row r="441945" spans="10:10">
      <c r="J441945" s="15"/>
    </row>
    <row r="441946" spans="10:10">
      <c r="J441946" s="15"/>
    </row>
    <row r="441947" spans="10:10">
      <c r="J441947" s="15"/>
    </row>
    <row r="441948" spans="10:10">
      <c r="J441948" s="15"/>
    </row>
    <row r="441949" spans="10:10">
      <c r="J441949" s="15"/>
    </row>
    <row r="441950" spans="10:10">
      <c r="J441950" s="15"/>
    </row>
    <row r="441951" spans="10:10">
      <c r="J441951" s="15"/>
    </row>
    <row r="441952" spans="10:10">
      <c r="J441952" s="15"/>
    </row>
    <row r="441953" spans="10:10">
      <c r="J441953" s="15"/>
    </row>
    <row r="441954" spans="10:10">
      <c r="J441954" s="15"/>
    </row>
    <row r="441955" spans="10:10">
      <c r="J441955" s="15"/>
    </row>
    <row r="441956" spans="10:10">
      <c r="J441956" s="15"/>
    </row>
    <row r="441957" spans="10:10">
      <c r="J441957" s="15"/>
    </row>
    <row r="441958" spans="10:10">
      <c r="J441958" s="15"/>
    </row>
    <row r="441959" spans="10:10">
      <c r="J441959" s="15"/>
    </row>
    <row r="441960" spans="10:10">
      <c r="J441960" s="15"/>
    </row>
    <row r="441961" spans="10:10">
      <c r="J441961" s="15"/>
    </row>
    <row r="441962" spans="10:10">
      <c r="J441962" s="15"/>
    </row>
    <row r="441963" spans="10:10">
      <c r="J441963" s="15"/>
    </row>
    <row r="441964" spans="10:10">
      <c r="J441964" s="15"/>
    </row>
    <row r="441965" spans="10:10">
      <c r="J441965" s="15"/>
    </row>
    <row r="441966" spans="10:10">
      <c r="J441966" s="15"/>
    </row>
    <row r="441967" spans="10:10">
      <c r="J441967" s="15"/>
    </row>
    <row r="441968" spans="10:10">
      <c r="J441968" s="15"/>
    </row>
    <row r="441969" spans="10:10">
      <c r="J441969" s="15"/>
    </row>
    <row r="441970" spans="10:10">
      <c r="J441970" s="15"/>
    </row>
    <row r="441971" spans="10:10">
      <c r="J441971" s="15"/>
    </row>
    <row r="441972" spans="10:10">
      <c r="J441972" s="15"/>
    </row>
    <row r="441973" spans="10:10">
      <c r="J441973" s="15"/>
    </row>
    <row r="441974" spans="10:10">
      <c r="J441974" s="15"/>
    </row>
    <row r="441975" spans="10:10">
      <c r="J441975" s="15"/>
    </row>
    <row r="441976" spans="10:10">
      <c r="J441976" s="15"/>
    </row>
    <row r="441977" spans="10:10">
      <c r="J441977" s="15"/>
    </row>
    <row r="441978" spans="10:10">
      <c r="J441978" s="15"/>
    </row>
    <row r="441979" spans="10:10">
      <c r="J441979" s="15"/>
    </row>
    <row r="441980" spans="10:10">
      <c r="J441980" s="15"/>
    </row>
    <row r="441981" spans="10:10">
      <c r="J441981" s="15"/>
    </row>
    <row r="441982" spans="10:10">
      <c r="J441982" s="15"/>
    </row>
    <row r="441983" spans="10:10">
      <c r="J441983" s="15"/>
    </row>
    <row r="441984" spans="10:10">
      <c r="J441984" s="15"/>
    </row>
    <row r="441985" spans="10:10">
      <c r="J441985" s="15"/>
    </row>
    <row r="441986" spans="10:10">
      <c r="J441986" s="15"/>
    </row>
    <row r="441987" spans="10:10">
      <c r="J441987" s="15"/>
    </row>
    <row r="441988" spans="10:10">
      <c r="J441988" s="15"/>
    </row>
    <row r="441989" spans="10:10">
      <c r="J441989" s="15"/>
    </row>
    <row r="441990" spans="10:10">
      <c r="J441990" s="15"/>
    </row>
    <row r="441991" spans="10:10">
      <c r="J441991" s="15"/>
    </row>
    <row r="441992" spans="10:10">
      <c r="J441992" s="15"/>
    </row>
    <row r="441993" spans="10:10">
      <c r="J441993" s="15"/>
    </row>
    <row r="441994" spans="10:10">
      <c r="J441994" s="15"/>
    </row>
    <row r="441995" spans="10:10">
      <c r="J441995" s="15"/>
    </row>
    <row r="441996" spans="10:10">
      <c r="J441996" s="15"/>
    </row>
    <row r="441997" spans="10:10">
      <c r="J441997" s="15"/>
    </row>
    <row r="441998" spans="10:10">
      <c r="J441998" s="15"/>
    </row>
    <row r="441999" spans="10:10">
      <c r="J441999" s="15"/>
    </row>
    <row r="442000" spans="10:10">
      <c r="J442000" s="15"/>
    </row>
    <row r="442001" spans="10:10">
      <c r="J442001" s="15"/>
    </row>
    <row r="442002" spans="10:10">
      <c r="J442002" s="15"/>
    </row>
    <row r="442003" spans="10:10">
      <c r="J442003" s="15"/>
    </row>
    <row r="442004" spans="10:10">
      <c r="J442004" s="15"/>
    </row>
    <row r="442005" spans="10:10">
      <c r="J442005" s="15"/>
    </row>
    <row r="442006" spans="10:10">
      <c r="J442006" s="15"/>
    </row>
    <row r="442007" spans="10:10">
      <c r="J442007" s="15"/>
    </row>
    <row r="442008" spans="10:10">
      <c r="J442008" s="15"/>
    </row>
    <row r="442009" spans="10:10">
      <c r="J442009" s="15"/>
    </row>
    <row r="442010" spans="10:10">
      <c r="J442010" s="15"/>
    </row>
    <row r="442011" spans="10:10">
      <c r="J442011" s="15"/>
    </row>
    <row r="442012" spans="10:10">
      <c r="J442012" s="15"/>
    </row>
    <row r="442013" spans="10:10">
      <c r="J442013" s="15"/>
    </row>
    <row r="442014" spans="10:10">
      <c r="J442014" s="15"/>
    </row>
    <row r="442015" spans="10:10">
      <c r="J442015" s="15"/>
    </row>
    <row r="442016" spans="10:10">
      <c r="J442016" s="15"/>
    </row>
    <row r="442017" spans="10:10">
      <c r="J442017" s="15"/>
    </row>
    <row r="442018" spans="10:10">
      <c r="J442018" s="15"/>
    </row>
    <row r="442019" spans="10:10">
      <c r="J442019" s="15"/>
    </row>
    <row r="442020" spans="10:10">
      <c r="J442020" s="15"/>
    </row>
    <row r="442021" spans="10:10">
      <c r="J442021" s="15"/>
    </row>
    <row r="442022" spans="10:10">
      <c r="J442022" s="15"/>
    </row>
    <row r="442023" spans="10:10">
      <c r="J442023" s="15"/>
    </row>
    <row r="442024" spans="10:10">
      <c r="J442024" s="15"/>
    </row>
    <row r="442025" spans="10:10">
      <c r="J442025" s="15"/>
    </row>
    <row r="442026" spans="10:10">
      <c r="J442026" s="15"/>
    </row>
    <row r="442027" spans="10:10">
      <c r="J442027" s="15"/>
    </row>
    <row r="442028" spans="10:10">
      <c r="J442028" s="15"/>
    </row>
    <row r="442029" spans="10:10">
      <c r="J442029" s="15"/>
    </row>
    <row r="442030" spans="10:10">
      <c r="J442030" s="15"/>
    </row>
    <row r="442031" spans="10:10">
      <c r="J442031" s="15"/>
    </row>
    <row r="442032" spans="10:10">
      <c r="J442032" s="15"/>
    </row>
    <row r="442033" spans="10:10">
      <c r="J442033" s="15"/>
    </row>
    <row r="442034" spans="10:10">
      <c r="J442034" s="15"/>
    </row>
    <row r="442035" spans="10:10">
      <c r="J442035" s="15"/>
    </row>
    <row r="442036" spans="10:10">
      <c r="J442036" s="15"/>
    </row>
    <row r="442037" spans="10:10">
      <c r="J442037" s="15"/>
    </row>
    <row r="442038" spans="10:10">
      <c r="J442038" s="15"/>
    </row>
    <row r="442039" spans="10:10">
      <c r="J442039" s="15"/>
    </row>
    <row r="442040" spans="10:10">
      <c r="J442040" s="15"/>
    </row>
    <row r="442041" spans="10:10">
      <c r="J442041" s="15"/>
    </row>
    <row r="442042" spans="10:10">
      <c r="J442042" s="15"/>
    </row>
    <row r="442043" spans="10:10">
      <c r="J442043" s="15"/>
    </row>
    <row r="442044" spans="10:10">
      <c r="J442044" s="15"/>
    </row>
    <row r="442045" spans="10:10">
      <c r="J442045" s="15"/>
    </row>
    <row r="442046" spans="10:10">
      <c r="J442046" s="15"/>
    </row>
    <row r="442047" spans="10:10">
      <c r="J442047" s="15"/>
    </row>
    <row r="442048" spans="10:10">
      <c r="J442048" s="15"/>
    </row>
    <row r="442049" spans="10:10">
      <c r="J442049" s="15"/>
    </row>
    <row r="442050" spans="10:10">
      <c r="J442050" s="15"/>
    </row>
    <row r="442051" spans="10:10">
      <c r="J442051" s="15"/>
    </row>
    <row r="442052" spans="10:10">
      <c r="J442052" s="15"/>
    </row>
    <row r="442053" spans="10:10">
      <c r="J442053" s="15"/>
    </row>
    <row r="442054" spans="10:10">
      <c r="J442054" s="15"/>
    </row>
    <row r="442055" spans="10:10">
      <c r="J442055" s="15"/>
    </row>
    <row r="442056" spans="10:10">
      <c r="J442056" s="15"/>
    </row>
    <row r="442057" spans="10:10">
      <c r="J442057" s="15"/>
    </row>
    <row r="442058" spans="10:10">
      <c r="J442058" s="15"/>
    </row>
    <row r="442059" spans="10:10">
      <c r="J442059" s="15"/>
    </row>
    <row r="442060" spans="10:10">
      <c r="J442060" s="15"/>
    </row>
    <row r="442061" spans="10:10">
      <c r="J442061" s="15"/>
    </row>
    <row r="442062" spans="10:10">
      <c r="J442062" s="15"/>
    </row>
    <row r="442063" spans="10:10">
      <c r="J442063" s="15"/>
    </row>
    <row r="442064" spans="10:10">
      <c r="J442064" s="15"/>
    </row>
    <row r="442065" spans="10:10">
      <c r="J442065" s="15"/>
    </row>
    <row r="442066" spans="10:10">
      <c r="J442066" s="15"/>
    </row>
    <row r="442067" spans="10:10">
      <c r="J442067" s="15"/>
    </row>
    <row r="442068" spans="10:10">
      <c r="J442068" s="15"/>
    </row>
    <row r="442069" spans="10:10">
      <c r="J442069" s="15"/>
    </row>
    <row r="442070" spans="10:10">
      <c r="J442070" s="15"/>
    </row>
    <row r="442071" spans="10:10">
      <c r="J442071" s="15"/>
    </row>
    <row r="442072" spans="10:10">
      <c r="J442072" s="15"/>
    </row>
    <row r="442073" spans="10:10">
      <c r="J442073" s="15"/>
    </row>
    <row r="442074" spans="10:10">
      <c r="J442074" s="15"/>
    </row>
    <row r="442075" spans="10:10">
      <c r="J442075" s="15"/>
    </row>
    <row r="442076" spans="10:10">
      <c r="J442076" s="15"/>
    </row>
    <row r="442077" spans="10:10">
      <c r="J442077" s="15"/>
    </row>
    <row r="442078" spans="10:10">
      <c r="J442078" s="15"/>
    </row>
    <row r="442079" spans="10:10">
      <c r="J442079" s="15"/>
    </row>
    <row r="442080" spans="10:10">
      <c r="J442080" s="15"/>
    </row>
    <row r="442081" spans="10:10">
      <c r="J442081" s="15"/>
    </row>
    <row r="442082" spans="10:10">
      <c r="J442082" s="15"/>
    </row>
    <row r="442083" spans="10:10">
      <c r="J442083" s="15"/>
    </row>
    <row r="442084" spans="10:10">
      <c r="J442084" s="15"/>
    </row>
    <row r="442085" spans="10:10">
      <c r="J442085" s="15"/>
    </row>
    <row r="442086" spans="10:10">
      <c r="J442086" s="15"/>
    </row>
    <row r="442087" spans="10:10">
      <c r="J442087" s="15"/>
    </row>
    <row r="442088" spans="10:10">
      <c r="J442088" s="15"/>
    </row>
    <row r="442089" spans="10:10">
      <c r="J442089" s="15"/>
    </row>
    <row r="442090" spans="10:10">
      <c r="J442090" s="15"/>
    </row>
    <row r="442091" spans="10:10">
      <c r="J442091" s="15"/>
    </row>
    <row r="442092" spans="10:10">
      <c r="J442092" s="15"/>
    </row>
    <row r="442093" spans="10:10">
      <c r="J442093" s="15"/>
    </row>
    <row r="442094" spans="10:10">
      <c r="J442094" s="15"/>
    </row>
    <row r="442095" spans="10:10">
      <c r="J442095" s="15"/>
    </row>
    <row r="442096" spans="10:10">
      <c r="J442096" s="15"/>
    </row>
    <row r="442097" spans="10:10">
      <c r="J442097" s="15"/>
    </row>
    <row r="442098" spans="10:10">
      <c r="J442098" s="15"/>
    </row>
    <row r="442099" spans="10:10">
      <c r="J442099" s="15"/>
    </row>
    <row r="442100" spans="10:10">
      <c r="J442100" s="15"/>
    </row>
    <row r="442101" spans="10:10">
      <c r="J442101" s="15"/>
    </row>
    <row r="442102" spans="10:10">
      <c r="J442102" s="15"/>
    </row>
    <row r="442103" spans="10:10">
      <c r="J442103" s="15"/>
    </row>
    <row r="442104" spans="10:10">
      <c r="J442104" s="15"/>
    </row>
    <row r="442105" spans="10:10">
      <c r="J442105" s="15"/>
    </row>
    <row r="442106" spans="10:10">
      <c r="J442106" s="15"/>
    </row>
    <row r="442107" spans="10:10">
      <c r="J442107" s="15"/>
    </row>
    <row r="442108" spans="10:10">
      <c r="J442108" s="15"/>
    </row>
    <row r="442109" spans="10:10">
      <c r="J442109" s="15"/>
    </row>
    <row r="442110" spans="10:10">
      <c r="J442110" s="15"/>
    </row>
    <row r="442111" spans="10:10">
      <c r="J442111" s="15"/>
    </row>
    <row r="442112" spans="10:10">
      <c r="J442112" s="15"/>
    </row>
    <row r="442113" spans="10:10">
      <c r="J442113" s="15"/>
    </row>
    <row r="442114" spans="10:10">
      <c r="J442114" s="15"/>
    </row>
    <row r="442115" spans="10:10">
      <c r="J442115" s="15"/>
    </row>
    <row r="442116" spans="10:10">
      <c r="J442116" s="15"/>
    </row>
    <row r="442117" spans="10:10">
      <c r="J442117" s="15"/>
    </row>
    <row r="442118" spans="10:10">
      <c r="J442118" s="15"/>
    </row>
    <row r="442119" spans="10:10">
      <c r="J442119" s="15"/>
    </row>
    <row r="442120" spans="10:10">
      <c r="J442120" s="15"/>
    </row>
    <row r="442121" spans="10:10">
      <c r="J442121" s="15"/>
    </row>
    <row r="442122" spans="10:10">
      <c r="J442122" s="15"/>
    </row>
    <row r="442123" spans="10:10">
      <c r="J442123" s="15"/>
    </row>
    <row r="442124" spans="10:10">
      <c r="J442124" s="15"/>
    </row>
    <row r="442125" spans="10:10">
      <c r="J442125" s="15"/>
    </row>
    <row r="442126" spans="10:10">
      <c r="J442126" s="15"/>
    </row>
    <row r="442127" spans="10:10">
      <c r="J442127" s="15"/>
    </row>
    <row r="442128" spans="10:10">
      <c r="J442128" s="15"/>
    </row>
    <row r="442129" spans="10:10">
      <c r="J442129" s="15"/>
    </row>
    <row r="442130" spans="10:10">
      <c r="J442130" s="15"/>
    </row>
    <row r="442131" spans="10:10">
      <c r="J442131" s="15"/>
    </row>
    <row r="442132" spans="10:10">
      <c r="J442132" s="15"/>
    </row>
    <row r="442133" spans="10:10">
      <c r="J442133" s="15"/>
    </row>
    <row r="442134" spans="10:10">
      <c r="J442134" s="15"/>
    </row>
    <row r="442135" spans="10:10">
      <c r="J442135" s="15"/>
    </row>
    <row r="442136" spans="10:10">
      <c r="J442136" s="15"/>
    </row>
    <row r="442137" spans="10:10">
      <c r="J442137" s="15"/>
    </row>
    <row r="442138" spans="10:10">
      <c r="J442138" s="15"/>
    </row>
    <row r="442139" spans="10:10">
      <c r="J442139" s="15"/>
    </row>
    <row r="442140" spans="10:10">
      <c r="J442140" s="15"/>
    </row>
    <row r="442141" spans="10:10">
      <c r="J442141" s="15"/>
    </row>
    <row r="442142" spans="10:10">
      <c r="J442142" s="15"/>
    </row>
    <row r="442143" spans="10:10">
      <c r="J442143" s="15"/>
    </row>
    <row r="442144" spans="10:10">
      <c r="J442144" s="15"/>
    </row>
    <row r="442145" spans="10:10">
      <c r="J442145" s="15"/>
    </row>
    <row r="442146" spans="10:10">
      <c r="J442146" s="15"/>
    </row>
    <row r="442147" spans="10:10">
      <c r="J442147" s="15"/>
    </row>
    <row r="442148" spans="10:10">
      <c r="J442148" s="15"/>
    </row>
    <row r="442149" spans="10:10">
      <c r="J442149" s="15"/>
    </row>
    <row r="442150" spans="10:10">
      <c r="J442150" s="15"/>
    </row>
    <row r="442151" spans="10:10">
      <c r="J442151" s="15"/>
    </row>
    <row r="442152" spans="10:10">
      <c r="J442152" s="15"/>
    </row>
    <row r="442153" spans="10:10">
      <c r="J442153" s="15"/>
    </row>
    <row r="442154" spans="10:10">
      <c r="J442154" s="15"/>
    </row>
    <row r="442155" spans="10:10">
      <c r="J442155" s="15"/>
    </row>
    <row r="442156" spans="10:10">
      <c r="J442156" s="15"/>
    </row>
    <row r="442157" spans="10:10">
      <c r="J442157" s="15"/>
    </row>
    <row r="442158" spans="10:10">
      <c r="J442158" s="15"/>
    </row>
    <row r="442159" spans="10:10">
      <c r="J442159" s="15"/>
    </row>
    <row r="442160" spans="10:10">
      <c r="J442160" s="15"/>
    </row>
    <row r="442161" spans="10:10">
      <c r="J442161" s="15"/>
    </row>
    <row r="442162" spans="10:10">
      <c r="J442162" s="15"/>
    </row>
    <row r="442163" spans="10:10">
      <c r="J442163" s="15"/>
    </row>
    <row r="442164" spans="10:10">
      <c r="J442164" s="15"/>
    </row>
    <row r="442165" spans="10:10">
      <c r="J442165" s="15"/>
    </row>
    <row r="442166" spans="10:10">
      <c r="J442166" s="15"/>
    </row>
    <row r="442167" spans="10:10">
      <c r="J442167" s="15"/>
    </row>
    <row r="442168" spans="10:10">
      <c r="J442168" s="15"/>
    </row>
    <row r="442169" spans="10:10">
      <c r="J442169" s="15"/>
    </row>
    <row r="442170" spans="10:10">
      <c r="J442170" s="15"/>
    </row>
    <row r="442171" spans="10:10">
      <c r="J442171" s="15"/>
    </row>
    <row r="442172" spans="10:10">
      <c r="J442172" s="15"/>
    </row>
    <row r="442173" spans="10:10">
      <c r="J442173" s="15"/>
    </row>
    <row r="442174" spans="10:10">
      <c r="J442174" s="15"/>
    </row>
    <row r="442175" spans="10:10">
      <c r="J442175" s="15"/>
    </row>
    <row r="442176" spans="10:10">
      <c r="J442176" s="15"/>
    </row>
    <row r="442177" spans="10:10">
      <c r="J442177" s="15"/>
    </row>
    <row r="442178" spans="10:10">
      <c r="J442178" s="15"/>
    </row>
    <row r="442179" spans="10:10">
      <c r="J442179" s="15"/>
    </row>
    <row r="442180" spans="10:10">
      <c r="J442180" s="15"/>
    </row>
    <row r="442181" spans="10:10">
      <c r="J442181" s="15"/>
    </row>
    <row r="442182" spans="10:10">
      <c r="J442182" s="15"/>
    </row>
    <row r="442183" spans="10:10">
      <c r="J442183" s="15"/>
    </row>
    <row r="442184" spans="10:10">
      <c r="J442184" s="15"/>
    </row>
    <row r="442185" spans="10:10">
      <c r="J442185" s="15"/>
    </row>
    <row r="442186" spans="10:10">
      <c r="J442186" s="15"/>
    </row>
    <row r="442187" spans="10:10">
      <c r="J442187" s="15"/>
    </row>
    <row r="442188" spans="10:10">
      <c r="J442188" s="15"/>
    </row>
    <row r="442189" spans="10:10">
      <c r="J442189" s="15"/>
    </row>
    <row r="442190" spans="10:10">
      <c r="J442190" s="15"/>
    </row>
    <row r="442191" spans="10:10">
      <c r="J442191" s="15"/>
    </row>
    <row r="442192" spans="10:10">
      <c r="J442192" s="15"/>
    </row>
    <row r="442193" spans="10:10">
      <c r="J442193" s="15"/>
    </row>
    <row r="442194" spans="10:10">
      <c r="J442194" s="15"/>
    </row>
    <row r="442195" spans="10:10">
      <c r="J442195" s="15"/>
    </row>
    <row r="442196" spans="10:10">
      <c r="J442196" s="15"/>
    </row>
    <row r="442197" spans="10:10">
      <c r="J442197" s="15"/>
    </row>
    <row r="442198" spans="10:10">
      <c r="J442198" s="15"/>
    </row>
    <row r="442199" spans="10:10">
      <c r="J442199" s="15"/>
    </row>
    <row r="442200" spans="10:10">
      <c r="J442200" s="15"/>
    </row>
    <row r="442201" spans="10:10">
      <c r="J442201" s="15"/>
    </row>
    <row r="442202" spans="10:10">
      <c r="J442202" s="15"/>
    </row>
    <row r="442203" spans="10:10">
      <c r="J442203" s="15"/>
    </row>
    <row r="442204" spans="10:10">
      <c r="J442204" s="15"/>
    </row>
    <row r="442205" spans="10:10">
      <c r="J442205" s="15"/>
    </row>
    <row r="442206" spans="10:10">
      <c r="J442206" s="15"/>
    </row>
    <row r="442207" spans="10:10">
      <c r="J442207" s="15"/>
    </row>
    <row r="442208" spans="10:10">
      <c r="J442208" s="15"/>
    </row>
    <row r="442209" spans="10:10">
      <c r="J442209" s="15"/>
    </row>
    <row r="442210" spans="10:10">
      <c r="J442210" s="15"/>
    </row>
    <row r="442211" spans="10:10">
      <c r="J442211" s="15"/>
    </row>
    <row r="442212" spans="10:10">
      <c r="J442212" s="15"/>
    </row>
    <row r="442213" spans="10:10">
      <c r="J442213" s="15"/>
    </row>
    <row r="442214" spans="10:10">
      <c r="J442214" s="15"/>
    </row>
    <row r="442215" spans="10:10">
      <c r="J442215" s="15"/>
    </row>
    <row r="442216" spans="10:10">
      <c r="J442216" s="15"/>
    </row>
    <row r="442217" spans="10:10">
      <c r="J442217" s="15"/>
    </row>
    <row r="442218" spans="10:10">
      <c r="J442218" s="15"/>
    </row>
    <row r="442219" spans="10:10">
      <c r="J442219" s="15"/>
    </row>
    <row r="442220" spans="10:10">
      <c r="J442220" s="15"/>
    </row>
    <row r="442221" spans="10:10">
      <c r="J442221" s="15"/>
    </row>
    <row r="442222" spans="10:10">
      <c r="J442222" s="15"/>
    </row>
    <row r="442223" spans="10:10">
      <c r="J442223" s="15"/>
    </row>
    <row r="442224" spans="10:10">
      <c r="J442224" s="15"/>
    </row>
    <row r="442225" spans="10:10">
      <c r="J442225" s="15"/>
    </row>
    <row r="442226" spans="10:10">
      <c r="J442226" s="15"/>
    </row>
    <row r="442227" spans="10:10">
      <c r="J442227" s="15"/>
    </row>
    <row r="442228" spans="10:10">
      <c r="J442228" s="15"/>
    </row>
    <row r="442229" spans="10:10">
      <c r="J442229" s="15"/>
    </row>
    <row r="442230" spans="10:10">
      <c r="J442230" s="15"/>
    </row>
    <row r="442231" spans="10:10">
      <c r="J442231" s="15"/>
    </row>
    <row r="442232" spans="10:10">
      <c r="J442232" s="15"/>
    </row>
    <row r="442233" spans="10:10">
      <c r="J442233" s="15"/>
    </row>
    <row r="442234" spans="10:10">
      <c r="J442234" s="15"/>
    </row>
    <row r="442235" spans="10:10">
      <c r="J442235" s="15"/>
    </row>
    <row r="442236" spans="10:10">
      <c r="J442236" s="15"/>
    </row>
    <row r="442237" spans="10:10">
      <c r="J442237" s="15"/>
    </row>
    <row r="442238" spans="10:10">
      <c r="J442238" s="15"/>
    </row>
    <row r="442239" spans="10:10">
      <c r="J442239" s="15"/>
    </row>
    <row r="442240" spans="10:10">
      <c r="J442240" s="15"/>
    </row>
    <row r="442241" spans="10:10">
      <c r="J442241" s="15"/>
    </row>
    <row r="442242" spans="10:10">
      <c r="J442242" s="15"/>
    </row>
    <row r="442243" spans="10:10">
      <c r="J442243" s="15"/>
    </row>
    <row r="442244" spans="10:10">
      <c r="J442244" s="15"/>
    </row>
    <row r="442245" spans="10:10">
      <c r="J442245" s="15"/>
    </row>
    <row r="442246" spans="10:10">
      <c r="J442246" s="15"/>
    </row>
    <row r="442247" spans="10:10">
      <c r="J442247" s="15"/>
    </row>
    <row r="442248" spans="10:10">
      <c r="J442248" s="15"/>
    </row>
    <row r="442249" spans="10:10">
      <c r="J442249" s="15"/>
    </row>
    <row r="442250" spans="10:10">
      <c r="J442250" s="15"/>
    </row>
    <row r="442251" spans="10:10">
      <c r="J442251" s="15"/>
    </row>
    <row r="442252" spans="10:10">
      <c r="J442252" s="15"/>
    </row>
    <row r="442253" spans="10:10">
      <c r="J442253" s="15"/>
    </row>
    <row r="442254" spans="10:10">
      <c r="J442254" s="15"/>
    </row>
    <row r="442255" spans="10:10">
      <c r="J442255" s="15"/>
    </row>
    <row r="442256" spans="10:10">
      <c r="J442256" s="15"/>
    </row>
    <row r="442257" spans="10:10">
      <c r="J442257" s="15"/>
    </row>
    <row r="442258" spans="10:10">
      <c r="J442258" s="15"/>
    </row>
    <row r="442259" spans="10:10">
      <c r="J442259" s="15"/>
    </row>
    <row r="442260" spans="10:10">
      <c r="J442260" s="15"/>
    </row>
    <row r="442261" spans="10:10">
      <c r="J442261" s="15"/>
    </row>
    <row r="442262" spans="10:10">
      <c r="J442262" s="15"/>
    </row>
    <row r="442263" spans="10:10">
      <c r="J442263" s="15"/>
    </row>
    <row r="442264" spans="10:10">
      <c r="J442264" s="15"/>
    </row>
    <row r="442265" spans="10:10">
      <c r="J442265" s="15"/>
    </row>
    <row r="442266" spans="10:10">
      <c r="J442266" s="15"/>
    </row>
    <row r="442267" spans="10:10">
      <c r="J442267" s="15"/>
    </row>
    <row r="442268" spans="10:10">
      <c r="J442268" s="15"/>
    </row>
    <row r="442269" spans="10:10">
      <c r="J442269" s="15"/>
    </row>
    <row r="442270" spans="10:10">
      <c r="J442270" s="15"/>
    </row>
    <row r="442271" spans="10:10">
      <c r="J442271" s="15"/>
    </row>
    <row r="442272" spans="10:10">
      <c r="J442272" s="15"/>
    </row>
    <row r="442273" spans="10:10">
      <c r="J442273" s="15"/>
    </row>
    <row r="442274" spans="10:10">
      <c r="J442274" s="15"/>
    </row>
    <row r="442275" spans="10:10">
      <c r="J442275" s="15"/>
    </row>
    <row r="442276" spans="10:10">
      <c r="J442276" s="15"/>
    </row>
    <row r="442277" spans="10:10">
      <c r="J442277" s="15"/>
    </row>
    <row r="442278" spans="10:10">
      <c r="J442278" s="15"/>
    </row>
    <row r="442279" spans="10:10">
      <c r="J442279" s="15"/>
    </row>
    <row r="442280" spans="10:10">
      <c r="J442280" s="15"/>
    </row>
    <row r="442281" spans="10:10">
      <c r="J442281" s="15"/>
    </row>
    <row r="442282" spans="10:10">
      <c r="J442282" s="15"/>
    </row>
    <row r="442283" spans="10:10">
      <c r="J442283" s="15"/>
    </row>
    <row r="442284" spans="10:10">
      <c r="J442284" s="15"/>
    </row>
    <row r="442285" spans="10:10">
      <c r="J442285" s="15"/>
    </row>
    <row r="442286" spans="10:10">
      <c r="J442286" s="15"/>
    </row>
    <row r="442287" spans="10:10">
      <c r="J442287" s="15"/>
    </row>
    <row r="442288" spans="10:10">
      <c r="J442288" s="15"/>
    </row>
    <row r="442289" spans="10:10">
      <c r="J442289" s="15"/>
    </row>
    <row r="442290" spans="10:10">
      <c r="J442290" s="15"/>
    </row>
    <row r="442291" spans="10:10">
      <c r="J442291" s="15"/>
    </row>
    <row r="442292" spans="10:10">
      <c r="J442292" s="15"/>
    </row>
    <row r="442293" spans="10:10">
      <c r="J442293" s="15"/>
    </row>
    <row r="442294" spans="10:10">
      <c r="J442294" s="15"/>
    </row>
    <row r="442295" spans="10:10">
      <c r="J442295" s="15"/>
    </row>
    <row r="442296" spans="10:10">
      <c r="J442296" s="15"/>
    </row>
    <row r="442297" spans="10:10">
      <c r="J442297" s="15"/>
    </row>
    <row r="442298" spans="10:10">
      <c r="J442298" s="15"/>
    </row>
    <row r="442299" spans="10:10">
      <c r="J442299" s="15"/>
    </row>
    <row r="442300" spans="10:10">
      <c r="J442300" s="15"/>
    </row>
    <row r="442301" spans="10:10">
      <c r="J442301" s="15"/>
    </row>
    <row r="442302" spans="10:10">
      <c r="J442302" s="15"/>
    </row>
    <row r="442303" spans="10:10">
      <c r="J442303" s="15"/>
    </row>
    <row r="442304" spans="10:10">
      <c r="J442304" s="15"/>
    </row>
    <row r="442305" spans="10:10">
      <c r="J442305" s="15"/>
    </row>
    <row r="442306" spans="10:10">
      <c r="J442306" s="15"/>
    </row>
    <row r="442307" spans="10:10">
      <c r="J442307" s="15"/>
    </row>
    <row r="442308" spans="10:10">
      <c r="J442308" s="15"/>
    </row>
    <row r="442309" spans="10:10">
      <c r="J442309" s="15"/>
    </row>
    <row r="442310" spans="10:10">
      <c r="J442310" s="15"/>
    </row>
    <row r="442311" spans="10:10">
      <c r="J442311" s="15"/>
    </row>
    <row r="442312" spans="10:10">
      <c r="J442312" s="15"/>
    </row>
    <row r="442313" spans="10:10">
      <c r="J442313" s="15"/>
    </row>
    <row r="442314" spans="10:10">
      <c r="J442314" s="15"/>
    </row>
    <row r="442315" spans="10:10">
      <c r="J442315" s="15"/>
    </row>
    <row r="442316" spans="10:10">
      <c r="J442316" s="15"/>
    </row>
    <row r="442317" spans="10:10">
      <c r="J442317" s="15"/>
    </row>
    <row r="442318" spans="10:10">
      <c r="J442318" s="15"/>
    </row>
    <row r="442319" spans="10:10">
      <c r="J442319" s="15"/>
    </row>
    <row r="442320" spans="10:10">
      <c r="J442320" s="15"/>
    </row>
    <row r="442321" spans="10:10">
      <c r="J442321" s="15"/>
    </row>
    <row r="442322" spans="10:10">
      <c r="J442322" s="15"/>
    </row>
    <row r="442323" spans="10:10">
      <c r="J442323" s="15"/>
    </row>
    <row r="442324" spans="10:10">
      <c r="J442324" s="15"/>
    </row>
    <row r="442325" spans="10:10">
      <c r="J442325" s="15"/>
    </row>
    <row r="442326" spans="10:10">
      <c r="J442326" s="15"/>
    </row>
    <row r="442327" spans="10:10">
      <c r="J442327" s="15"/>
    </row>
    <row r="442328" spans="10:10">
      <c r="J442328" s="15"/>
    </row>
    <row r="442329" spans="10:10">
      <c r="J442329" s="15"/>
    </row>
    <row r="442330" spans="10:10">
      <c r="J442330" s="15"/>
    </row>
    <row r="442331" spans="10:10">
      <c r="J442331" s="15"/>
    </row>
    <row r="442332" spans="10:10">
      <c r="J442332" s="15"/>
    </row>
    <row r="442333" spans="10:10">
      <c r="J442333" s="15"/>
    </row>
    <row r="442334" spans="10:10">
      <c r="J442334" s="15"/>
    </row>
    <row r="442335" spans="10:10">
      <c r="J442335" s="15"/>
    </row>
    <row r="442336" spans="10:10">
      <c r="J442336" s="15"/>
    </row>
    <row r="442337" spans="10:10">
      <c r="J442337" s="15"/>
    </row>
    <row r="442338" spans="10:10">
      <c r="J442338" s="15"/>
    </row>
    <row r="442339" spans="10:10">
      <c r="J442339" s="15"/>
    </row>
    <row r="442340" spans="10:10">
      <c r="J442340" s="15"/>
    </row>
    <row r="442341" spans="10:10">
      <c r="J442341" s="15"/>
    </row>
    <row r="442342" spans="10:10">
      <c r="J442342" s="15"/>
    </row>
    <row r="442343" spans="10:10">
      <c r="J442343" s="15"/>
    </row>
    <row r="442344" spans="10:10">
      <c r="J442344" s="15"/>
    </row>
    <row r="442345" spans="10:10">
      <c r="J442345" s="15"/>
    </row>
    <row r="442346" spans="10:10">
      <c r="J442346" s="15"/>
    </row>
    <row r="442347" spans="10:10">
      <c r="J442347" s="15"/>
    </row>
    <row r="442348" spans="10:10">
      <c r="J442348" s="15"/>
    </row>
    <row r="442349" spans="10:10">
      <c r="J442349" s="15"/>
    </row>
    <row r="442350" spans="10:10">
      <c r="J442350" s="15"/>
    </row>
    <row r="442351" spans="10:10">
      <c r="J442351" s="15"/>
    </row>
    <row r="442352" spans="10:10">
      <c r="J442352" s="15"/>
    </row>
    <row r="442353" spans="10:10">
      <c r="J442353" s="15"/>
    </row>
    <row r="442354" spans="10:10">
      <c r="J442354" s="15"/>
    </row>
    <row r="442355" spans="10:10">
      <c r="J442355" s="15"/>
    </row>
    <row r="442356" spans="10:10">
      <c r="J442356" s="15"/>
    </row>
    <row r="442357" spans="10:10">
      <c r="J442357" s="15"/>
    </row>
    <row r="442358" spans="10:10">
      <c r="J442358" s="15"/>
    </row>
    <row r="442359" spans="10:10">
      <c r="J442359" s="15"/>
    </row>
    <row r="442360" spans="10:10">
      <c r="J442360" s="15"/>
    </row>
    <row r="442361" spans="10:10">
      <c r="J442361" s="15"/>
    </row>
    <row r="442362" spans="10:10">
      <c r="J442362" s="15"/>
    </row>
    <row r="442363" spans="10:10">
      <c r="J442363" s="15"/>
    </row>
    <row r="442364" spans="10:10">
      <c r="J442364" s="15"/>
    </row>
    <row r="442365" spans="10:10">
      <c r="J442365" s="15"/>
    </row>
    <row r="442366" spans="10:10">
      <c r="J442366" s="15"/>
    </row>
    <row r="442367" spans="10:10">
      <c r="J442367" s="15"/>
    </row>
    <row r="442368" spans="10:10">
      <c r="J442368" s="15"/>
    </row>
    <row r="442369" spans="10:10">
      <c r="J442369" s="15"/>
    </row>
    <row r="442370" spans="10:10">
      <c r="J442370" s="15"/>
    </row>
    <row r="442371" spans="10:10">
      <c r="J442371" s="15"/>
    </row>
    <row r="442372" spans="10:10">
      <c r="J442372" s="15"/>
    </row>
    <row r="442373" spans="10:10">
      <c r="J442373" s="15"/>
    </row>
    <row r="442374" spans="10:10">
      <c r="J442374" s="15"/>
    </row>
    <row r="442375" spans="10:10">
      <c r="J442375" s="15"/>
    </row>
    <row r="442376" spans="10:10">
      <c r="J442376" s="15"/>
    </row>
    <row r="442377" spans="10:10">
      <c r="J442377" s="15"/>
    </row>
    <row r="442378" spans="10:10">
      <c r="J442378" s="15"/>
    </row>
    <row r="442379" spans="10:10">
      <c r="J442379" s="15"/>
    </row>
    <row r="442380" spans="10:10">
      <c r="J442380" s="15"/>
    </row>
    <row r="442381" spans="10:10">
      <c r="J442381" s="15"/>
    </row>
    <row r="442382" spans="10:10">
      <c r="J442382" s="15"/>
    </row>
    <row r="442383" spans="10:10">
      <c r="J442383" s="15"/>
    </row>
    <row r="442384" spans="10:10">
      <c r="J442384" s="15"/>
    </row>
    <row r="442385" spans="10:10">
      <c r="J442385" s="15"/>
    </row>
    <row r="442386" spans="10:10">
      <c r="J442386" s="15"/>
    </row>
    <row r="442387" spans="10:10">
      <c r="J442387" s="15"/>
    </row>
    <row r="442388" spans="10:10">
      <c r="J442388" s="15"/>
    </row>
    <row r="442389" spans="10:10">
      <c r="J442389" s="15"/>
    </row>
    <row r="442390" spans="10:10">
      <c r="J442390" s="15"/>
    </row>
    <row r="442391" spans="10:10">
      <c r="J442391" s="15"/>
    </row>
    <row r="442392" spans="10:10">
      <c r="J442392" s="15"/>
    </row>
    <row r="442393" spans="10:10">
      <c r="J442393" s="15"/>
    </row>
    <row r="442394" spans="10:10">
      <c r="J442394" s="15"/>
    </row>
    <row r="442395" spans="10:10">
      <c r="J442395" s="15"/>
    </row>
    <row r="442396" spans="10:10">
      <c r="J442396" s="15"/>
    </row>
    <row r="442397" spans="10:10">
      <c r="J442397" s="15"/>
    </row>
    <row r="442398" spans="10:10">
      <c r="J442398" s="15"/>
    </row>
    <row r="442399" spans="10:10">
      <c r="J442399" s="15"/>
    </row>
    <row r="442400" spans="10:10">
      <c r="J442400" s="15"/>
    </row>
    <row r="442401" spans="10:10">
      <c r="J442401" s="15"/>
    </row>
    <row r="442402" spans="10:10">
      <c r="J442402" s="15"/>
    </row>
    <row r="442403" spans="10:10">
      <c r="J442403" s="15"/>
    </row>
    <row r="442404" spans="10:10">
      <c r="J442404" s="15"/>
    </row>
    <row r="442405" spans="10:10">
      <c r="J442405" s="15"/>
    </row>
    <row r="442406" spans="10:10">
      <c r="J442406" s="15"/>
    </row>
    <row r="442407" spans="10:10">
      <c r="J442407" s="15"/>
    </row>
    <row r="442408" spans="10:10">
      <c r="J442408" s="15"/>
    </row>
    <row r="442409" spans="10:10">
      <c r="J442409" s="15"/>
    </row>
    <row r="442410" spans="10:10">
      <c r="J442410" s="15"/>
    </row>
    <row r="442411" spans="10:10">
      <c r="J442411" s="15"/>
    </row>
    <row r="442412" spans="10:10">
      <c r="J442412" s="15"/>
    </row>
    <row r="442413" spans="10:10">
      <c r="J442413" s="15"/>
    </row>
    <row r="442414" spans="10:10">
      <c r="J442414" s="15"/>
    </row>
    <row r="442415" spans="10:10">
      <c r="J442415" s="15"/>
    </row>
    <row r="442416" spans="10:10">
      <c r="J442416" s="15"/>
    </row>
    <row r="442417" spans="10:10">
      <c r="J442417" s="15"/>
    </row>
    <row r="442418" spans="10:10">
      <c r="J442418" s="15"/>
    </row>
    <row r="442419" spans="10:10">
      <c r="J442419" s="15"/>
    </row>
    <row r="442420" spans="10:10">
      <c r="J442420" s="15"/>
    </row>
    <row r="442421" spans="10:10">
      <c r="J442421" s="15"/>
    </row>
    <row r="442422" spans="10:10">
      <c r="J442422" s="15"/>
    </row>
    <row r="442423" spans="10:10">
      <c r="J442423" s="15"/>
    </row>
    <row r="442424" spans="10:10">
      <c r="J442424" s="15"/>
    </row>
    <row r="442425" spans="10:10">
      <c r="J442425" s="15"/>
    </row>
    <row r="442426" spans="10:10">
      <c r="J442426" s="15"/>
    </row>
    <row r="442427" spans="10:10">
      <c r="J442427" s="15"/>
    </row>
    <row r="442428" spans="10:10">
      <c r="J442428" s="15"/>
    </row>
    <row r="442429" spans="10:10">
      <c r="J442429" s="15"/>
    </row>
    <row r="442430" spans="10:10">
      <c r="J442430" s="15"/>
    </row>
    <row r="442431" spans="10:10">
      <c r="J442431" s="15"/>
    </row>
    <row r="442432" spans="10:10">
      <c r="J442432" s="15"/>
    </row>
    <row r="442433" spans="10:10">
      <c r="J442433" s="15"/>
    </row>
    <row r="442434" spans="10:10">
      <c r="J442434" s="15"/>
    </row>
    <row r="442435" spans="10:10">
      <c r="J442435" s="15"/>
    </row>
    <row r="442436" spans="10:10">
      <c r="J442436" s="15"/>
    </row>
    <row r="442437" spans="10:10">
      <c r="J442437" s="15"/>
    </row>
    <row r="442438" spans="10:10">
      <c r="J442438" s="15"/>
    </row>
    <row r="442439" spans="10:10">
      <c r="J442439" s="15"/>
    </row>
    <row r="442440" spans="10:10">
      <c r="J442440" s="15"/>
    </row>
    <row r="442441" spans="10:10">
      <c r="J442441" s="15"/>
    </row>
    <row r="442442" spans="10:10">
      <c r="J442442" s="15"/>
    </row>
    <row r="442443" spans="10:10">
      <c r="J442443" s="15"/>
    </row>
    <row r="442444" spans="10:10">
      <c r="J442444" s="15"/>
    </row>
    <row r="442445" spans="10:10">
      <c r="J442445" s="15"/>
    </row>
    <row r="442446" spans="10:10">
      <c r="J442446" s="15"/>
    </row>
    <row r="442447" spans="10:10">
      <c r="J442447" s="15"/>
    </row>
    <row r="442448" spans="10:10">
      <c r="J442448" s="15"/>
    </row>
    <row r="442449" spans="10:10">
      <c r="J442449" s="15"/>
    </row>
    <row r="442450" spans="10:10">
      <c r="J442450" s="15"/>
    </row>
    <row r="442451" spans="10:10">
      <c r="J442451" s="15"/>
    </row>
    <row r="442452" spans="10:10">
      <c r="J442452" s="15"/>
    </row>
    <row r="442453" spans="10:10">
      <c r="J442453" s="15"/>
    </row>
    <row r="442454" spans="10:10">
      <c r="J442454" s="15"/>
    </row>
    <row r="442455" spans="10:10">
      <c r="J442455" s="15"/>
    </row>
    <row r="442456" spans="10:10">
      <c r="J442456" s="15"/>
    </row>
    <row r="442457" spans="10:10">
      <c r="J442457" s="15"/>
    </row>
    <row r="442458" spans="10:10">
      <c r="J442458" s="15"/>
    </row>
    <row r="442459" spans="10:10">
      <c r="J442459" s="15"/>
    </row>
    <row r="442460" spans="10:10">
      <c r="J442460" s="15"/>
    </row>
    <row r="442461" spans="10:10">
      <c r="J442461" s="15"/>
    </row>
    <row r="442462" spans="10:10">
      <c r="J442462" s="15"/>
    </row>
    <row r="442463" spans="10:10">
      <c r="J442463" s="15"/>
    </row>
    <row r="442464" spans="10:10">
      <c r="J442464" s="15"/>
    </row>
    <row r="442465" spans="10:10">
      <c r="J442465" s="15"/>
    </row>
    <row r="442466" spans="10:10">
      <c r="J442466" s="15"/>
    </row>
    <row r="442467" spans="10:10">
      <c r="J442467" s="15"/>
    </row>
    <row r="442468" spans="10:10">
      <c r="J442468" s="15"/>
    </row>
    <row r="442469" spans="10:10">
      <c r="J442469" s="15"/>
    </row>
    <row r="442470" spans="10:10">
      <c r="J442470" s="15"/>
    </row>
    <row r="442471" spans="10:10">
      <c r="J442471" s="15"/>
    </row>
    <row r="442472" spans="10:10">
      <c r="J442472" s="15"/>
    </row>
    <row r="442473" spans="10:10">
      <c r="J442473" s="15"/>
    </row>
    <row r="442474" spans="10:10">
      <c r="J442474" s="15"/>
    </row>
    <row r="442475" spans="10:10">
      <c r="J442475" s="15"/>
    </row>
    <row r="442476" spans="10:10">
      <c r="J442476" s="15"/>
    </row>
    <row r="442477" spans="10:10">
      <c r="J442477" s="15"/>
    </row>
    <row r="442478" spans="10:10">
      <c r="J442478" s="15"/>
    </row>
    <row r="442479" spans="10:10">
      <c r="J442479" s="15"/>
    </row>
    <row r="442480" spans="10:10">
      <c r="J442480" s="15"/>
    </row>
    <row r="442481" spans="10:10">
      <c r="J442481" s="15"/>
    </row>
    <row r="442482" spans="10:10">
      <c r="J442482" s="15"/>
    </row>
    <row r="442483" spans="10:10">
      <c r="J442483" s="15"/>
    </row>
    <row r="442484" spans="10:10">
      <c r="J442484" s="15"/>
    </row>
    <row r="442485" spans="10:10">
      <c r="J442485" s="15"/>
    </row>
    <row r="442486" spans="10:10">
      <c r="J442486" s="15"/>
    </row>
    <row r="442487" spans="10:10">
      <c r="J442487" s="15"/>
    </row>
    <row r="442488" spans="10:10">
      <c r="J442488" s="15"/>
    </row>
    <row r="442489" spans="10:10">
      <c r="J442489" s="15"/>
    </row>
    <row r="442490" spans="10:10">
      <c r="J442490" s="15"/>
    </row>
    <row r="442491" spans="10:10">
      <c r="J442491" s="15"/>
    </row>
    <row r="442492" spans="10:10">
      <c r="J442492" s="15"/>
    </row>
    <row r="442493" spans="10:10">
      <c r="J442493" s="15"/>
    </row>
    <row r="442494" spans="10:10">
      <c r="J442494" s="15"/>
    </row>
    <row r="442495" spans="10:10">
      <c r="J442495" s="15"/>
    </row>
    <row r="442496" spans="10:10">
      <c r="J442496" s="15"/>
    </row>
    <row r="442497" spans="10:10">
      <c r="J442497" s="15"/>
    </row>
    <row r="442498" spans="10:10">
      <c r="J442498" s="15"/>
    </row>
    <row r="442499" spans="10:10">
      <c r="J442499" s="15"/>
    </row>
    <row r="442500" spans="10:10">
      <c r="J442500" s="15"/>
    </row>
    <row r="442501" spans="10:10">
      <c r="J442501" s="15"/>
    </row>
    <row r="442502" spans="10:10">
      <c r="J442502" s="15"/>
    </row>
    <row r="442503" spans="10:10">
      <c r="J442503" s="15"/>
    </row>
    <row r="442504" spans="10:10">
      <c r="J442504" s="15"/>
    </row>
    <row r="442505" spans="10:10">
      <c r="J442505" s="15"/>
    </row>
    <row r="442506" spans="10:10">
      <c r="J442506" s="15"/>
    </row>
    <row r="442507" spans="10:10">
      <c r="J442507" s="15"/>
    </row>
    <row r="442508" spans="10:10">
      <c r="J442508" s="15"/>
    </row>
    <row r="442509" spans="10:10">
      <c r="J442509" s="15"/>
    </row>
    <row r="442510" spans="10:10">
      <c r="J442510" s="15"/>
    </row>
    <row r="442511" spans="10:10">
      <c r="J442511" s="15"/>
    </row>
    <row r="442512" spans="10:10">
      <c r="J442512" s="15"/>
    </row>
    <row r="442513" spans="10:10">
      <c r="J442513" s="15"/>
    </row>
    <row r="442514" spans="10:10">
      <c r="J442514" s="15"/>
    </row>
    <row r="442515" spans="10:10">
      <c r="J442515" s="15"/>
    </row>
    <row r="442516" spans="10:10">
      <c r="J442516" s="15"/>
    </row>
    <row r="442517" spans="10:10">
      <c r="J442517" s="15"/>
    </row>
    <row r="442518" spans="10:10">
      <c r="J442518" s="15"/>
    </row>
    <row r="442519" spans="10:10">
      <c r="J442519" s="15"/>
    </row>
    <row r="442520" spans="10:10">
      <c r="J442520" s="15"/>
    </row>
    <row r="442521" spans="10:10">
      <c r="J442521" s="15"/>
    </row>
    <row r="442522" spans="10:10">
      <c r="J442522" s="15"/>
    </row>
    <row r="442523" spans="10:10">
      <c r="J442523" s="15"/>
    </row>
    <row r="442524" spans="10:10">
      <c r="J442524" s="15"/>
    </row>
    <row r="442525" spans="10:10">
      <c r="J442525" s="15"/>
    </row>
    <row r="442526" spans="10:10">
      <c r="J442526" s="15"/>
    </row>
    <row r="442527" spans="10:10">
      <c r="J442527" s="15"/>
    </row>
    <row r="442528" spans="10:10">
      <c r="J442528" s="15"/>
    </row>
    <row r="442529" spans="10:10">
      <c r="J442529" s="15"/>
    </row>
    <row r="442530" spans="10:10">
      <c r="J442530" s="15"/>
    </row>
    <row r="442531" spans="10:10">
      <c r="J442531" s="15"/>
    </row>
    <row r="442532" spans="10:10">
      <c r="J442532" s="15"/>
    </row>
    <row r="442533" spans="10:10">
      <c r="J442533" s="15"/>
    </row>
    <row r="442534" spans="10:10">
      <c r="J442534" s="15"/>
    </row>
    <row r="442535" spans="10:10">
      <c r="J442535" s="15"/>
    </row>
    <row r="442536" spans="10:10">
      <c r="J442536" s="15"/>
    </row>
    <row r="442537" spans="10:10">
      <c r="J442537" s="15"/>
    </row>
    <row r="442538" spans="10:10">
      <c r="J442538" s="15"/>
    </row>
    <row r="442539" spans="10:10">
      <c r="J442539" s="15"/>
    </row>
    <row r="442540" spans="10:10">
      <c r="J442540" s="15"/>
    </row>
    <row r="442541" spans="10:10">
      <c r="J442541" s="15"/>
    </row>
    <row r="442542" spans="10:10">
      <c r="J442542" s="15"/>
    </row>
    <row r="442543" spans="10:10">
      <c r="J442543" s="15"/>
    </row>
    <row r="442544" spans="10:10">
      <c r="J442544" s="15"/>
    </row>
    <row r="442545" spans="10:10">
      <c r="J442545" s="15"/>
    </row>
    <row r="442546" spans="10:10">
      <c r="J442546" s="15"/>
    </row>
    <row r="442547" spans="10:10">
      <c r="J442547" s="15"/>
    </row>
    <row r="442548" spans="10:10">
      <c r="J442548" s="15"/>
    </row>
    <row r="442549" spans="10:10">
      <c r="J442549" s="15"/>
    </row>
    <row r="442550" spans="10:10">
      <c r="J442550" s="15"/>
    </row>
    <row r="442551" spans="10:10">
      <c r="J442551" s="15"/>
    </row>
    <row r="442552" spans="10:10">
      <c r="J442552" s="15"/>
    </row>
    <row r="442553" spans="10:10">
      <c r="J442553" s="15"/>
    </row>
    <row r="442554" spans="10:10">
      <c r="J442554" s="15"/>
    </row>
    <row r="442555" spans="10:10">
      <c r="J442555" s="15"/>
    </row>
    <row r="442556" spans="10:10">
      <c r="J442556" s="15"/>
    </row>
    <row r="442557" spans="10:10">
      <c r="J442557" s="15"/>
    </row>
    <row r="442558" spans="10:10">
      <c r="J442558" s="15"/>
    </row>
    <row r="442559" spans="10:10">
      <c r="J442559" s="15"/>
    </row>
    <row r="442560" spans="10:10">
      <c r="J442560" s="15"/>
    </row>
    <row r="442561" spans="10:10">
      <c r="J442561" s="15"/>
    </row>
    <row r="442562" spans="10:10">
      <c r="J442562" s="15"/>
    </row>
    <row r="442563" spans="10:10">
      <c r="J442563" s="15"/>
    </row>
    <row r="442564" spans="10:10">
      <c r="J442564" s="15"/>
    </row>
    <row r="442565" spans="10:10">
      <c r="J442565" s="15"/>
    </row>
    <row r="442566" spans="10:10">
      <c r="J442566" s="15"/>
    </row>
    <row r="442567" spans="10:10">
      <c r="J442567" s="15"/>
    </row>
    <row r="442568" spans="10:10">
      <c r="J442568" s="15"/>
    </row>
    <row r="442569" spans="10:10">
      <c r="J442569" s="15"/>
    </row>
    <row r="442570" spans="10:10">
      <c r="J442570" s="15"/>
    </row>
    <row r="442571" spans="10:10">
      <c r="J442571" s="15"/>
    </row>
    <row r="442572" spans="10:10">
      <c r="J442572" s="15"/>
    </row>
    <row r="442573" spans="10:10">
      <c r="J442573" s="15"/>
    </row>
    <row r="442574" spans="10:10">
      <c r="J442574" s="15"/>
    </row>
    <row r="442575" spans="10:10">
      <c r="J442575" s="15"/>
    </row>
    <row r="442576" spans="10:10">
      <c r="J442576" s="15"/>
    </row>
    <row r="442577" spans="10:10">
      <c r="J442577" s="15"/>
    </row>
    <row r="442578" spans="10:10">
      <c r="J442578" s="15"/>
    </row>
    <row r="442579" spans="10:10">
      <c r="J442579" s="15"/>
    </row>
    <row r="442580" spans="10:10">
      <c r="J442580" s="15"/>
    </row>
    <row r="442581" spans="10:10">
      <c r="J442581" s="15"/>
    </row>
    <row r="442582" spans="10:10">
      <c r="J442582" s="15"/>
    </row>
    <row r="442583" spans="10:10">
      <c r="J442583" s="15"/>
    </row>
    <row r="442584" spans="10:10">
      <c r="J442584" s="15"/>
    </row>
    <row r="442585" spans="10:10">
      <c r="J442585" s="15"/>
    </row>
    <row r="442586" spans="10:10">
      <c r="J442586" s="15"/>
    </row>
    <row r="442587" spans="10:10">
      <c r="J442587" s="15"/>
    </row>
    <row r="442588" spans="10:10">
      <c r="J442588" s="15"/>
    </row>
    <row r="442589" spans="10:10">
      <c r="J442589" s="15"/>
    </row>
    <row r="442590" spans="10:10">
      <c r="J442590" s="15"/>
    </row>
    <row r="442591" spans="10:10">
      <c r="J442591" s="15"/>
    </row>
    <row r="442592" spans="10:10">
      <c r="J442592" s="15"/>
    </row>
    <row r="442593" spans="10:10">
      <c r="J442593" s="15"/>
    </row>
    <row r="442594" spans="10:10">
      <c r="J442594" s="15"/>
    </row>
    <row r="442595" spans="10:10">
      <c r="J442595" s="15"/>
    </row>
    <row r="442596" spans="10:10">
      <c r="J442596" s="15"/>
    </row>
    <row r="442597" spans="10:10">
      <c r="J442597" s="15"/>
    </row>
    <row r="442598" spans="10:10">
      <c r="J442598" s="15"/>
    </row>
    <row r="442599" spans="10:10">
      <c r="J442599" s="15"/>
    </row>
    <row r="442600" spans="10:10">
      <c r="J442600" s="15"/>
    </row>
    <row r="442601" spans="10:10">
      <c r="J442601" s="15"/>
    </row>
    <row r="442602" spans="10:10">
      <c r="J442602" s="15"/>
    </row>
    <row r="442603" spans="10:10">
      <c r="J442603" s="15"/>
    </row>
    <row r="442604" spans="10:10">
      <c r="J442604" s="15"/>
    </row>
    <row r="442605" spans="10:10">
      <c r="J442605" s="15"/>
    </row>
    <row r="442606" spans="10:10">
      <c r="J442606" s="15"/>
    </row>
    <row r="442607" spans="10:10">
      <c r="J442607" s="15"/>
    </row>
    <row r="442608" spans="10:10">
      <c r="J442608" s="15"/>
    </row>
    <row r="442609" spans="10:10">
      <c r="J442609" s="15"/>
    </row>
    <row r="442610" spans="10:10">
      <c r="J442610" s="15"/>
    </row>
    <row r="442611" spans="10:10">
      <c r="J442611" s="15"/>
    </row>
    <row r="442612" spans="10:10">
      <c r="J442612" s="15"/>
    </row>
    <row r="442613" spans="10:10">
      <c r="J442613" s="15"/>
    </row>
    <row r="442614" spans="10:10">
      <c r="J442614" s="15"/>
    </row>
    <row r="442615" spans="10:10">
      <c r="J442615" s="15"/>
    </row>
    <row r="442616" spans="10:10">
      <c r="J442616" s="15"/>
    </row>
    <row r="442617" spans="10:10">
      <c r="J442617" s="15"/>
    </row>
    <row r="442618" spans="10:10">
      <c r="J442618" s="15"/>
    </row>
    <row r="442619" spans="10:10">
      <c r="J442619" s="15"/>
    </row>
    <row r="442620" spans="10:10">
      <c r="J442620" s="15"/>
    </row>
    <row r="442621" spans="10:10">
      <c r="J442621" s="15"/>
    </row>
    <row r="442622" spans="10:10">
      <c r="J442622" s="15"/>
    </row>
    <row r="442623" spans="10:10">
      <c r="J442623" s="15"/>
    </row>
    <row r="442624" spans="10:10">
      <c r="J442624" s="15"/>
    </row>
    <row r="442625" spans="10:10">
      <c r="J442625" s="15"/>
    </row>
    <row r="442626" spans="10:10">
      <c r="J442626" s="15"/>
    </row>
    <row r="442627" spans="10:10">
      <c r="J442627" s="15"/>
    </row>
    <row r="442628" spans="10:10">
      <c r="J442628" s="15"/>
    </row>
    <row r="442629" spans="10:10">
      <c r="J442629" s="15"/>
    </row>
    <row r="442630" spans="10:10">
      <c r="J442630" s="15"/>
    </row>
    <row r="442631" spans="10:10">
      <c r="J442631" s="15"/>
    </row>
    <row r="442632" spans="10:10">
      <c r="J442632" s="15"/>
    </row>
    <row r="442633" spans="10:10">
      <c r="J442633" s="15"/>
    </row>
    <row r="442634" spans="10:10">
      <c r="J442634" s="15"/>
    </row>
    <row r="442635" spans="10:10">
      <c r="J442635" s="15"/>
    </row>
    <row r="442636" spans="10:10">
      <c r="J442636" s="15"/>
    </row>
    <row r="442637" spans="10:10">
      <c r="J442637" s="15"/>
    </row>
    <row r="442638" spans="10:10">
      <c r="J442638" s="15"/>
    </row>
    <row r="442639" spans="10:10">
      <c r="J442639" s="15"/>
    </row>
    <row r="442640" spans="10:10">
      <c r="J442640" s="15"/>
    </row>
    <row r="442641" spans="10:10">
      <c r="J442641" s="15"/>
    </row>
    <row r="442642" spans="10:10">
      <c r="J442642" s="15"/>
    </row>
    <row r="442643" spans="10:10">
      <c r="J442643" s="15"/>
    </row>
    <row r="442644" spans="10:10">
      <c r="J442644" s="15"/>
    </row>
    <row r="442645" spans="10:10">
      <c r="J442645" s="15"/>
    </row>
    <row r="442646" spans="10:10">
      <c r="J442646" s="15"/>
    </row>
    <row r="442647" spans="10:10">
      <c r="J442647" s="15"/>
    </row>
    <row r="442648" spans="10:10">
      <c r="J442648" s="15"/>
    </row>
    <row r="442649" spans="10:10">
      <c r="J442649" s="15"/>
    </row>
    <row r="442650" spans="10:10">
      <c r="J442650" s="15"/>
    </row>
    <row r="442651" spans="10:10">
      <c r="J442651" s="15"/>
    </row>
    <row r="442652" spans="10:10">
      <c r="J442652" s="15"/>
    </row>
    <row r="442653" spans="10:10">
      <c r="J442653" s="15"/>
    </row>
    <row r="442654" spans="10:10">
      <c r="J442654" s="15"/>
    </row>
    <row r="442655" spans="10:10">
      <c r="J442655" s="15"/>
    </row>
    <row r="442656" spans="10:10">
      <c r="J442656" s="15"/>
    </row>
    <row r="442657" spans="10:10">
      <c r="J442657" s="15"/>
    </row>
    <row r="442658" spans="10:10">
      <c r="J442658" s="15"/>
    </row>
    <row r="442659" spans="10:10">
      <c r="J442659" s="15"/>
    </row>
    <row r="442660" spans="10:10">
      <c r="J442660" s="15"/>
    </row>
    <row r="442661" spans="10:10">
      <c r="J442661" s="15"/>
    </row>
    <row r="442662" spans="10:10">
      <c r="J442662" s="15"/>
    </row>
    <row r="442663" spans="10:10">
      <c r="J442663" s="15"/>
    </row>
    <row r="442664" spans="10:10">
      <c r="J442664" s="15"/>
    </row>
    <row r="442665" spans="10:10">
      <c r="J442665" s="15"/>
    </row>
    <row r="442666" spans="10:10">
      <c r="J442666" s="15"/>
    </row>
    <row r="442667" spans="10:10">
      <c r="J442667" s="15"/>
    </row>
    <row r="442668" spans="10:10">
      <c r="J442668" s="15"/>
    </row>
    <row r="442669" spans="10:10">
      <c r="J442669" s="15"/>
    </row>
    <row r="442670" spans="10:10">
      <c r="J442670" s="15"/>
    </row>
    <row r="442671" spans="10:10">
      <c r="J442671" s="15"/>
    </row>
    <row r="442672" spans="10:10">
      <c r="J442672" s="15"/>
    </row>
    <row r="442673" spans="10:10">
      <c r="J442673" s="15"/>
    </row>
    <row r="442674" spans="10:10">
      <c r="J442674" s="15"/>
    </row>
    <row r="442675" spans="10:10">
      <c r="J442675" s="15"/>
    </row>
    <row r="442676" spans="10:10">
      <c r="J442676" s="15"/>
    </row>
    <row r="442677" spans="10:10">
      <c r="J442677" s="15"/>
    </row>
    <row r="442678" spans="10:10">
      <c r="J442678" s="15"/>
    </row>
    <row r="442679" spans="10:10">
      <c r="J442679" s="15"/>
    </row>
    <row r="442680" spans="10:10">
      <c r="J442680" s="15"/>
    </row>
    <row r="442681" spans="10:10">
      <c r="J442681" s="15"/>
    </row>
    <row r="442682" spans="10:10">
      <c r="J442682" s="15"/>
    </row>
    <row r="442683" spans="10:10">
      <c r="J442683" s="15"/>
    </row>
    <row r="442684" spans="10:10">
      <c r="J442684" s="15"/>
    </row>
    <row r="442685" spans="10:10">
      <c r="J442685" s="15"/>
    </row>
    <row r="442686" spans="10:10">
      <c r="J442686" s="15"/>
    </row>
    <row r="442687" spans="10:10">
      <c r="J442687" s="15"/>
    </row>
    <row r="442688" spans="10:10">
      <c r="J442688" s="15"/>
    </row>
    <row r="442689" spans="10:10">
      <c r="J442689" s="15"/>
    </row>
    <row r="442690" spans="10:10">
      <c r="J442690" s="15"/>
    </row>
    <row r="442691" spans="10:10">
      <c r="J442691" s="15"/>
    </row>
    <row r="442692" spans="10:10">
      <c r="J442692" s="15"/>
    </row>
    <row r="442693" spans="10:10">
      <c r="J442693" s="15"/>
    </row>
    <row r="442694" spans="10:10">
      <c r="J442694" s="15"/>
    </row>
    <row r="442695" spans="10:10">
      <c r="J442695" s="15"/>
    </row>
    <row r="442696" spans="10:10">
      <c r="J442696" s="15"/>
    </row>
    <row r="442697" spans="10:10">
      <c r="J442697" s="15"/>
    </row>
    <row r="442698" spans="10:10">
      <c r="J442698" s="15"/>
    </row>
    <row r="442699" spans="10:10">
      <c r="J442699" s="15"/>
    </row>
    <row r="442700" spans="10:10">
      <c r="J442700" s="15"/>
    </row>
    <row r="442701" spans="10:10">
      <c r="J442701" s="15"/>
    </row>
    <row r="442702" spans="10:10">
      <c r="J442702" s="15"/>
    </row>
    <row r="442703" spans="10:10">
      <c r="J442703" s="15"/>
    </row>
    <row r="442704" spans="10:10">
      <c r="J442704" s="15"/>
    </row>
    <row r="442705" spans="10:10">
      <c r="J442705" s="15"/>
    </row>
    <row r="442706" spans="10:10">
      <c r="J442706" s="15"/>
    </row>
    <row r="442707" spans="10:10">
      <c r="J442707" s="15"/>
    </row>
    <row r="442708" spans="10:10">
      <c r="J442708" s="15"/>
    </row>
    <row r="442709" spans="10:10">
      <c r="J442709" s="15"/>
    </row>
    <row r="442710" spans="10:10">
      <c r="J442710" s="15"/>
    </row>
    <row r="442711" spans="10:10">
      <c r="J442711" s="15"/>
    </row>
    <row r="442712" spans="10:10">
      <c r="J442712" s="15"/>
    </row>
    <row r="442713" spans="10:10">
      <c r="J442713" s="15"/>
    </row>
    <row r="442714" spans="10:10">
      <c r="J442714" s="15"/>
    </row>
    <row r="442715" spans="10:10">
      <c r="J442715" s="15"/>
    </row>
    <row r="442716" spans="10:10">
      <c r="J442716" s="15"/>
    </row>
    <row r="442717" spans="10:10">
      <c r="J442717" s="15"/>
    </row>
    <row r="442718" spans="10:10">
      <c r="J442718" s="15"/>
    </row>
    <row r="442719" spans="10:10">
      <c r="J442719" s="15"/>
    </row>
    <row r="442720" spans="10:10">
      <c r="J442720" s="15"/>
    </row>
    <row r="442721" spans="10:10">
      <c r="J442721" s="15"/>
    </row>
    <row r="442722" spans="10:10">
      <c r="J442722" s="15"/>
    </row>
    <row r="442723" spans="10:10">
      <c r="J442723" s="15"/>
    </row>
    <row r="442724" spans="10:10">
      <c r="J442724" s="15"/>
    </row>
    <row r="442725" spans="10:10">
      <c r="J442725" s="15"/>
    </row>
    <row r="442726" spans="10:10">
      <c r="J442726" s="15"/>
    </row>
    <row r="442727" spans="10:10">
      <c r="J442727" s="15"/>
    </row>
    <row r="442728" spans="10:10">
      <c r="J442728" s="15"/>
    </row>
    <row r="442729" spans="10:10">
      <c r="J442729" s="15"/>
    </row>
    <row r="442730" spans="10:10">
      <c r="J442730" s="15"/>
    </row>
    <row r="442731" spans="10:10">
      <c r="J442731" s="15"/>
    </row>
    <row r="442732" spans="10:10">
      <c r="J442732" s="15"/>
    </row>
    <row r="442733" spans="10:10">
      <c r="J442733" s="15"/>
    </row>
    <row r="442734" spans="10:10">
      <c r="J442734" s="15"/>
    </row>
    <row r="442735" spans="10:10">
      <c r="J442735" s="15"/>
    </row>
    <row r="442736" spans="10:10">
      <c r="J442736" s="15"/>
    </row>
    <row r="442737" spans="10:10">
      <c r="J442737" s="15"/>
    </row>
    <row r="442738" spans="10:10">
      <c r="J442738" s="15"/>
    </row>
    <row r="442739" spans="10:10">
      <c r="J442739" s="15"/>
    </row>
    <row r="442740" spans="10:10">
      <c r="J442740" s="15"/>
    </row>
    <row r="442741" spans="10:10">
      <c r="J442741" s="15"/>
    </row>
    <row r="442742" spans="10:10">
      <c r="J442742" s="15"/>
    </row>
    <row r="442743" spans="10:10">
      <c r="J442743" s="15"/>
    </row>
    <row r="442744" spans="10:10">
      <c r="J442744" s="15"/>
    </row>
    <row r="442745" spans="10:10">
      <c r="J442745" s="15"/>
    </row>
    <row r="442746" spans="10:10">
      <c r="J442746" s="15"/>
    </row>
    <row r="442747" spans="10:10">
      <c r="J442747" s="15"/>
    </row>
    <row r="442748" spans="10:10">
      <c r="J442748" s="15"/>
    </row>
    <row r="442749" spans="10:10">
      <c r="J442749" s="15"/>
    </row>
    <row r="442750" spans="10:10">
      <c r="J442750" s="15"/>
    </row>
    <row r="442751" spans="10:10">
      <c r="J442751" s="15"/>
    </row>
    <row r="442752" spans="10:10">
      <c r="J442752" s="15"/>
    </row>
    <row r="442753" spans="10:10">
      <c r="J442753" s="15"/>
    </row>
    <row r="442754" spans="10:10">
      <c r="J442754" s="15"/>
    </row>
    <row r="442755" spans="10:10">
      <c r="J442755" s="15"/>
    </row>
    <row r="442756" spans="10:10">
      <c r="J442756" s="15"/>
    </row>
    <row r="442757" spans="10:10">
      <c r="J442757" s="15"/>
    </row>
    <row r="442758" spans="10:10">
      <c r="J442758" s="15"/>
    </row>
    <row r="442759" spans="10:10">
      <c r="J442759" s="15"/>
    </row>
    <row r="442760" spans="10:10">
      <c r="J442760" s="15"/>
    </row>
    <row r="442761" spans="10:10">
      <c r="J442761" s="15"/>
    </row>
    <row r="442762" spans="10:10">
      <c r="J442762" s="15"/>
    </row>
    <row r="442763" spans="10:10">
      <c r="J442763" s="15"/>
    </row>
    <row r="442764" spans="10:10">
      <c r="J442764" s="15"/>
    </row>
    <row r="442765" spans="10:10">
      <c r="J442765" s="15"/>
    </row>
    <row r="442766" spans="10:10">
      <c r="J442766" s="15"/>
    </row>
    <row r="442767" spans="10:10">
      <c r="J442767" s="15"/>
    </row>
    <row r="442768" spans="10:10">
      <c r="J442768" s="15"/>
    </row>
    <row r="442769" spans="10:10">
      <c r="J442769" s="15"/>
    </row>
    <row r="442770" spans="10:10">
      <c r="J442770" s="15"/>
    </row>
    <row r="442771" spans="10:10">
      <c r="J442771" s="15"/>
    </row>
    <row r="442772" spans="10:10">
      <c r="J442772" s="15"/>
    </row>
    <row r="442773" spans="10:10">
      <c r="J442773" s="15"/>
    </row>
    <row r="442774" spans="10:10">
      <c r="J442774" s="15"/>
    </row>
    <row r="442775" spans="10:10">
      <c r="J442775" s="15"/>
    </row>
    <row r="442776" spans="10:10">
      <c r="J442776" s="15"/>
    </row>
    <row r="442777" spans="10:10">
      <c r="J442777" s="15"/>
    </row>
    <row r="442778" spans="10:10">
      <c r="J442778" s="15"/>
    </row>
    <row r="442779" spans="10:10">
      <c r="J442779" s="15"/>
    </row>
    <row r="442780" spans="10:10">
      <c r="J442780" s="15"/>
    </row>
    <row r="442781" spans="10:10">
      <c r="J442781" s="15"/>
    </row>
    <row r="442782" spans="10:10">
      <c r="J442782" s="15"/>
    </row>
    <row r="442783" spans="10:10">
      <c r="J442783" s="15"/>
    </row>
    <row r="442784" spans="10:10">
      <c r="J442784" s="15"/>
    </row>
    <row r="442785" spans="10:10">
      <c r="J442785" s="15"/>
    </row>
    <row r="442786" spans="10:10">
      <c r="J442786" s="15"/>
    </row>
    <row r="442787" spans="10:10">
      <c r="J442787" s="15"/>
    </row>
    <row r="442788" spans="10:10">
      <c r="J442788" s="15"/>
    </row>
    <row r="442789" spans="10:10">
      <c r="J442789" s="15"/>
    </row>
    <row r="442790" spans="10:10">
      <c r="J442790" s="15"/>
    </row>
    <row r="442791" spans="10:10">
      <c r="J442791" s="15"/>
    </row>
    <row r="442792" spans="10:10">
      <c r="J442792" s="15"/>
    </row>
    <row r="442793" spans="10:10">
      <c r="J442793" s="15"/>
    </row>
    <row r="442794" spans="10:10">
      <c r="J442794" s="15"/>
    </row>
    <row r="442795" spans="10:10">
      <c r="J442795" s="15"/>
    </row>
    <row r="442796" spans="10:10">
      <c r="J442796" s="15"/>
    </row>
    <row r="442797" spans="10:10">
      <c r="J442797" s="15"/>
    </row>
    <row r="442798" spans="10:10">
      <c r="J442798" s="15"/>
    </row>
    <row r="442799" spans="10:10">
      <c r="J442799" s="15"/>
    </row>
    <row r="442800" spans="10:10">
      <c r="J442800" s="15"/>
    </row>
    <row r="442801" spans="10:10">
      <c r="J442801" s="15"/>
    </row>
    <row r="442802" spans="10:10">
      <c r="J442802" s="15"/>
    </row>
    <row r="442803" spans="10:10">
      <c r="J442803" s="15"/>
    </row>
    <row r="442804" spans="10:10">
      <c r="J442804" s="15"/>
    </row>
    <row r="442805" spans="10:10">
      <c r="J442805" s="15"/>
    </row>
    <row r="442806" spans="10:10">
      <c r="J442806" s="15"/>
    </row>
    <row r="442807" spans="10:10">
      <c r="J442807" s="15"/>
    </row>
    <row r="442808" spans="10:10">
      <c r="J442808" s="15"/>
    </row>
    <row r="442809" spans="10:10">
      <c r="J442809" s="15"/>
    </row>
    <row r="442810" spans="10:10">
      <c r="J442810" s="15"/>
    </row>
    <row r="442811" spans="10:10">
      <c r="J442811" s="15"/>
    </row>
    <row r="442812" spans="10:10">
      <c r="J442812" s="15"/>
    </row>
    <row r="442813" spans="10:10">
      <c r="J442813" s="15"/>
    </row>
    <row r="442814" spans="10:10">
      <c r="J442814" s="15"/>
    </row>
    <row r="442815" spans="10:10">
      <c r="J442815" s="15"/>
    </row>
    <row r="442816" spans="10:10">
      <c r="J442816" s="15"/>
    </row>
    <row r="442817" spans="10:10">
      <c r="J442817" s="15"/>
    </row>
    <row r="442818" spans="10:10">
      <c r="J442818" s="15"/>
    </row>
    <row r="442819" spans="10:10">
      <c r="J442819" s="15"/>
    </row>
    <row r="442820" spans="10:10">
      <c r="J442820" s="15"/>
    </row>
    <row r="442821" spans="10:10">
      <c r="J442821" s="15"/>
    </row>
    <row r="442822" spans="10:10">
      <c r="J442822" s="15"/>
    </row>
    <row r="442823" spans="10:10">
      <c r="J442823" s="15"/>
    </row>
    <row r="442824" spans="10:10">
      <c r="J442824" s="15"/>
    </row>
    <row r="442825" spans="10:10">
      <c r="J442825" s="15"/>
    </row>
    <row r="442826" spans="10:10">
      <c r="J442826" s="15"/>
    </row>
    <row r="442827" spans="10:10">
      <c r="J442827" s="15"/>
    </row>
    <row r="442828" spans="10:10">
      <c r="J442828" s="15"/>
    </row>
    <row r="442829" spans="10:10">
      <c r="J442829" s="15"/>
    </row>
    <row r="442830" spans="10:10">
      <c r="J442830" s="15"/>
    </row>
    <row r="442831" spans="10:10">
      <c r="J442831" s="15"/>
    </row>
    <row r="442832" spans="10:10">
      <c r="J442832" s="15"/>
    </row>
    <row r="442833" spans="10:10">
      <c r="J442833" s="15"/>
    </row>
    <row r="442834" spans="10:10">
      <c r="J442834" s="15"/>
    </row>
    <row r="442835" spans="10:10">
      <c r="J442835" s="15"/>
    </row>
    <row r="442836" spans="10:10">
      <c r="J442836" s="15"/>
    </row>
    <row r="442837" spans="10:10">
      <c r="J442837" s="15"/>
    </row>
    <row r="442838" spans="10:10">
      <c r="J442838" s="15"/>
    </row>
    <row r="442839" spans="10:10">
      <c r="J442839" s="15"/>
    </row>
    <row r="442840" spans="10:10">
      <c r="J442840" s="15"/>
    </row>
    <row r="442841" spans="10:10">
      <c r="J442841" s="15"/>
    </row>
    <row r="442842" spans="10:10">
      <c r="J442842" s="15"/>
    </row>
    <row r="442843" spans="10:10">
      <c r="J442843" s="15"/>
    </row>
    <row r="442844" spans="10:10">
      <c r="J442844" s="15"/>
    </row>
    <row r="442845" spans="10:10">
      <c r="J442845" s="15"/>
    </row>
    <row r="442846" spans="10:10">
      <c r="J442846" s="15"/>
    </row>
    <row r="442847" spans="10:10">
      <c r="J442847" s="15"/>
    </row>
    <row r="442848" spans="10:10">
      <c r="J442848" s="15"/>
    </row>
    <row r="442849" spans="10:10">
      <c r="J442849" s="15"/>
    </row>
    <row r="442850" spans="10:10">
      <c r="J442850" s="15"/>
    </row>
    <row r="442851" spans="10:10">
      <c r="J442851" s="15"/>
    </row>
    <row r="442852" spans="10:10">
      <c r="J442852" s="15"/>
    </row>
    <row r="442853" spans="10:10">
      <c r="J442853" s="15"/>
    </row>
    <row r="442854" spans="10:10">
      <c r="J442854" s="15"/>
    </row>
    <row r="442855" spans="10:10">
      <c r="J442855" s="15"/>
    </row>
    <row r="442856" spans="10:10">
      <c r="J442856" s="15"/>
    </row>
    <row r="442857" spans="10:10">
      <c r="J442857" s="15"/>
    </row>
    <row r="442858" spans="10:10">
      <c r="J442858" s="15"/>
    </row>
    <row r="442859" spans="10:10">
      <c r="J442859" s="15"/>
    </row>
    <row r="442860" spans="10:10">
      <c r="J442860" s="15"/>
    </row>
    <row r="442861" spans="10:10">
      <c r="J442861" s="15"/>
    </row>
    <row r="442862" spans="10:10">
      <c r="J442862" s="15"/>
    </row>
    <row r="442863" spans="10:10">
      <c r="J442863" s="15"/>
    </row>
    <row r="442864" spans="10:10">
      <c r="J442864" s="15"/>
    </row>
    <row r="442865" spans="10:10">
      <c r="J442865" s="15"/>
    </row>
    <row r="442866" spans="10:10">
      <c r="J442866" s="15"/>
    </row>
    <row r="442867" spans="10:10">
      <c r="J442867" s="15"/>
    </row>
    <row r="442868" spans="10:10">
      <c r="J442868" s="15"/>
    </row>
    <row r="442869" spans="10:10">
      <c r="J442869" s="15"/>
    </row>
    <row r="442870" spans="10:10">
      <c r="J442870" s="15"/>
    </row>
    <row r="442871" spans="10:10">
      <c r="J442871" s="15"/>
    </row>
    <row r="442872" spans="10:10">
      <c r="J442872" s="15"/>
    </row>
    <row r="442873" spans="10:10">
      <c r="J442873" s="15"/>
    </row>
    <row r="442874" spans="10:10">
      <c r="J442874" s="15"/>
    </row>
    <row r="442875" spans="10:10">
      <c r="J442875" s="15"/>
    </row>
    <row r="442876" spans="10:10">
      <c r="J442876" s="15"/>
    </row>
    <row r="442877" spans="10:10">
      <c r="J442877" s="15"/>
    </row>
    <row r="442878" spans="10:10">
      <c r="J442878" s="15"/>
    </row>
    <row r="442879" spans="10:10">
      <c r="J442879" s="15"/>
    </row>
    <row r="442880" spans="10:10">
      <c r="J442880" s="15"/>
    </row>
    <row r="442881" spans="10:10">
      <c r="J442881" s="15"/>
    </row>
    <row r="442882" spans="10:10">
      <c r="J442882" s="15"/>
    </row>
    <row r="442883" spans="10:10">
      <c r="J442883" s="15"/>
    </row>
    <row r="442884" spans="10:10">
      <c r="J442884" s="15"/>
    </row>
    <row r="442885" spans="10:10">
      <c r="J442885" s="15"/>
    </row>
    <row r="442886" spans="10:10">
      <c r="J442886" s="15"/>
    </row>
    <row r="442887" spans="10:10">
      <c r="J442887" s="15"/>
    </row>
    <row r="442888" spans="10:10">
      <c r="J442888" s="15"/>
    </row>
    <row r="442889" spans="10:10">
      <c r="J442889" s="15"/>
    </row>
    <row r="442890" spans="10:10">
      <c r="J442890" s="15"/>
    </row>
    <row r="442891" spans="10:10">
      <c r="J442891" s="15"/>
    </row>
    <row r="442892" spans="10:10">
      <c r="J442892" s="15"/>
    </row>
    <row r="442893" spans="10:10">
      <c r="J442893" s="15"/>
    </row>
    <row r="442894" spans="10:10">
      <c r="J442894" s="15"/>
    </row>
    <row r="442895" spans="10:10">
      <c r="J442895" s="15"/>
    </row>
    <row r="442896" spans="10:10">
      <c r="J442896" s="15"/>
    </row>
    <row r="442897" spans="10:10">
      <c r="J442897" s="15"/>
    </row>
    <row r="442898" spans="10:10">
      <c r="J442898" s="15"/>
    </row>
    <row r="442899" spans="10:10">
      <c r="J442899" s="15"/>
    </row>
    <row r="442900" spans="10:10">
      <c r="J442900" s="15"/>
    </row>
    <row r="442901" spans="10:10">
      <c r="J442901" s="15"/>
    </row>
    <row r="442902" spans="10:10">
      <c r="J442902" s="15"/>
    </row>
    <row r="442903" spans="10:10">
      <c r="J442903" s="15"/>
    </row>
    <row r="442904" spans="10:10">
      <c r="J442904" s="15"/>
    </row>
    <row r="442905" spans="10:10">
      <c r="J442905" s="15"/>
    </row>
    <row r="442906" spans="10:10">
      <c r="J442906" s="15"/>
    </row>
    <row r="442907" spans="10:10">
      <c r="J442907" s="15"/>
    </row>
    <row r="442908" spans="10:10">
      <c r="J442908" s="15"/>
    </row>
    <row r="442909" spans="10:10">
      <c r="J442909" s="15"/>
    </row>
    <row r="442910" spans="10:10">
      <c r="J442910" s="15"/>
    </row>
    <row r="442911" spans="10:10">
      <c r="J442911" s="15"/>
    </row>
    <row r="442912" spans="10:10">
      <c r="J442912" s="15"/>
    </row>
    <row r="442913" spans="10:10">
      <c r="J442913" s="15"/>
    </row>
    <row r="442914" spans="10:10">
      <c r="J442914" s="15"/>
    </row>
    <row r="442915" spans="10:10">
      <c r="J442915" s="15"/>
    </row>
    <row r="442916" spans="10:10">
      <c r="J442916" s="15"/>
    </row>
    <row r="442917" spans="10:10">
      <c r="J442917" s="15"/>
    </row>
    <row r="442918" spans="10:10">
      <c r="J442918" s="15"/>
    </row>
    <row r="442919" spans="10:10">
      <c r="J442919" s="15"/>
    </row>
    <row r="442920" spans="10:10">
      <c r="J442920" s="15"/>
    </row>
    <row r="442921" spans="10:10">
      <c r="J442921" s="15"/>
    </row>
    <row r="442922" spans="10:10">
      <c r="J442922" s="15"/>
    </row>
    <row r="442923" spans="10:10">
      <c r="J442923" s="15"/>
    </row>
    <row r="442924" spans="10:10">
      <c r="J442924" s="15"/>
    </row>
    <row r="442925" spans="10:10">
      <c r="J442925" s="15"/>
    </row>
    <row r="442926" spans="10:10">
      <c r="J442926" s="15"/>
    </row>
    <row r="442927" spans="10:10">
      <c r="J442927" s="15"/>
    </row>
    <row r="442928" spans="10:10">
      <c r="J442928" s="15"/>
    </row>
    <row r="442929" spans="10:10">
      <c r="J442929" s="15"/>
    </row>
    <row r="442930" spans="10:10">
      <c r="J442930" s="15"/>
    </row>
    <row r="442931" spans="10:10">
      <c r="J442931" s="15"/>
    </row>
    <row r="442932" spans="10:10">
      <c r="J442932" s="15"/>
    </row>
    <row r="442933" spans="10:10">
      <c r="J442933" s="15"/>
    </row>
    <row r="442934" spans="10:10">
      <c r="J442934" s="15"/>
    </row>
    <row r="442935" spans="10:10">
      <c r="J442935" s="15"/>
    </row>
    <row r="442936" spans="10:10">
      <c r="J442936" s="15"/>
    </row>
    <row r="442937" spans="10:10">
      <c r="J442937" s="15"/>
    </row>
    <row r="442938" spans="10:10">
      <c r="J442938" s="15"/>
    </row>
    <row r="442939" spans="10:10">
      <c r="J442939" s="15"/>
    </row>
    <row r="442940" spans="10:10">
      <c r="J442940" s="15"/>
    </row>
    <row r="442941" spans="10:10">
      <c r="J442941" s="15"/>
    </row>
    <row r="442942" spans="10:10">
      <c r="J442942" s="15"/>
    </row>
    <row r="442943" spans="10:10">
      <c r="J442943" s="15"/>
    </row>
    <row r="442944" spans="10:10">
      <c r="J442944" s="15"/>
    </row>
    <row r="442945" spans="10:10">
      <c r="J442945" s="15"/>
    </row>
    <row r="442946" spans="10:10">
      <c r="J442946" s="15"/>
    </row>
    <row r="442947" spans="10:10">
      <c r="J442947" s="15"/>
    </row>
    <row r="442948" spans="10:10">
      <c r="J442948" s="15"/>
    </row>
    <row r="442949" spans="10:10">
      <c r="J442949" s="15"/>
    </row>
    <row r="442950" spans="10:10">
      <c r="J442950" s="15"/>
    </row>
    <row r="442951" spans="10:10">
      <c r="J442951" s="15"/>
    </row>
    <row r="442952" spans="10:10">
      <c r="J442952" s="15"/>
    </row>
    <row r="442953" spans="10:10">
      <c r="J442953" s="15"/>
    </row>
    <row r="442954" spans="10:10">
      <c r="J442954" s="15"/>
    </row>
    <row r="442955" spans="10:10">
      <c r="J442955" s="15"/>
    </row>
    <row r="442956" spans="10:10">
      <c r="J442956" s="15"/>
    </row>
    <row r="442957" spans="10:10">
      <c r="J442957" s="15"/>
    </row>
    <row r="442958" spans="10:10">
      <c r="J442958" s="15"/>
    </row>
    <row r="442959" spans="10:10">
      <c r="J442959" s="15"/>
    </row>
    <row r="442960" spans="10:10">
      <c r="J442960" s="15"/>
    </row>
    <row r="442961" spans="10:10">
      <c r="J442961" s="15"/>
    </row>
    <row r="442962" spans="10:10">
      <c r="J442962" s="15"/>
    </row>
    <row r="442963" spans="10:10">
      <c r="J442963" s="15"/>
    </row>
    <row r="442964" spans="10:10">
      <c r="J442964" s="15"/>
    </row>
    <row r="442965" spans="10:10">
      <c r="J442965" s="15"/>
    </row>
    <row r="442966" spans="10:10">
      <c r="J442966" s="15"/>
    </row>
    <row r="442967" spans="10:10">
      <c r="J442967" s="15"/>
    </row>
    <row r="442968" spans="10:10">
      <c r="J442968" s="15"/>
    </row>
    <row r="442969" spans="10:10">
      <c r="J442969" s="15"/>
    </row>
    <row r="442970" spans="10:10">
      <c r="J442970" s="15"/>
    </row>
    <row r="442971" spans="10:10">
      <c r="J442971" s="15"/>
    </row>
    <row r="442972" spans="10:10">
      <c r="J442972" s="15"/>
    </row>
    <row r="442973" spans="10:10">
      <c r="J442973" s="15"/>
    </row>
    <row r="442974" spans="10:10">
      <c r="J442974" s="15"/>
    </row>
    <row r="442975" spans="10:10">
      <c r="J442975" s="15"/>
    </row>
    <row r="442976" spans="10:10">
      <c r="J442976" s="15"/>
    </row>
    <row r="442977" spans="10:10">
      <c r="J442977" s="15"/>
    </row>
    <row r="442978" spans="10:10">
      <c r="J442978" s="15"/>
    </row>
    <row r="442979" spans="10:10">
      <c r="J442979" s="15"/>
    </row>
    <row r="442980" spans="10:10">
      <c r="J442980" s="15"/>
    </row>
    <row r="442981" spans="10:10">
      <c r="J442981" s="15"/>
    </row>
    <row r="442982" spans="10:10">
      <c r="J442982" s="15"/>
    </row>
    <row r="442983" spans="10:10">
      <c r="J442983" s="15"/>
    </row>
    <row r="442984" spans="10:10">
      <c r="J442984" s="15"/>
    </row>
    <row r="442985" spans="10:10">
      <c r="J442985" s="15"/>
    </row>
    <row r="442986" spans="10:10">
      <c r="J442986" s="15"/>
    </row>
    <row r="442987" spans="10:10">
      <c r="J442987" s="15"/>
    </row>
    <row r="442988" spans="10:10">
      <c r="J442988" s="15"/>
    </row>
    <row r="442989" spans="10:10">
      <c r="J442989" s="15"/>
    </row>
    <row r="442990" spans="10:10">
      <c r="J442990" s="15"/>
    </row>
    <row r="442991" spans="10:10">
      <c r="J442991" s="15"/>
    </row>
    <row r="442992" spans="10:10">
      <c r="J442992" s="15"/>
    </row>
    <row r="442993" spans="10:10">
      <c r="J442993" s="15"/>
    </row>
    <row r="442994" spans="10:10">
      <c r="J442994" s="15"/>
    </row>
    <row r="442995" spans="10:10">
      <c r="J442995" s="15"/>
    </row>
    <row r="442996" spans="10:10">
      <c r="J442996" s="15"/>
    </row>
    <row r="442997" spans="10:10">
      <c r="J442997" s="15"/>
    </row>
    <row r="442998" spans="10:10">
      <c r="J442998" s="15"/>
    </row>
    <row r="442999" spans="10:10">
      <c r="J442999" s="15"/>
    </row>
    <row r="443000" spans="10:10">
      <c r="J443000" s="15"/>
    </row>
    <row r="443001" spans="10:10">
      <c r="J443001" s="15"/>
    </row>
    <row r="443002" spans="10:10">
      <c r="J443002" s="15"/>
    </row>
    <row r="443003" spans="10:10">
      <c r="J443003" s="15"/>
    </row>
    <row r="443004" spans="10:10">
      <c r="J443004" s="15"/>
    </row>
    <row r="443005" spans="10:10">
      <c r="J443005" s="15"/>
    </row>
    <row r="443006" spans="10:10">
      <c r="J443006" s="15"/>
    </row>
    <row r="443007" spans="10:10">
      <c r="J443007" s="15"/>
    </row>
    <row r="443008" spans="10:10">
      <c r="J443008" s="15"/>
    </row>
    <row r="443009" spans="10:10">
      <c r="J443009" s="15"/>
    </row>
    <row r="443010" spans="10:10">
      <c r="J443010" s="15"/>
    </row>
    <row r="443011" spans="10:10">
      <c r="J443011" s="15"/>
    </row>
    <row r="443012" spans="10:10">
      <c r="J443012" s="15"/>
    </row>
    <row r="443013" spans="10:10">
      <c r="J443013" s="15"/>
    </row>
    <row r="443014" spans="10:10">
      <c r="J443014" s="15"/>
    </row>
    <row r="443015" spans="10:10">
      <c r="J443015" s="15"/>
    </row>
    <row r="443016" spans="10:10">
      <c r="J443016" s="15"/>
    </row>
    <row r="443017" spans="10:10">
      <c r="J443017" s="15"/>
    </row>
    <row r="443018" spans="10:10">
      <c r="J443018" s="15"/>
    </row>
    <row r="443019" spans="10:10">
      <c r="J443019" s="15"/>
    </row>
    <row r="443020" spans="10:10">
      <c r="J443020" s="15"/>
    </row>
    <row r="443021" spans="10:10">
      <c r="J443021" s="15"/>
    </row>
    <row r="443022" spans="10:10">
      <c r="J443022" s="15"/>
    </row>
    <row r="443023" spans="10:10">
      <c r="J443023" s="15"/>
    </row>
    <row r="443024" spans="10:10">
      <c r="J443024" s="15"/>
    </row>
    <row r="443025" spans="10:10">
      <c r="J443025" s="15"/>
    </row>
    <row r="443026" spans="10:10">
      <c r="J443026" s="15"/>
    </row>
    <row r="443027" spans="10:10">
      <c r="J443027" s="15"/>
    </row>
    <row r="443028" spans="10:10">
      <c r="J443028" s="15"/>
    </row>
    <row r="443029" spans="10:10">
      <c r="J443029" s="15"/>
    </row>
    <row r="443030" spans="10:10">
      <c r="J443030" s="15"/>
    </row>
    <row r="443031" spans="10:10">
      <c r="J443031" s="15"/>
    </row>
    <row r="443032" spans="10:10">
      <c r="J443032" s="15"/>
    </row>
    <row r="443033" spans="10:10">
      <c r="J443033" s="15"/>
    </row>
    <row r="443034" spans="10:10">
      <c r="J443034" s="15"/>
    </row>
    <row r="443035" spans="10:10">
      <c r="J443035" s="15"/>
    </row>
    <row r="443036" spans="10:10">
      <c r="J443036" s="15"/>
    </row>
    <row r="443037" spans="10:10">
      <c r="J443037" s="15"/>
    </row>
    <row r="443038" spans="10:10">
      <c r="J443038" s="15"/>
    </row>
    <row r="443039" spans="10:10">
      <c r="J443039" s="15"/>
    </row>
    <row r="443040" spans="10:10">
      <c r="J443040" s="15"/>
    </row>
    <row r="443041" spans="10:10">
      <c r="J443041" s="15"/>
    </row>
    <row r="443042" spans="10:10">
      <c r="J443042" s="15"/>
    </row>
    <row r="443043" spans="10:10">
      <c r="J443043" s="15"/>
    </row>
    <row r="443044" spans="10:10">
      <c r="J443044" s="15"/>
    </row>
    <row r="443045" spans="10:10">
      <c r="J443045" s="15"/>
    </row>
    <row r="443046" spans="10:10">
      <c r="J443046" s="15"/>
    </row>
    <row r="443047" spans="10:10">
      <c r="J443047" s="15"/>
    </row>
    <row r="443048" spans="10:10">
      <c r="J443048" s="15"/>
    </row>
    <row r="443049" spans="10:10">
      <c r="J443049" s="15"/>
    </row>
    <row r="443050" spans="10:10">
      <c r="J443050" s="15"/>
    </row>
    <row r="443051" spans="10:10">
      <c r="J443051" s="15"/>
    </row>
    <row r="443052" spans="10:10">
      <c r="J443052" s="15"/>
    </row>
    <row r="443053" spans="10:10">
      <c r="J443053" s="15"/>
    </row>
    <row r="443054" spans="10:10">
      <c r="J443054" s="15"/>
    </row>
    <row r="443055" spans="10:10">
      <c r="J443055" s="15"/>
    </row>
    <row r="443056" spans="10:10">
      <c r="J443056" s="15"/>
    </row>
    <row r="443057" spans="10:10">
      <c r="J443057" s="15"/>
    </row>
    <row r="443058" spans="10:10">
      <c r="J443058" s="15"/>
    </row>
    <row r="443059" spans="10:10">
      <c r="J443059" s="15"/>
    </row>
    <row r="443060" spans="10:10">
      <c r="J443060" s="15"/>
    </row>
    <row r="443061" spans="10:10">
      <c r="J443061" s="15"/>
    </row>
    <row r="443062" spans="10:10">
      <c r="J443062" s="15"/>
    </row>
    <row r="443063" spans="10:10">
      <c r="J443063" s="15"/>
    </row>
    <row r="443064" spans="10:10">
      <c r="J443064" s="15"/>
    </row>
    <row r="443065" spans="10:10">
      <c r="J443065" s="15"/>
    </row>
    <row r="443066" spans="10:10">
      <c r="J443066" s="15"/>
    </row>
    <row r="443067" spans="10:10">
      <c r="J443067" s="15"/>
    </row>
    <row r="443068" spans="10:10">
      <c r="J443068" s="15"/>
    </row>
    <row r="443069" spans="10:10">
      <c r="J443069" s="15"/>
    </row>
    <row r="443070" spans="10:10">
      <c r="J443070" s="15"/>
    </row>
    <row r="443071" spans="10:10">
      <c r="J443071" s="15"/>
    </row>
    <row r="443072" spans="10:10">
      <c r="J443072" s="15"/>
    </row>
    <row r="443073" spans="10:10">
      <c r="J443073" s="15"/>
    </row>
    <row r="443074" spans="10:10">
      <c r="J443074" s="15"/>
    </row>
    <row r="443075" spans="10:10">
      <c r="J443075" s="15"/>
    </row>
    <row r="443076" spans="10:10">
      <c r="J443076" s="15"/>
    </row>
    <row r="443077" spans="10:10">
      <c r="J443077" s="15"/>
    </row>
    <row r="443078" spans="10:10">
      <c r="J443078" s="15"/>
    </row>
    <row r="443079" spans="10:10">
      <c r="J443079" s="15"/>
    </row>
    <row r="443080" spans="10:10">
      <c r="J443080" s="15"/>
    </row>
    <row r="443081" spans="10:10">
      <c r="J443081" s="15"/>
    </row>
    <row r="443082" spans="10:10">
      <c r="J443082" s="15"/>
    </row>
    <row r="443083" spans="10:10">
      <c r="J443083" s="15"/>
    </row>
    <row r="443084" spans="10:10">
      <c r="J443084" s="15"/>
    </row>
    <row r="443085" spans="10:10">
      <c r="J443085" s="15"/>
    </row>
    <row r="443086" spans="10:10">
      <c r="J443086" s="15"/>
    </row>
    <row r="443087" spans="10:10">
      <c r="J443087" s="15"/>
    </row>
    <row r="443088" spans="10:10">
      <c r="J443088" s="15"/>
    </row>
    <row r="443089" spans="10:10">
      <c r="J443089" s="15"/>
    </row>
    <row r="443090" spans="10:10">
      <c r="J443090" s="15"/>
    </row>
    <row r="443091" spans="10:10">
      <c r="J443091" s="15"/>
    </row>
    <row r="443092" spans="10:10">
      <c r="J443092" s="15"/>
    </row>
    <row r="443093" spans="10:10">
      <c r="J443093" s="15"/>
    </row>
    <row r="443094" spans="10:10">
      <c r="J443094" s="15"/>
    </row>
    <row r="443095" spans="10:10">
      <c r="J443095" s="15"/>
    </row>
    <row r="443096" spans="10:10">
      <c r="J443096" s="15"/>
    </row>
    <row r="443097" spans="10:10">
      <c r="J443097" s="15"/>
    </row>
    <row r="443098" spans="10:10">
      <c r="J443098" s="15"/>
    </row>
    <row r="443099" spans="10:10">
      <c r="J443099" s="15"/>
    </row>
    <row r="443100" spans="10:10">
      <c r="J443100" s="15"/>
    </row>
    <row r="443101" spans="10:10">
      <c r="J443101" s="15"/>
    </row>
    <row r="443102" spans="10:10">
      <c r="J443102" s="15"/>
    </row>
    <row r="443103" spans="10:10">
      <c r="J443103" s="15"/>
    </row>
    <row r="443104" spans="10:10">
      <c r="J443104" s="15"/>
    </row>
    <row r="443105" spans="10:10">
      <c r="J443105" s="15"/>
    </row>
    <row r="443106" spans="10:10">
      <c r="J443106" s="15"/>
    </row>
    <row r="443107" spans="10:10">
      <c r="J443107" s="15"/>
    </row>
    <row r="443108" spans="10:10">
      <c r="J443108" s="15"/>
    </row>
    <row r="443109" spans="10:10">
      <c r="J443109" s="15"/>
    </row>
    <row r="443110" spans="10:10">
      <c r="J443110" s="15"/>
    </row>
    <row r="443111" spans="10:10">
      <c r="J443111" s="15"/>
    </row>
    <row r="443112" spans="10:10">
      <c r="J443112" s="15"/>
    </row>
    <row r="443113" spans="10:10">
      <c r="J443113" s="15"/>
    </row>
    <row r="443114" spans="10:10">
      <c r="J443114" s="15"/>
    </row>
    <row r="443115" spans="10:10">
      <c r="J443115" s="15"/>
    </row>
    <row r="443116" spans="10:10">
      <c r="J443116" s="15"/>
    </row>
    <row r="443117" spans="10:10">
      <c r="J443117" s="15"/>
    </row>
    <row r="443118" spans="10:10">
      <c r="J443118" s="15"/>
    </row>
    <row r="443119" spans="10:10">
      <c r="J443119" s="15"/>
    </row>
    <row r="443120" spans="10:10">
      <c r="J443120" s="15"/>
    </row>
    <row r="443121" spans="10:10">
      <c r="J443121" s="15"/>
    </row>
    <row r="443122" spans="10:10">
      <c r="J443122" s="15"/>
    </row>
    <row r="443123" spans="10:10">
      <c r="J443123" s="15"/>
    </row>
    <row r="443124" spans="10:10">
      <c r="J443124" s="15"/>
    </row>
    <row r="443125" spans="10:10">
      <c r="J443125" s="15"/>
    </row>
    <row r="443126" spans="10:10">
      <c r="J443126" s="15"/>
    </row>
    <row r="443127" spans="10:10">
      <c r="J443127" s="15"/>
    </row>
    <row r="443128" spans="10:10">
      <c r="J443128" s="15"/>
    </row>
    <row r="443129" spans="10:10">
      <c r="J443129" s="15"/>
    </row>
    <row r="443130" spans="10:10">
      <c r="J443130" s="15"/>
    </row>
    <row r="443131" spans="10:10">
      <c r="J443131" s="15"/>
    </row>
    <row r="443132" spans="10:10">
      <c r="J443132" s="15"/>
    </row>
    <row r="443133" spans="10:10">
      <c r="J443133" s="15"/>
    </row>
    <row r="443134" spans="10:10">
      <c r="J443134" s="15"/>
    </row>
    <row r="443135" spans="10:10">
      <c r="J443135" s="15"/>
    </row>
    <row r="443136" spans="10:10">
      <c r="J443136" s="15"/>
    </row>
    <row r="443137" spans="10:10">
      <c r="J443137" s="15"/>
    </row>
    <row r="443138" spans="10:10">
      <c r="J443138" s="15"/>
    </row>
    <row r="443139" spans="10:10">
      <c r="J443139" s="15"/>
    </row>
    <row r="443140" spans="10:10">
      <c r="J443140" s="15"/>
    </row>
    <row r="443141" spans="10:10">
      <c r="J443141" s="15"/>
    </row>
    <row r="443142" spans="10:10">
      <c r="J443142" s="15"/>
    </row>
    <row r="443143" spans="10:10">
      <c r="J443143" s="15"/>
    </row>
    <row r="443144" spans="10:10">
      <c r="J443144" s="15"/>
    </row>
    <row r="443145" spans="10:10">
      <c r="J443145" s="15"/>
    </row>
    <row r="443146" spans="10:10">
      <c r="J443146" s="15"/>
    </row>
    <row r="443147" spans="10:10">
      <c r="J443147" s="15"/>
    </row>
    <row r="443148" spans="10:10">
      <c r="J443148" s="15"/>
    </row>
    <row r="443149" spans="10:10">
      <c r="J443149" s="15"/>
    </row>
    <row r="443150" spans="10:10">
      <c r="J443150" s="15"/>
    </row>
    <row r="443151" spans="10:10">
      <c r="J443151" s="15"/>
    </row>
    <row r="443152" spans="10:10">
      <c r="J443152" s="15"/>
    </row>
    <row r="443153" spans="10:10">
      <c r="J443153" s="15"/>
    </row>
    <row r="443154" spans="10:10">
      <c r="J443154" s="15"/>
    </row>
    <row r="443155" spans="10:10">
      <c r="J443155" s="15"/>
    </row>
    <row r="443156" spans="10:10">
      <c r="J443156" s="15"/>
    </row>
    <row r="443157" spans="10:10">
      <c r="J443157" s="15"/>
    </row>
    <row r="443158" spans="10:10">
      <c r="J443158" s="15"/>
    </row>
    <row r="443159" spans="10:10">
      <c r="J443159" s="15"/>
    </row>
    <row r="443160" spans="10:10">
      <c r="J443160" s="15"/>
    </row>
    <row r="443161" spans="10:10">
      <c r="J443161" s="15"/>
    </row>
    <row r="443162" spans="10:10">
      <c r="J443162" s="15"/>
    </row>
    <row r="443163" spans="10:10">
      <c r="J443163" s="15"/>
    </row>
    <row r="443164" spans="10:10">
      <c r="J443164" s="15"/>
    </row>
    <row r="443165" spans="10:10">
      <c r="J443165" s="15"/>
    </row>
    <row r="443166" spans="10:10">
      <c r="J443166" s="15"/>
    </row>
    <row r="443167" spans="10:10">
      <c r="J443167" s="15"/>
    </row>
    <row r="443168" spans="10:10">
      <c r="J443168" s="15"/>
    </row>
    <row r="443169" spans="10:10">
      <c r="J443169" s="15"/>
    </row>
    <row r="443170" spans="10:10">
      <c r="J443170" s="15"/>
    </row>
    <row r="443171" spans="10:10">
      <c r="J443171" s="15"/>
    </row>
    <row r="443172" spans="10:10">
      <c r="J443172" s="15"/>
    </row>
    <row r="443173" spans="10:10">
      <c r="J443173" s="15"/>
    </row>
    <row r="443174" spans="10:10">
      <c r="J443174" s="15"/>
    </row>
    <row r="443175" spans="10:10">
      <c r="J443175" s="15"/>
    </row>
    <row r="443176" spans="10:10">
      <c r="J443176" s="15"/>
    </row>
    <row r="443177" spans="10:10">
      <c r="J443177" s="15"/>
    </row>
    <row r="443178" spans="10:10">
      <c r="J443178" s="15"/>
    </row>
    <row r="443179" spans="10:10">
      <c r="J443179" s="15"/>
    </row>
    <row r="443180" spans="10:10">
      <c r="J443180" s="15"/>
    </row>
    <row r="443181" spans="10:10">
      <c r="J443181" s="15"/>
    </row>
    <row r="443182" spans="10:10">
      <c r="J443182" s="15"/>
    </row>
    <row r="443183" spans="10:10">
      <c r="J443183" s="15"/>
    </row>
    <row r="443184" spans="10:10">
      <c r="J443184" s="15"/>
    </row>
    <row r="443185" spans="10:10">
      <c r="J443185" s="15"/>
    </row>
    <row r="443186" spans="10:10">
      <c r="J443186" s="15"/>
    </row>
    <row r="443187" spans="10:10">
      <c r="J443187" s="15"/>
    </row>
    <row r="443188" spans="10:10">
      <c r="J443188" s="15"/>
    </row>
    <row r="443189" spans="10:10">
      <c r="J443189" s="15"/>
    </row>
    <row r="443190" spans="10:10">
      <c r="J443190" s="15"/>
    </row>
    <row r="443191" spans="10:10">
      <c r="J443191" s="15"/>
    </row>
    <row r="443192" spans="10:10">
      <c r="J443192" s="15"/>
    </row>
    <row r="443193" spans="10:10">
      <c r="J443193" s="15"/>
    </row>
    <row r="443194" spans="10:10">
      <c r="J443194" s="15"/>
    </row>
    <row r="443195" spans="10:10">
      <c r="J443195" s="15"/>
    </row>
    <row r="443196" spans="10:10">
      <c r="J443196" s="15"/>
    </row>
    <row r="443197" spans="10:10">
      <c r="J443197" s="15"/>
    </row>
    <row r="443198" spans="10:10">
      <c r="J443198" s="15"/>
    </row>
    <row r="443199" spans="10:10">
      <c r="J443199" s="15"/>
    </row>
    <row r="443200" spans="10:10">
      <c r="J443200" s="15"/>
    </row>
    <row r="443201" spans="10:10">
      <c r="J443201" s="15"/>
    </row>
    <row r="443202" spans="10:10">
      <c r="J443202" s="15"/>
    </row>
    <row r="443203" spans="10:10">
      <c r="J443203" s="15"/>
    </row>
    <row r="443204" spans="10:10">
      <c r="J443204" s="15"/>
    </row>
    <row r="443205" spans="10:10">
      <c r="J443205" s="15"/>
    </row>
    <row r="443206" spans="10:10">
      <c r="J443206" s="15"/>
    </row>
    <row r="443207" spans="10:10">
      <c r="J443207" s="15"/>
    </row>
    <row r="443208" spans="10:10">
      <c r="J443208" s="15"/>
    </row>
    <row r="443209" spans="10:10">
      <c r="J443209" s="15"/>
    </row>
    <row r="443210" spans="10:10">
      <c r="J443210" s="15"/>
    </row>
    <row r="443211" spans="10:10">
      <c r="J443211" s="15"/>
    </row>
    <row r="443212" spans="10:10">
      <c r="J443212" s="15"/>
    </row>
    <row r="443213" spans="10:10">
      <c r="J443213" s="15"/>
    </row>
    <row r="443214" spans="10:10">
      <c r="J443214" s="15"/>
    </row>
    <row r="443215" spans="10:10">
      <c r="J443215" s="15"/>
    </row>
    <row r="443216" spans="10:10">
      <c r="J443216" s="15"/>
    </row>
    <row r="443217" spans="10:10">
      <c r="J443217" s="15"/>
    </row>
    <row r="443218" spans="10:10">
      <c r="J443218" s="15"/>
    </row>
    <row r="443219" spans="10:10">
      <c r="J443219" s="15"/>
    </row>
    <row r="443220" spans="10:10">
      <c r="J443220" s="15"/>
    </row>
    <row r="443221" spans="10:10">
      <c r="J443221" s="15"/>
    </row>
    <row r="443222" spans="10:10">
      <c r="J443222" s="15"/>
    </row>
    <row r="443223" spans="10:10">
      <c r="J443223" s="15"/>
    </row>
    <row r="443224" spans="10:10">
      <c r="J443224" s="15"/>
    </row>
    <row r="443225" spans="10:10">
      <c r="J443225" s="15"/>
    </row>
    <row r="443226" spans="10:10">
      <c r="J443226" s="15"/>
    </row>
    <row r="443227" spans="10:10">
      <c r="J443227" s="15"/>
    </row>
    <row r="443228" spans="10:10">
      <c r="J443228" s="15"/>
    </row>
    <row r="443229" spans="10:10">
      <c r="J443229" s="15"/>
    </row>
    <row r="443230" spans="10:10">
      <c r="J443230" s="15"/>
    </row>
    <row r="443231" spans="10:10">
      <c r="J443231" s="15"/>
    </row>
    <row r="443232" spans="10:10">
      <c r="J443232" s="15"/>
    </row>
    <row r="443233" spans="10:10">
      <c r="J443233" s="15"/>
    </row>
    <row r="443234" spans="10:10">
      <c r="J443234" s="15"/>
    </row>
    <row r="443235" spans="10:10">
      <c r="J443235" s="15"/>
    </row>
    <row r="443236" spans="10:10">
      <c r="J443236" s="15"/>
    </row>
    <row r="443237" spans="10:10">
      <c r="J443237" s="15"/>
    </row>
    <row r="443238" spans="10:10">
      <c r="J443238" s="15"/>
    </row>
    <row r="443239" spans="10:10">
      <c r="J443239" s="15"/>
    </row>
    <row r="443240" spans="10:10">
      <c r="J443240" s="15"/>
    </row>
    <row r="443241" spans="10:10">
      <c r="J443241" s="15"/>
    </row>
    <row r="443242" spans="10:10">
      <c r="J443242" s="15"/>
    </row>
    <row r="443243" spans="10:10">
      <c r="J443243" s="15"/>
    </row>
    <row r="443244" spans="10:10">
      <c r="J443244" s="15"/>
    </row>
    <row r="443245" spans="10:10">
      <c r="J443245" s="15"/>
    </row>
    <row r="443246" spans="10:10">
      <c r="J443246" s="15"/>
    </row>
    <row r="443247" spans="10:10">
      <c r="J443247" s="15"/>
    </row>
    <row r="443248" spans="10:10">
      <c r="J443248" s="15"/>
    </row>
    <row r="443249" spans="10:10">
      <c r="J443249" s="15"/>
    </row>
    <row r="443250" spans="10:10">
      <c r="J443250" s="15"/>
    </row>
    <row r="443251" spans="10:10">
      <c r="J443251" s="15"/>
    </row>
    <row r="443252" spans="10:10">
      <c r="J443252" s="15"/>
    </row>
    <row r="443253" spans="10:10">
      <c r="J443253" s="15"/>
    </row>
    <row r="443254" spans="10:10">
      <c r="J443254" s="15"/>
    </row>
    <row r="443255" spans="10:10">
      <c r="J443255" s="15"/>
    </row>
    <row r="443256" spans="10:10">
      <c r="J443256" s="15"/>
    </row>
    <row r="443257" spans="10:10">
      <c r="J443257" s="15"/>
    </row>
    <row r="443258" spans="10:10">
      <c r="J443258" s="15"/>
    </row>
    <row r="443259" spans="10:10">
      <c r="J443259" s="15"/>
    </row>
    <row r="443260" spans="10:10">
      <c r="J443260" s="15"/>
    </row>
    <row r="443261" spans="10:10">
      <c r="J443261" s="15"/>
    </row>
    <row r="443262" spans="10:10">
      <c r="J443262" s="15"/>
    </row>
    <row r="443263" spans="10:10">
      <c r="J443263" s="15"/>
    </row>
    <row r="443264" spans="10:10">
      <c r="J443264" s="15"/>
    </row>
    <row r="443265" spans="10:10">
      <c r="J443265" s="15"/>
    </row>
    <row r="443266" spans="10:10">
      <c r="J443266" s="15"/>
    </row>
    <row r="443267" spans="10:10">
      <c r="J443267" s="15"/>
    </row>
    <row r="443268" spans="10:10">
      <c r="J443268" s="15"/>
    </row>
    <row r="443269" spans="10:10">
      <c r="J443269" s="15"/>
    </row>
    <row r="443270" spans="10:10">
      <c r="J443270" s="15"/>
    </row>
    <row r="443271" spans="10:10">
      <c r="J443271" s="15"/>
    </row>
    <row r="443272" spans="10:10">
      <c r="J443272" s="15"/>
    </row>
    <row r="443273" spans="10:10">
      <c r="J443273" s="15"/>
    </row>
    <row r="443274" spans="10:10">
      <c r="J443274" s="15"/>
    </row>
    <row r="443275" spans="10:10">
      <c r="J443275" s="15"/>
    </row>
    <row r="443276" spans="10:10">
      <c r="J443276" s="15"/>
    </row>
    <row r="443277" spans="10:10">
      <c r="J443277" s="15"/>
    </row>
    <row r="443278" spans="10:10">
      <c r="J443278" s="15"/>
    </row>
    <row r="443279" spans="10:10">
      <c r="J443279" s="15"/>
    </row>
    <row r="443280" spans="10:10">
      <c r="J443280" s="15"/>
    </row>
    <row r="443281" spans="10:10">
      <c r="J443281" s="15"/>
    </row>
    <row r="443282" spans="10:10">
      <c r="J443282" s="15"/>
    </row>
    <row r="443283" spans="10:10">
      <c r="J443283" s="15"/>
    </row>
    <row r="443284" spans="10:10">
      <c r="J443284" s="15"/>
    </row>
    <row r="443285" spans="10:10">
      <c r="J443285" s="15"/>
    </row>
    <row r="443286" spans="10:10">
      <c r="J443286" s="15"/>
    </row>
    <row r="443287" spans="10:10">
      <c r="J443287" s="15"/>
    </row>
    <row r="443288" spans="10:10">
      <c r="J443288" s="15"/>
    </row>
    <row r="443289" spans="10:10">
      <c r="J443289" s="15"/>
    </row>
    <row r="443290" spans="10:10">
      <c r="J443290" s="15"/>
    </row>
    <row r="443291" spans="10:10">
      <c r="J443291" s="15"/>
    </row>
    <row r="443292" spans="10:10">
      <c r="J443292" s="15"/>
    </row>
    <row r="443293" spans="10:10">
      <c r="J443293" s="15"/>
    </row>
    <row r="443294" spans="10:10">
      <c r="J443294" s="15"/>
    </row>
    <row r="443295" spans="10:10">
      <c r="J443295" s="15"/>
    </row>
    <row r="443296" spans="10:10">
      <c r="J443296" s="15"/>
    </row>
    <row r="443297" spans="10:10">
      <c r="J443297" s="15"/>
    </row>
    <row r="443298" spans="10:10">
      <c r="J443298" s="15"/>
    </row>
    <row r="443299" spans="10:10">
      <c r="J443299" s="15"/>
    </row>
    <row r="443300" spans="10:10">
      <c r="J443300" s="15"/>
    </row>
    <row r="443301" spans="10:10">
      <c r="J443301" s="15"/>
    </row>
    <row r="443302" spans="10:10">
      <c r="J443302" s="15"/>
    </row>
    <row r="443303" spans="10:10">
      <c r="J443303" s="15"/>
    </row>
    <row r="443304" spans="10:10">
      <c r="J443304" s="15"/>
    </row>
    <row r="443305" spans="10:10">
      <c r="J443305" s="15"/>
    </row>
    <row r="443306" spans="10:10">
      <c r="J443306" s="15"/>
    </row>
    <row r="443307" spans="10:10">
      <c r="J443307" s="15"/>
    </row>
    <row r="443308" spans="10:10">
      <c r="J443308" s="15"/>
    </row>
    <row r="443309" spans="10:10">
      <c r="J443309" s="15"/>
    </row>
    <row r="443310" spans="10:10">
      <c r="J443310" s="15"/>
    </row>
    <row r="443311" spans="10:10">
      <c r="J443311" s="15"/>
    </row>
    <row r="443312" spans="10:10">
      <c r="J443312" s="15"/>
    </row>
    <row r="443313" spans="10:10">
      <c r="J443313" s="15"/>
    </row>
    <row r="443314" spans="10:10">
      <c r="J443314" s="15"/>
    </row>
    <row r="443315" spans="10:10">
      <c r="J443315" s="15"/>
    </row>
    <row r="443316" spans="10:10">
      <c r="J443316" s="15"/>
    </row>
    <row r="443317" spans="10:10">
      <c r="J443317" s="15"/>
    </row>
    <row r="443318" spans="10:10">
      <c r="J443318" s="15"/>
    </row>
    <row r="443319" spans="10:10">
      <c r="J443319" s="15"/>
    </row>
    <row r="443320" spans="10:10">
      <c r="J443320" s="15"/>
    </row>
    <row r="443321" spans="10:10">
      <c r="J443321" s="15"/>
    </row>
    <row r="443322" spans="10:10">
      <c r="J443322" s="15"/>
    </row>
    <row r="443323" spans="10:10">
      <c r="J443323" s="15"/>
    </row>
    <row r="443324" spans="10:10">
      <c r="J443324" s="15"/>
    </row>
    <row r="443325" spans="10:10">
      <c r="J443325" s="15"/>
    </row>
    <row r="443326" spans="10:10">
      <c r="J443326" s="15"/>
    </row>
    <row r="443327" spans="10:10">
      <c r="J443327" s="15"/>
    </row>
    <row r="443328" spans="10:10">
      <c r="J443328" s="15"/>
    </row>
    <row r="443329" spans="10:10">
      <c r="J443329" s="15"/>
    </row>
    <row r="443330" spans="10:10">
      <c r="J443330" s="15"/>
    </row>
    <row r="443331" spans="10:10">
      <c r="J443331" s="15"/>
    </row>
    <row r="443332" spans="10:10">
      <c r="J443332" s="15"/>
    </row>
    <row r="443333" spans="10:10">
      <c r="J443333" s="15"/>
    </row>
    <row r="443334" spans="10:10">
      <c r="J443334" s="15"/>
    </row>
    <row r="443335" spans="10:10">
      <c r="J443335" s="15"/>
    </row>
    <row r="443336" spans="10:10">
      <c r="J443336" s="15"/>
    </row>
    <row r="443337" spans="10:10">
      <c r="J443337" s="15"/>
    </row>
    <row r="443338" spans="10:10">
      <c r="J443338" s="15"/>
    </row>
    <row r="443339" spans="10:10">
      <c r="J443339" s="15"/>
    </row>
    <row r="443340" spans="10:10">
      <c r="J443340" s="15"/>
    </row>
    <row r="443341" spans="10:10">
      <c r="J443341" s="15"/>
    </row>
    <row r="443342" spans="10:10">
      <c r="J443342" s="15"/>
    </row>
    <row r="443343" spans="10:10">
      <c r="J443343" s="15"/>
    </row>
    <row r="443344" spans="10:10">
      <c r="J443344" s="15"/>
    </row>
    <row r="443345" spans="10:10">
      <c r="J443345" s="15"/>
    </row>
    <row r="443346" spans="10:10">
      <c r="J443346" s="15"/>
    </row>
    <row r="443347" spans="10:10">
      <c r="J443347" s="15"/>
    </row>
    <row r="443348" spans="10:10">
      <c r="J443348" s="15"/>
    </row>
    <row r="443349" spans="10:10">
      <c r="J443349" s="15"/>
    </row>
    <row r="443350" spans="10:10">
      <c r="J443350" s="15"/>
    </row>
    <row r="443351" spans="10:10">
      <c r="J443351" s="15"/>
    </row>
    <row r="443352" spans="10:10">
      <c r="J443352" s="15"/>
    </row>
    <row r="443353" spans="10:10">
      <c r="J443353" s="15"/>
    </row>
    <row r="443354" spans="10:10">
      <c r="J443354" s="15"/>
    </row>
    <row r="443355" spans="10:10">
      <c r="J443355" s="15"/>
    </row>
    <row r="443356" spans="10:10">
      <c r="J443356" s="15"/>
    </row>
    <row r="443357" spans="10:10">
      <c r="J443357" s="15"/>
    </row>
    <row r="443358" spans="10:10">
      <c r="J443358" s="15"/>
    </row>
    <row r="443359" spans="10:10">
      <c r="J443359" s="15"/>
    </row>
    <row r="443360" spans="10:10">
      <c r="J443360" s="15"/>
    </row>
    <row r="443361" spans="10:10">
      <c r="J443361" s="15"/>
    </row>
    <row r="443362" spans="10:10">
      <c r="J443362" s="15"/>
    </row>
    <row r="443363" spans="10:10">
      <c r="J443363" s="15"/>
    </row>
    <row r="443364" spans="10:10">
      <c r="J443364" s="15"/>
    </row>
    <row r="443365" spans="10:10">
      <c r="J443365" s="15"/>
    </row>
    <row r="443366" spans="10:10">
      <c r="J443366" s="15"/>
    </row>
    <row r="443367" spans="10:10">
      <c r="J443367" s="15"/>
    </row>
    <row r="443368" spans="10:10">
      <c r="J443368" s="15"/>
    </row>
    <row r="443369" spans="10:10">
      <c r="J443369" s="15"/>
    </row>
    <row r="443370" spans="10:10">
      <c r="J443370" s="15"/>
    </row>
    <row r="443371" spans="10:10">
      <c r="J443371" s="15"/>
    </row>
    <row r="443372" spans="10:10">
      <c r="J443372" s="15"/>
    </row>
    <row r="443373" spans="10:10">
      <c r="J443373" s="15"/>
    </row>
    <row r="443374" spans="10:10">
      <c r="J443374" s="15"/>
    </row>
    <row r="443375" spans="10:10">
      <c r="J443375" s="15"/>
    </row>
    <row r="443376" spans="10:10">
      <c r="J443376" s="15"/>
    </row>
    <row r="443377" spans="10:10">
      <c r="J443377" s="15"/>
    </row>
    <row r="443378" spans="10:10">
      <c r="J443378" s="15"/>
    </row>
    <row r="443379" spans="10:10">
      <c r="J443379" s="15"/>
    </row>
    <row r="443380" spans="10:10">
      <c r="J443380" s="15"/>
    </row>
    <row r="443381" spans="10:10">
      <c r="J443381" s="15"/>
    </row>
    <row r="443382" spans="10:10">
      <c r="J443382" s="15"/>
    </row>
    <row r="443383" spans="10:10">
      <c r="J443383" s="15"/>
    </row>
    <row r="443384" spans="10:10">
      <c r="J443384" s="15"/>
    </row>
    <row r="443385" spans="10:10">
      <c r="J443385" s="15"/>
    </row>
    <row r="443386" spans="10:10">
      <c r="J443386" s="15"/>
    </row>
    <row r="443387" spans="10:10">
      <c r="J443387" s="15"/>
    </row>
    <row r="443388" spans="10:10">
      <c r="J443388" s="15"/>
    </row>
    <row r="443389" spans="10:10">
      <c r="J443389" s="15"/>
    </row>
    <row r="443390" spans="10:10">
      <c r="J443390" s="15"/>
    </row>
    <row r="443391" spans="10:10">
      <c r="J443391" s="15"/>
    </row>
    <row r="443392" spans="10:10">
      <c r="J443392" s="15"/>
    </row>
    <row r="443393" spans="10:10">
      <c r="J443393" s="15"/>
    </row>
    <row r="443394" spans="10:10">
      <c r="J443394" s="15"/>
    </row>
    <row r="443395" spans="10:10">
      <c r="J443395" s="15"/>
    </row>
    <row r="443396" spans="10:10">
      <c r="J443396" s="15"/>
    </row>
    <row r="443397" spans="10:10">
      <c r="J443397" s="15"/>
    </row>
    <row r="443398" spans="10:10">
      <c r="J443398" s="15"/>
    </row>
    <row r="443399" spans="10:10">
      <c r="J443399" s="15"/>
    </row>
    <row r="443400" spans="10:10">
      <c r="J443400" s="15"/>
    </row>
    <row r="443401" spans="10:10">
      <c r="J443401" s="15"/>
    </row>
    <row r="443402" spans="10:10">
      <c r="J443402" s="15"/>
    </row>
    <row r="443403" spans="10:10">
      <c r="J443403" s="15"/>
    </row>
    <row r="443404" spans="10:10">
      <c r="J443404" s="15"/>
    </row>
    <row r="443405" spans="10:10">
      <c r="J443405" s="15"/>
    </row>
    <row r="443406" spans="10:10">
      <c r="J443406" s="15"/>
    </row>
    <row r="443407" spans="10:10">
      <c r="J443407" s="15"/>
    </row>
    <row r="443408" spans="10:10">
      <c r="J443408" s="15"/>
    </row>
    <row r="443409" spans="10:10">
      <c r="J443409" s="15"/>
    </row>
    <row r="443410" spans="10:10">
      <c r="J443410" s="15"/>
    </row>
    <row r="443411" spans="10:10">
      <c r="J443411" s="15"/>
    </row>
    <row r="443412" spans="10:10">
      <c r="J443412" s="15"/>
    </row>
    <row r="443413" spans="10:10">
      <c r="J443413" s="15"/>
    </row>
    <row r="443414" spans="10:10">
      <c r="J443414" s="15"/>
    </row>
    <row r="443415" spans="10:10">
      <c r="J443415" s="15"/>
    </row>
    <row r="443416" spans="10:10">
      <c r="J443416" s="15"/>
    </row>
    <row r="443417" spans="10:10">
      <c r="J443417" s="15"/>
    </row>
    <row r="443418" spans="10:10">
      <c r="J443418" s="15"/>
    </row>
    <row r="443419" spans="10:10">
      <c r="J443419" s="15"/>
    </row>
    <row r="443420" spans="10:10">
      <c r="J443420" s="15"/>
    </row>
    <row r="443421" spans="10:10">
      <c r="J443421" s="15"/>
    </row>
    <row r="443422" spans="10:10">
      <c r="J443422" s="15"/>
    </row>
    <row r="443423" spans="10:10">
      <c r="J443423" s="15"/>
    </row>
    <row r="443424" spans="10:10">
      <c r="J443424" s="15"/>
    </row>
    <row r="443425" spans="10:10">
      <c r="J443425" s="15"/>
    </row>
    <row r="443426" spans="10:10">
      <c r="J443426" s="15"/>
    </row>
    <row r="443427" spans="10:10">
      <c r="J443427" s="15"/>
    </row>
    <row r="443428" spans="10:10">
      <c r="J443428" s="15"/>
    </row>
    <row r="443429" spans="10:10">
      <c r="J443429" s="15"/>
    </row>
    <row r="443430" spans="10:10">
      <c r="J443430" s="15"/>
    </row>
    <row r="443431" spans="10:10">
      <c r="J443431" s="15"/>
    </row>
    <row r="443432" spans="10:10">
      <c r="J443432" s="15"/>
    </row>
    <row r="443433" spans="10:10">
      <c r="J443433" s="15"/>
    </row>
    <row r="443434" spans="10:10">
      <c r="J443434" s="15"/>
    </row>
    <row r="443435" spans="10:10">
      <c r="J443435" s="15"/>
    </row>
    <row r="443436" spans="10:10">
      <c r="J443436" s="15"/>
    </row>
    <row r="443437" spans="10:10">
      <c r="J443437" s="15"/>
    </row>
    <row r="443438" spans="10:10">
      <c r="J443438" s="15"/>
    </row>
    <row r="443439" spans="10:10">
      <c r="J443439" s="15"/>
    </row>
    <row r="443440" spans="10:10">
      <c r="J443440" s="15"/>
    </row>
    <row r="443441" spans="10:10">
      <c r="J443441" s="15"/>
    </row>
    <row r="443442" spans="10:10">
      <c r="J443442" s="15"/>
    </row>
    <row r="443443" spans="10:10">
      <c r="J443443" s="15"/>
    </row>
    <row r="443444" spans="10:10">
      <c r="J443444" s="15"/>
    </row>
    <row r="443445" spans="10:10">
      <c r="J443445" s="15"/>
    </row>
    <row r="443446" spans="10:10">
      <c r="J443446" s="15"/>
    </row>
    <row r="443447" spans="10:10">
      <c r="J443447" s="15"/>
    </row>
    <row r="443448" spans="10:10">
      <c r="J443448" s="15"/>
    </row>
    <row r="443449" spans="10:10">
      <c r="J443449" s="15"/>
    </row>
    <row r="443450" spans="10:10">
      <c r="J443450" s="15"/>
    </row>
    <row r="443451" spans="10:10">
      <c r="J443451" s="15"/>
    </row>
    <row r="443452" spans="10:10">
      <c r="J443452" s="15"/>
    </row>
    <row r="443453" spans="10:10">
      <c r="J443453" s="15"/>
    </row>
    <row r="443454" spans="10:10">
      <c r="J443454" s="15"/>
    </row>
    <row r="443455" spans="10:10">
      <c r="J443455" s="15"/>
    </row>
    <row r="443456" spans="10:10">
      <c r="J443456" s="15"/>
    </row>
    <row r="443457" spans="10:10">
      <c r="J443457" s="15"/>
    </row>
    <row r="443458" spans="10:10">
      <c r="J443458" s="15"/>
    </row>
    <row r="443459" spans="10:10">
      <c r="J443459" s="15"/>
    </row>
    <row r="443460" spans="10:10">
      <c r="J443460" s="15"/>
    </row>
    <row r="443461" spans="10:10">
      <c r="J443461" s="15"/>
    </row>
    <row r="443462" spans="10:10">
      <c r="J443462" s="15"/>
    </row>
    <row r="443463" spans="10:10">
      <c r="J443463" s="15"/>
    </row>
    <row r="443464" spans="10:10">
      <c r="J443464" s="15"/>
    </row>
    <row r="443465" spans="10:10">
      <c r="J443465" s="15"/>
    </row>
    <row r="443466" spans="10:10">
      <c r="J443466" s="15"/>
    </row>
    <row r="443467" spans="10:10">
      <c r="J443467" s="15"/>
    </row>
    <row r="443468" spans="10:10">
      <c r="J443468" s="15"/>
    </row>
    <row r="443469" spans="10:10">
      <c r="J443469" s="15"/>
    </row>
    <row r="443470" spans="10:10">
      <c r="J443470" s="15"/>
    </row>
    <row r="443471" spans="10:10">
      <c r="J443471" s="15"/>
    </row>
    <row r="443472" spans="10:10">
      <c r="J443472" s="15"/>
    </row>
    <row r="443473" spans="10:10">
      <c r="J443473" s="15"/>
    </row>
    <row r="443474" spans="10:10">
      <c r="J443474" s="15"/>
    </row>
    <row r="443475" spans="10:10">
      <c r="J443475" s="15"/>
    </row>
    <row r="443476" spans="10:10">
      <c r="J443476" s="15"/>
    </row>
    <row r="443477" spans="10:10">
      <c r="J443477" s="15"/>
    </row>
    <row r="443478" spans="10:10">
      <c r="J443478" s="15"/>
    </row>
    <row r="443479" spans="10:10">
      <c r="J443479" s="15"/>
    </row>
    <row r="443480" spans="10:10">
      <c r="J443480" s="15"/>
    </row>
    <row r="443481" spans="10:10">
      <c r="J443481" s="15"/>
    </row>
    <row r="443482" spans="10:10">
      <c r="J443482" s="15"/>
    </row>
    <row r="443483" spans="10:10">
      <c r="J443483" s="15"/>
    </row>
    <row r="443484" spans="10:10">
      <c r="J443484" s="15"/>
    </row>
    <row r="443485" spans="10:10">
      <c r="J443485" s="15"/>
    </row>
    <row r="443486" spans="10:10">
      <c r="J443486" s="15"/>
    </row>
    <row r="443487" spans="10:10">
      <c r="J443487" s="15"/>
    </row>
    <row r="443488" spans="10:10">
      <c r="J443488" s="15"/>
    </row>
    <row r="443489" spans="10:10">
      <c r="J443489" s="15"/>
    </row>
    <row r="443490" spans="10:10">
      <c r="J443490" s="15"/>
    </row>
    <row r="443491" spans="10:10">
      <c r="J443491" s="15"/>
    </row>
    <row r="443492" spans="10:10">
      <c r="J443492" s="15"/>
    </row>
    <row r="443493" spans="10:10">
      <c r="J443493" s="15"/>
    </row>
    <row r="443494" spans="10:10">
      <c r="J443494" s="15"/>
    </row>
    <row r="443495" spans="10:10">
      <c r="J443495" s="15"/>
    </row>
    <row r="443496" spans="10:10">
      <c r="J443496" s="15"/>
    </row>
    <row r="443497" spans="10:10">
      <c r="J443497" s="15"/>
    </row>
    <row r="443498" spans="10:10">
      <c r="J443498" s="15"/>
    </row>
    <row r="443499" spans="10:10">
      <c r="J443499" s="15"/>
    </row>
    <row r="443500" spans="10:10">
      <c r="J443500" s="15"/>
    </row>
    <row r="443501" spans="10:10">
      <c r="J443501" s="15"/>
    </row>
    <row r="443502" spans="10:10">
      <c r="J443502" s="15"/>
    </row>
    <row r="443503" spans="10:10">
      <c r="J443503" s="15"/>
    </row>
    <row r="443504" spans="10:10">
      <c r="J443504" s="15"/>
    </row>
    <row r="443505" spans="10:10">
      <c r="J443505" s="15"/>
    </row>
    <row r="443506" spans="10:10">
      <c r="J443506" s="15"/>
    </row>
    <row r="443507" spans="10:10">
      <c r="J443507" s="15"/>
    </row>
    <row r="443508" spans="10:10">
      <c r="J443508" s="15"/>
    </row>
    <row r="443509" spans="10:10">
      <c r="J443509" s="15"/>
    </row>
    <row r="443510" spans="10:10">
      <c r="J443510" s="15"/>
    </row>
    <row r="443511" spans="10:10">
      <c r="J443511" s="15"/>
    </row>
    <row r="443512" spans="10:10">
      <c r="J443512" s="15"/>
    </row>
    <row r="443513" spans="10:10">
      <c r="J443513" s="15"/>
    </row>
    <row r="443514" spans="10:10">
      <c r="J443514" s="15"/>
    </row>
    <row r="443515" spans="10:10">
      <c r="J443515" s="15"/>
    </row>
    <row r="443516" spans="10:10">
      <c r="J443516" s="15"/>
    </row>
    <row r="443517" spans="10:10">
      <c r="J443517" s="15"/>
    </row>
    <row r="443518" spans="10:10">
      <c r="J443518" s="15"/>
    </row>
    <row r="443519" spans="10:10">
      <c r="J443519" s="15"/>
    </row>
    <row r="443520" spans="10:10">
      <c r="J443520" s="15"/>
    </row>
    <row r="443521" spans="10:10">
      <c r="J443521" s="15"/>
    </row>
    <row r="443522" spans="10:10">
      <c r="J443522" s="15"/>
    </row>
    <row r="443523" spans="10:10">
      <c r="J443523" s="15"/>
    </row>
    <row r="443524" spans="10:10">
      <c r="J443524" s="15"/>
    </row>
    <row r="443525" spans="10:10">
      <c r="J443525" s="15"/>
    </row>
    <row r="443526" spans="10:10">
      <c r="J443526" s="15"/>
    </row>
    <row r="443527" spans="10:10">
      <c r="J443527" s="15"/>
    </row>
    <row r="443528" spans="10:10">
      <c r="J443528" s="15"/>
    </row>
    <row r="443529" spans="10:10">
      <c r="J443529" s="15"/>
    </row>
    <row r="443530" spans="10:10">
      <c r="J443530" s="15"/>
    </row>
    <row r="443531" spans="10:10">
      <c r="J443531" s="15"/>
    </row>
    <row r="443532" spans="10:10">
      <c r="J443532" s="15"/>
    </row>
    <row r="443533" spans="10:10">
      <c r="J443533" s="15"/>
    </row>
    <row r="443534" spans="10:10">
      <c r="J443534" s="15"/>
    </row>
    <row r="443535" spans="10:10">
      <c r="J443535" s="15"/>
    </row>
    <row r="443536" spans="10:10">
      <c r="J443536" s="15"/>
    </row>
    <row r="443537" spans="10:10">
      <c r="J443537" s="15"/>
    </row>
    <row r="443538" spans="10:10">
      <c r="J443538" s="15"/>
    </row>
    <row r="443539" spans="10:10">
      <c r="J443539" s="15"/>
    </row>
    <row r="443540" spans="10:10">
      <c r="J443540" s="15"/>
    </row>
    <row r="443541" spans="10:10">
      <c r="J443541" s="15"/>
    </row>
    <row r="443542" spans="10:10">
      <c r="J443542" s="15"/>
    </row>
    <row r="443543" spans="10:10">
      <c r="J443543" s="15"/>
    </row>
    <row r="443544" spans="10:10">
      <c r="J443544" s="15"/>
    </row>
    <row r="443545" spans="10:10">
      <c r="J443545" s="15"/>
    </row>
    <row r="443546" spans="10:10">
      <c r="J443546" s="15"/>
    </row>
    <row r="443547" spans="10:10">
      <c r="J443547" s="15"/>
    </row>
    <row r="443548" spans="10:10">
      <c r="J443548" s="15"/>
    </row>
    <row r="443549" spans="10:10">
      <c r="J443549" s="15"/>
    </row>
    <row r="443550" spans="10:10">
      <c r="J443550" s="15"/>
    </row>
    <row r="443551" spans="10:10">
      <c r="J443551" s="15"/>
    </row>
    <row r="443552" spans="10:10">
      <c r="J443552" s="15"/>
    </row>
    <row r="443553" spans="10:10">
      <c r="J443553" s="15"/>
    </row>
    <row r="443554" spans="10:10">
      <c r="J443554" s="15"/>
    </row>
    <row r="443555" spans="10:10">
      <c r="J443555" s="15"/>
    </row>
    <row r="443556" spans="10:10">
      <c r="J443556" s="15"/>
    </row>
    <row r="443557" spans="10:10">
      <c r="J443557" s="15"/>
    </row>
    <row r="443558" spans="10:10">
      <c r="J443558" s="15"/>
    </row>
    <row r="443559" spans="10:10">
      <c r="J443559" s="15"/>
    </row>
    <row r="443560" spans="10:10">
      <c r="J443560" s="15"/>
    </row>
    <row r="443561" spans="10:10">
      <c r="J443561" s="15"/>
    </row>
    <row r="443562" spans="10:10">
      <c r="J443562" s="15"/>
    </row>
    <row r="443563" spans="10:10">
      <c r="J443563" s="15"/>
    </row>
    <row r="443564" spans="10:10">
      <c r="J443564" s="15"/>
    </row>
    <row r="443565" spans="10:10">
      <c r="J443565" s="15"/>
    </row>
    <row r="443566" spans="10:10">
      <c r="J443566" s="15"/>
    </row>
    <row r="443567" spans="10:10">
      <c r="J443567" s="15"/>
    </row>
    <row r="443568" spans="10:10">
      <c r="J443568" s="15"/>
    </row>
    <row r="443569" spans="10:10">
      <c r="J443569" s="15"/>
    </row>
    <row r="443570" spans="10:10">
      <c r="J443570" s="15"/>
    </row>
    <row r="443571" spans="10:10">
      <c r="J443571" s="15"/>
    </row>
    <row r="443572" spans="10:10">
      <c r="J443572" s="15"/>
    </row>
    <row r="443573" spans="10:10">
      <c r="J443573" s="15"/>
    </row>
    <row r="443574" spans="10:10">
      <c r="J443574" s="15"/>
    </row>
    <row r="443575" spans="10:10">
      <c r="J443575" s="15"/>
    </row>
    <row r="443576" spans="10:10">
      <c r="J443576" s="15"/>
    </row>
    <row r="443577" spans="10:10">
      <c r="J443577" s="15"/>
    </row>
    <row r="443578" spans="10:10">
      <c r="J443578" s="15"/>
    </row>
    <row r="443579" spans="10:10">
      <c r="J443579" s="15"/>
    </row>
    <row r="443580" spans="10:10">
      <c r="J443580" s="15"/>
    </row>
    <row r="443581" spans="10:10">
      <c r="J443581" s="15"/>
    </row>
    <row r="443582" spans="10:10">
      <c r="J443582" s="15"/>
    </row>
    <row r="443583" spans="10:10">
      <c r="J443583" s="15"/>
    </row>
    <row r="443584" spans="10:10">
      <c r="J443584" s="15"/>
    </row>
    <row r="443585" spans="10:10">
      <c r="J443585" s="15"/>
    </row>
    <row r="443586" spans="10:10">
      <c r="J443586" s="15"/>
    </row>
    <row r="443587" spans="10:10">
      <c r="J443587" s="15"/>
    </row>
    <row r="443588" spans="10:10">
      <c r="J443588" s="15"/>
    </row>
    <row r="443589" spans="10:10">
      <c r="J443589" s="15"/>
    </row>
    <row r="443590" spans="10:10">
      <c r="J443590" s="15"/>
    </row>
    <row r="443591" spans="10:10">
      <c r="J443591" s="15"/>
    </row>
    <row r="443592" spans="10:10">
      <c r="J443592" s="15"/>
    </row>
    <row r="443593" spans="10:10">
      <c r="J443593" s="15"/>
    </row>
    <row r="443594" spans="10:10">
      <c r="J443594" s="15"/>
    </row>
    <row r="443595" spans="10:10">
      <c r="J443595" s="15"/>
    </row>
    <row r="443596" spans="10:10">
      <c r="J443596" s="15"/>
    </row>
    <row r="443597" spans="10:10">
      <c r="J443597" s="15"/>
    </row>
    <row r="443598" spans="10:10">
      <c r="J443598" s="15"/>
    </row>
    <row r="443599" spans="10:10">
      <c r="J443599" s="15"/>
    </row>
    <row r="443600" spans="10:10">
      <c r="J443600" s="15"/>
    </row>
    <row r="443601" spans="10:10">
      <c r="J443601" s="15"/>
    </row>
    <row r="443602" spans="10:10">
      <c r="J443602" s="15"/>
    </row>
    <row r="443603" spans="10:10">
      <c r="J443603" s="15"/>
    </row>
    <row r="443604" spans="10:10">
      <c r="J443604" s="15"/>
    </row>
    <row r="443605" spans="10:10">
      <c r="J443605" s="15"/>
    </row>
    <row r="443606" spans="10:10">
      <c r="J443606" s="15"/>
    </row>
    <row r="443607" spans="10:10">
      <c r="J443607" s="15"/>
    </row>
    <row r="443608" spans="10:10">
      <c r="J443608" s="15"/>
    </row>
    <row r="443609" spans="10:10">
      <c r="J443609" s="15"/>
    </row>
    <row r="443610" spans="10:10">
      <c r="J443610" s="15"/>
    </row>
    <row r="443611" spans="10:10">
      <c r="J443611" s="15"/>
    </row>
    <row r="443612" spans="10:10">
      <c r="J443612" s="15"/>
    </row>
    <row r="443613" spans="10:10">
      <c r="J443613" s="15"/>
    </row>
    <row r="443614" spans="10:10">
      <c r="J443614" s="15"/>
    </row>
    <row r="443615" spans="10:10">
      <c r="J443615" s="15"/>
    </row>
    <row r="443616" spans="10:10">
      <c r="J443616" s="15"/>
    </row>
    <row r="443617" spans="10:10">
      <c r="J443617" s="15"/>
    </row>
    <row r="443618" spans="10:10">
      <c r="J443618" s="15"/>
    </row>
    <row r="443619" spans="10:10">
      <c r="J443619" s="15"/>
    </row>
    <row r="443620" spans="10:10">
      <c r="J443620" s="15"/>
    </row>
    <row r="443621" spans="10:10">
      <c r="J443621" s="15"/>
    </row>
    <row r="443622" spans="10:10">
      <c r="J443622" s="15"/>
    </row>
    <row r="443623" spans="10:10">
      <c r="J443623" s="15"/>
    </row>
    <row r="443624" spans="10:10">
      <c r="J443624" s="15"/>
    </row>
    <row r="443625" spans="10:10">
      <c r="J443625" s="15"/>
    </row>
    <row r="443626" spans="10:10">
      <c r="J443626" s="15"/>
    </row>
    <row r="443627" spans="10:10">
      <c r="J443627" s="15"/>
    </row>
    <row r="443628" spans="10:10">
      <c r="J443628" s="15"/>
    </row>
    <row r="443629" spans="10:10">
      <c r="J443629" s="15"/>
    </row>
    <row r="443630" spans="10:10">
      <c r="J443630" s="15"/>
    </row>
    <row r="443631" spans="10:10">
      <c r="J443631" s="15"/>
    </row>
    <row r="443632" spans="10:10">
      <c r="J443632" s="15"/>
    </row>
    <row r="443633" spans="10:10">
      <c r="J443633" s="15"/>
    </row>
    <row r="443634" spans="10:10">
      <c r="J443634" s="15"/>
    </row>
    <row r="443635" spans="10:10">
      <c r="J443635" s="15"/>
    </row>
    <row r="443636" spans="10:10">
      <c r="J443636" s="15"/>
    </row>
    <row r="443637" spans="10:10">
      <c r="J443637" s="15"/>
    </row>
    <row r="443638" spans="10:10">
      <c r="J443638" s="15"/>
    </row>
    <row r="443639" spans="10:10">
      <c r="J443639" s="15"/>
    </row>
    <row r="443640" spans="10:10">
      <c r="J443640" s="15"/>
    </row>
    <row r="443641" spans="10:10">
      <c r="J443641" s="15"/>
    </row>
    <row r="443642" spans="10:10">
      <c r="J443642" s="15"/>
    </row>
    <row r="443643" spans="10:10">
      <c r="J443643" s="15"/>
    </row>
    <row r="443644" spans="10:10">
      <c r="J443644" s="15"/>
    </row>
    <row r="443645" spans="10:10">
      <c r="J443645" s="15"/>
    </row>
    <row r="443646" spans="10:10">
      <c r="J443646" s="15"/>
    </row>
    <row r="443647" spans="10:10">
      <c r="J443647" s="15"/>
    </row>
    <row r="443648" spans="10:10">
      <c r="J443648" s="15"/>
    </row>
    <row r="443649" spans="10:10">
      <c r="J443649" s="15"/>
    </row>
    <row r="443650" spans="10:10">
      <c r="J443650" s="15"/>
    </row>
    <row r="443651" spans="10:10">
      <c r="J443651" s="15"/>
    </row>
    <row r="443652" spans="10:10">
      <c r="J443652" s="15"/>
    </row>
    <row r="443653" spans="10:10">
      <c r="J443653" s="15"/>
    </row>
    <row r="443654" spans="10:10">
      <c r="J443654" s="15"/>
    </row>
    <row r="443655" spans="10:10">
      <c r="J443655" s="15"/>
    </row>
    <row r="443656" spans="10:10">
      <c r="J443656" s="15"/>
    </row>
    <row r="443657" spans="10:10">
      <c r="J443657" s="15"/>
    </row>
    <row r="443658" spans="10:10">
      <c r="J443658" s="15"/>
    </row>
    <row r="443659" spans="10:10">
      <c r="J443659" s="15"/>
    </row>
    <row r="443660" spans="10:10">
      <c r="J443660" s="15"/>
    </row>
    <row r="443661" spans="10:10">
      <c r="J443661" s="15"/>
    </row>
    <row r="443662" spans="10:10">
      <c r="J443662" s="15"/>
    </row>
    <row r="443663" spans="10:10">
      <c r="J443663" s="15"/>
    </row>
    <row r="443664" spans="10:10">
      <c r="J443664" s="15"/>
    </row>
    <row r="443665" spans="10:10">
      <c r="J443665" s="15"/>
    </row>
    <row r="443666" spans="10:10">
      <c r="J443666" s="15"/>
    </row>
    <row r="443667" spans="10:10">
      <c r="J443667" s="15"/>
    </row>
    <row r="443668" spans="10:10">
      <c r="J443668" s="15"/>
    </row>
    <row r="443669" spans="10:10">
      <c r="J443669" s="15"/>
    </row>
    <row r="443670" spans="10:10">
      <c r="J443670" s="15"/>
    </row>
    <row r="443671" spans="10:10">
      <c r="J443671" s="15"/>
    </row>
    <row r="443672" spans="10:10">
      <c r="J443672" s="15"/>
    </row>
    <row r="443673" spans="10:10">
      <c r="J443673" s="15"/>
    </row>
    <row r="443674" spans="10:10">
      <c r="J443674" s="15"/>
    </row>
    <row r="443675" spans="10:10">
      <c r="J443675" s="15"/>
    </row>
    <row r="443676" spans="10:10">
      <c r="J443676" s="15"/>
    </row>
    <row r="443677" spans="10:10">
      <c r="J443677" s="15"/>
    </row>
    <row r="443678" spans="10:10">
      <c r="J443678" s="15"/>
    </row>
    <row r="443679" spans="10:10">
      <c r="J443679" s="15"/>
    </row>
    <row r="443680" spans="10:10">
      <c r="J443680" s="15"/>
    </row>
    <row r="443681" spans="10:10">
      <c r="J443681" s="15"/>
    </row>
    <row r="443682" spans="10:10">
      <c r="J443682" s="15"/>
    </row>
    <row r="443683" spans="10:10">
      <c r="J443683" s="15"/>
    </row>
    <row r="443684" spans="10:10">
      <c r="J443684" s="15"/>
    </row>
    <row r="443685" spans="10:10">
      <c r="J443685" s="15"/>
    </row>
    <row r="443686" spans="10:10">
      <c r="J443686" s="15"/>
    </row>
    <row r="443687" spans="10:10">
      <c r="J443687" s="15"/>
    </row>
    <row r="443688" spans="10:10">
      <c r="J443688" s="15"/>
    </row>
    <row r="443689" spans="10:10">
      <c r="J443689" s="15"/>
    </row>
    <row r="443690" spans="10:10">
      <c r="J443690" s="15"/>
    </row>
    <row r="443691" spans="10:10">
      <c r="J443691" s="15"/>
    </row>
    <row r="443692" spans="10:10">
      <c r="J443692" s="15"/>
    </row>
    <row r="443693" spans="10:10">
      <c r="J443693" s="15"/>
    </row>
    <row r="443694" spans="10:10">
      <c r="J443694" s="15"/>
    </row>
    <row r="443695" spans="10:10">
      <c r="J443695" s="15"/>
    </row>
    <row r="443696" spans="10:10">
      <c r="J443696" s="15"/>
    </row>
    <row r="443697" spans="10:10">
      <c r="J443697" s="15"/>
    </row>
    <row r="443698" spans="10:10">
      <c r="J443698" s="15"/>
    </row>
    <row r="443699" spans="10:10">
      <c r="J443699" s="15"/>
    </row>
    <row r="443700" spans="10:10">
      <c r="J443700" s="15"/>
    </row>
    <row r="443701" spans="10:10">
      <c r="J443701" s="15"/>
    </row>
    <row r="443702" spans="10:10">
      <c r="J443702" s="15"/>
    </row>
    <row r="443703" spans="10:10">
      <c r="J443703" s="15"/>
    </row>
    <row r="443704" spans="10:10">
      <c r="J443704" s="15"/>
    </row>
    <row r="443705" spans="10:10">
      <c r="J443705" s="15"/>
    </row>
    <row r="443706" spans="10:10">
      <c r="J443706" s="15"/>
    </row>
    <row r="443707" spans="10:10">
      <c r="J443707" s="15"/>
    </row>
    <row r="443708" spans="10:10">
      <c r="J443708" s="15"/>
    </row>
    <row r="443709" spans="10:10">
      <c r="J443709" s="15"/>
    </row>
    <row r="443710" spans="10:10">
      <c r="J443710" s="15"/>
    </row>
    <row r="443711" spans="10:10">
      <c r="J443711" s="15"/>
    </row>
    <row r="443712" spans="10:10">
      <c r="J443712" s="15"/>
    </row>
    <row r="443713" spans="10:10">
      <c r="J443713" s="15"/>
    </row>
    <row r="443714" spans="10:10">
      <c r="J443714" s="15"/>
    </row>
    <row r="443715" spans="10:10">
      <c r="J443715" s="15"/>
    </row>
    <row r="443716" spans="10:10">
      <c r="J443716" s="15"/>
    </row>
    <row r="443717" spans="10:10">
      <c r="J443717" s="15"/>
    </row>
    <row r="443718" spans="10:10">
      <c r="J443718" s="15"/>
    </row>
    <row r="443719" spans="10:10">
      <c r="J443719" s="15"/>
    </row>
    <row r="443720" spans="10:10">
      <c r="J443720" s="15"/>
    </row>
    <row r="443721" spans="10:10">
      <c r="J443721" s="15"/>
    </row>
    <row r="443722" spans="10:10">
      <c r="J443722" s="15"/>
    </row>
    <row r="443723" spans="10:10">
      <c r="J443723" s="15"/>
    </row>
    <row r="443724" spans="10:10">
      <c r="J443724" s="15"/>
    </row>
    <row r="443725" spans="10:10">
      <c r="J443725" s="15"/>
    </row>
    <row r="443726" spans="10:10">
      <c r="J443726" s="15"/>
    </row>
    <row r="443727" spans="10:10">
      <c r="J443727" s="15"/>
    </row>
    <row r="443728" spans="10:10">
      <c r="J443728" s="15"/>
    </row>
    <row r="443729" spans="10:10">
      <c r="J443729" s="15"/>
    </row>
    <row r="443730" spans="10:10">
      <c r="J443730" s="15"/>
    </row>
    <row r="443731" spans="10:10">
      <c r="J443731" s="15"/>
    </row>
    <row r="443732" spans="10:10">
      <c r="J443732" s="15"/>
    </row>
    <row r="443733" spans="10:10">
      <c r="J443733" s="15"/>
    </row>
    <row r="443734" spans="10:10">
      <c r="J443734" s="15"/>
    </row>
    <row r="443735" spans="10:10">
      <c r="J443735" s="15"/>
    </row>
    <row r="443736" spans="10:10">
      <c r="J443736" s="15"/>
    </row>
    <row r="443737" spans="10:10">
      <c r="J443737" s="15"/>
    </row>
    <row r="443738" spans="10:10">
      <c r="J443738" s="15"/>
    </row>
    <row r="443739" spans="10:10">
      <c r="J443739" s="15"/>
    </row>
    <row r="443740" spans="10:10">
      <c r="J443740" s="15"/>
    </row>
    <row r="443741" spans="10:10">
      <c r="J443741" s="15"/>
    </row>
    <row r="443742" spans="10:10">
      <c r="J443742" s="15"/>
    </row>
    <row r="443743" spans="10:10">
      <c r="J443743" s="15"/>
    </row>
    <row r="443744" spans="10:10">
      <c r="J443744" s="15"/>
    </row>
    <row r="443745" spans="10:10">
      <c r="J443745" s="15"/>
    </row>
    <row r="443746" spans="10:10">
      <c r="J443746" s="15"/>
    </row>
    <row r="443747" spans="10:10">
      <c r="J443747" s="15"/>
    </row>
    <row r="443748" spans="10:10">
      <c r="J443748" s="15"/>
    </row>
    <row r="443749" spans="10:10">
      <c r="J443749" s="15"/>
    </row>
    <row r="443750" spans="10:10">
      <c r="J443750" s="15"/>
    </row>
    <row r="443751" spans="10:10">
      <c r="J443751" s="15"/>
    </row>
    <row r="443752" spans="10:10">
      <c r="J443752" s="15"/>
    </row>
    <row r="443753" spans="10:10">
      <c r="J443753" s="15"/>
    </row>
    <row r="443754" spans="10:10">
      <c r="J443754" s="15"/>
    </row>
    <row r="443755" spans="10:10">
      <c r="J443755" s="15"/>
    </row>
    <row r="443756" spans="10:10">
      <c r="J443756" s="15"/>
    </row>
    <row r="443757" spans="10:10">
      <c r="J443757" s="15"/>
    </row>
    <row r="443758" spans="10:10">
      <c r="J443758" s="15"/>
    </row>
    <row r="443759" spans="10:10">
      <c r="J443759" s="15"/>
    </row>
    <row r="443760" spans="10:10">
      <c r="J443760" s="15"/>
    </row>
    <row r="443761" spans="10:10">
      <c r="J443761" s="15"/>
    </row>
    <row r="443762" spans="10:10">
      <c r="J443762" s="15"/>
    </row>
    <row r="443763" spans="10:10">
      <c r="J443763" s="15"/>
    </row>
    <row r="443764" spans="10:10">
      <c r="J443764" s="15"/>
    </row>
    <row r="443765" spans="10:10">
      <c r="J443765" s="15"/>
    </row>
    <row r="443766" spans="10:10">
      <c r="J443766" s="15"/>
    </row>
    <row r="443767" spans="10:10">
      <c r="J443767" s="15"/>
    </row>
    <row r="443768" spans="10:10">
      <c r="J443768" s="15"/>
    </row>
    <row r="443769" spans="10:10">
      <c r="J443769" s="15"/>
    </row>
    <row r="443770" spans="10:10">
      <c r="J443770" s="15"/>
    </row>
    <row r="443771" spans="10:10">
      <c r="J443771" s="15"/>
    </row>
    <row r="443772" spans="10:10">
      <c r="J443772" s="15"/>
    </row>
    <row r="443773" spans="10:10">
      <c r="J443773" s="15"/>
    </row>
    <row r="443774" spans="10:10">
      <c r="J443774" s="15"/>
    </row>
    <row r="443775" spans="10:10">
      <c r="J443775" s="15"/>
    </row>
    <row r="443776" spans="10:10">
      <c r="J443776" s="15"/>
    </row>
    <row r="443777" spans="10:10">
      <c r="J443777" s="15"/>
    </row>
    <row r="443778" spans="10:10">
      <c r="J443778" s="15"/>
    </row>
    <row r="443779" spans="10:10">
      <c r="J443779" s="15"/>
    </row>
    <row r="443780" spans="10:10">
      <c r="J443780" s="15"/>
    </row>
    <row r="443781" spans="10:10">
      <c r="J443781" s="15"/>
    </row>
    <row r="443782" spans="10:10">
      <c r="J443782" s="15"/>
    </row>
    <row r="443783" spans="10:10">
      <c r="J443783" s="15"/>
    </row>
    <row r="443784" spans="10:10">
      <c r="J443784" s="15"/>
    </row>
    <row r="443785" spans="10:10">
      <c r="J443785" s="15"/>
    </row>
    <row r="443786" spans="10:10">
      <c r="J443786" s="15"/>
    </row>
    <row r="443787" spans="10:10">
      <c r="J443787" s="15"/>
    </row>
    <row r="443788" spans="10:10">
      <c r="J443788" s="15"/>
    </row>
    <row r="443789" spans="10:10">
      <c r="J443789" s="15"/>
    </row>
    <row r="443790" spans="10:10">
      <c r="J443790" s="15"/>
    </row>
    <row r="443791" spans="10:10">
      <c r="J443791" s="15"/>
    </row>
    <row r="443792" spans="10:10">
      <c r="J443792" s="15"/>
    </row>
    <row r="443793" spans="10:10">
      <c r="J443793" s="15"/>
    </row>
    <row r="443794" spans="10:10">
      <c r="J443794" s="15"/>
    </row>
    <row r="443795" spans="10:10">
      <c r="J443795" s="15"/>
    </row>
    <row r="443796" spans="10:10">
      <c r="J443796" s="15"/>
    </row>
    <row r="443797" spans="10:10">
      <c r="J443797" s="15"/>
    </row>
    <row r="443798" spans="10:10">
      <c r="J443798" s="15"/>
    </row>
    <row r="443799" spans="10:10">
      <c r="J443799" s="15"/>
    </row>
    <row r="443800" spans="10:10">
      <c r="J443800" s="15"/>
    </row>
    <row r="443801" spans="10:10">
      <c r="J443801" s="15"/>
    </row>
    <row r="443802" spans="10:10">
      <c r="J443802" s="15"/>
    </row>
    <row r="443803" spans="10:10">
      <c r="J443803" s="15"/>
    </row>
    <row r="443804" spans="10:10">
      <c r="J443804" s="15"/>
    </row>
    <row r="443805" spans="10:10">
      <c r="J443805" s="15"/>
    </row>
    <row r="443806" spans="10:10">
      <c r="J443806" s="15"/>
    </row>
    <row r="443807" spans="10:10">
      <c r="J443807" s="15"/>
    </row>
    <row r="443808" spans="10:10">
      <c r="J443808" s="15"/>
    </row>
    <row r="443809" spans="10:10">
      <c r="J443809" s="15"/>
    </row>
    <row r="443810" spans="10:10">
      <c r="J443810" s="15"/>
    </row>
    <row r="443811" spans="10:10">
      <c r="J443811" s="15"/>
    </row>
    <row r="443812" spans="10:10">
      <c r="J443812" s="15"/>
    </row>
    <row r="443813" spans="10:10">
      <c r="J443813" s="15"/>
    </row>
    <row r="443814" spans="10:10">
      <c r="J443814" s="15"/>
    </row>
    <row r="443815" spans="10:10">
      <c r="J443815" s="15"/>
    </row>
    <row r="443816" spans="10:10">
      <c r="J443816" s="15"/>
    </row>
    <row r="443817" spans="10:10">
      <c r="J443817" s="15"/>
    </row>
    <row r="443818" spans="10:10">
      <c r="J443818" s="15"/>
    </row>
    <row r="443819" spans="10:10">
      <c r="J443819" s="15"/>
    </row>
    <row r="443820" spans="10:10">
      <c r="J443820" s="15"/>
    </row>
    <row r="443821" spans="10:10">
      <c r="J443821" s="15"/>
    </row>
    <row r="443822" spans="10:10">
      <c r="J443822" s="15"/>
    </row>
    <row r="443823" spans="10:10">
      <c r="J443823" s="15"/>
    </row>
    <row r="443824" spans="10:10">
      <c r="J443824" s="15"/>
    </row>
    <row r="443825" spans="10:10">
      <c r="J443825" s="15"/>
    </row>
    <row r="443826" spans="10:10">
      <c r="J443826" s="15"/>
    </row>
    <row r="443827" spans="10:10">
      <c r="J443827" s="15"/>
    </row>
    <row r="443828" spans="10:10">
      <c r="J443828" s="15"/>
    </row>
    <row r="443829" spans="10:10">
      <c r="J443829" s="15"/>
    </row>
    <row r="443830" spans="10:10">
      <c r="J443830" s="15"/>
    </row>
    <row r="443831" spans="10:10">
      <c r="J443831" s="15"/>
    </row>
    <row r="443832" spans="10:10">
      <c r="J443832" s="15"/>
    </row>
    <row r="443833" spans="10:10">
      <c r="J443833" s="15"/>
    </row>
    <row r="443834" spans="10:10">
      <c r="J443834" s="15"/>
    </row>
    <row r="443835" spans="10:10">
      <c r="J443835" s="15"/>
    </row>
    <row r="443836" spans="10:10">
      <c r="J443836" s="15"/>
    </row>
    <row r="443837" spans="10:10">
      <c r="J443837" s="15"/>
    </row>
    <row r="443838" spans="10:10">
      <c r="J443838" s="15"/>
    </row>
    <row r="443839" spans="10:10">
      <c r="J443839" s="15"/>
    </row>
    <row r="443840" spans="10:10">
      <c r="J443840" s="15"/>
    </row>
    <row r="443841" spans="10:10">
      <c r="J443841" s="15"/>
    </row>
    <row r="443842" spans="10:10">
      <c r="J443842" s="15"/>
    </row>
    <row r="443843" spans="10:10">
      <c r="J443843" s="15"/>
    </row>
    <row r="443844" spans="10:10">
      <c r="J443844" s="15"/>
    </row>
    <row r="443845" spans="10:10">
      <c r="J443845" s="15"/>
    </row>
    <row r="443846" spans="10:10">
      <c r="J443846" s="15"/>
    </row>
    <row r="443847" spans="10:10">
      <c r="J443847" s="15"/>
    </row>
    <row r="443848" spans="10:10">
      <c r="J443848" s="15"/>
    </row>
    <row r="443849" spans="10:10">
      <c r="J443849" s="15"/>
    </row>
    <row r="443850" spans="10:10">
      <c r="J443850" s="15"/>
    </row>
    <row r="443851" spans="10:10">
      <c r="J443851" s="15"/>
    </row>
    <row r="443852" spans="10:10">
      <c r="J443852" s="15"/>
    </row>
    <row r="443853" spans="10:10">
      <c r="J443853" s="15"/>
    </row>
    <row r="443854" spans="10:10">
      <c r="J443854" s="15"/>
    </row>
    <row r="443855" spans="10:10">
      <c r="J443855" s="15"/>
    </row>
    <row r="443856" spans="10:10">
      <c r="J443856" s="15"/>
    </row>
    <row r="443857" spans="10:10">
      <c r="J443857" s="15"/>
    </row>
    <row r="443858" spans="10:10">
      <c r="J443858" s="15"/>
    </row>
    <row r="443859" spans="10:10">
      <c r="J443859" s="15"/>
    </row>
    <row r="443860" spans="10:10">
      <c r="J443860" s="15"/>
    </row>
    <row r="443861" spans="10:10">
      <c r="J443861" s="15"/>
    </row>
    <row r="443862" spans="10:10">
      <c r="J443862" s="15"/>
    </row>
    <row r="443863" spans="10:10">
      <c r="J443863" s="15"/>
    </row>
    <row r="443864" spans="10:10">
      <c r="J443864" s="15"/>
    </row>
    <row r="443865" spans="10:10">
      <c r="J443865" s="15"/>
    </row>
    <row r="443866" spans="10:10">
      <c r="J443866" s="15"/>
    </row>
    <row r="443867" spans="10:10">
      <c r="J443867" s="15"/>
    </row>
    <row r="443868" spans="10:10">
      <c r="J443868" s="15"/>
    </row>
    <row r="443869" spans="10:10">
      <c r="J443869" s="15"/>
    </row>
    <row r="443870" spans="10:10">
      <c r="J443870" s="15"/>
    </row>
    <row r="443871" spans="10:10">
      <c r="J443871" s="15"/>
    </row>
    <row r="443872" spans="10:10">
      <c r="J443872" s="15"/>
    </row>
    <row r="443873" spans="10:10">
      <c r="J443873" s="15"/>
    </row>
    <row r="443874" spans="10:10">
      <c r="J443874" s="15"/>
    </row>
    <row r="443875" spans="10:10">
      <c r="J443875" s="15"/>
    </row>
    <row r="443876" spans="10:10">
      <c r="J443876" s="15"/>
    </row>
    <row r="443877" spans="10:10">
      <c r="J443877" s="15"/>
    </row>
    <row r="443878" spans="10:10">
      <c r="J443878" s="15"/>
    </row>
    <row r="443879" spans="10:10">
      <c r="J443879" s="15"/>
    </row>
    <row r="443880" spans="10:10">
      <c r="J443880" s="15"/>
    </row>
    <row r="443881" spans="10:10">
      <c r="J443881" s="15"/>
    </row>
    <row r="443882" spans="10:10">
      <c r="J443882" s="15"/>
    </row>
    <row r="443883" spans="10:10">
      <c r="J443883" s="15"/>
    </row>
    <row r="443884" spans="10:10">
      <c r="J443884" s="15"/>
    </row>
    <row r="443885" spans="10:10">
      <c r="J443885" s="15"/>
    </row>
    <row r="443886" spans="10:10">
      <c r="J443886" s="15"/>
    </row>
    <row r="443887" spans="10:10">
      <c r="J443887" s="15"/>
    </row>
    <row r="443888" spans="10:10">
      <c r="J443888" s="15"/>
    </row>
    <row r="443889" spans="10:10">
      <c r="J443889" s="15"/>
    </row>
    <row r="443890" spans="10:10">
      <c r="J443890" s="15"/>
    </row>
    <row r="443891" spans="10:10">
      <c r="J443891" s="15"/>
    </row>
    <row r="443892" spans="10:10">
      <c r="J443892" s="15"/>
    </row>
    <row r="443893" spans="10:10">
      <c r="J443893" s="15"/>
    </row>
    <row r="443894" spans="10:10">
      <c r="J443894" s="15"/>
    </row>
    <row r="443895" spans="10:10">
      <c r="J443895" s="15"/>
    </row>
    <row r="443896" spans="10:10">
      <c r="J443896" s="15"/>
    </row>
    <row r="443897" spans="10:10">
      <c r="J443897" s="15"/>
    </row>
    <row r="443898" spans="10:10">
      <c r="J443898" s="15"/>
    </row>
    <row r="443899" spans="10:10">
      <c r="J443899" s="15"/>
    </row>
    <row r="443900" spans="10:10">
      <c r="J443900" s="15"/>
    </row>
    <row r="443901" spans="10:10">
      <c r="J443901" s="15"/>
    </row>
    <row r="443902" spans="10:10">
      <c r="J443902" s="15"/>
    </row>
    <row r="443903" spans="10:10">
      <c r="J443903" s="15"/>
    </row>
    <row r="443904" spans="10:10">
      <c r="J443904" s="15"/>
    </row>
    <row r="443905" spans="10:10">
      <c r="J443905" s="15"/>
    </row>
    <row r="443906" spans="10:10">
      <c r="J443906" s="15"/>
    </row>
    <row r="443907" spans="10:10">
      <c r="J443907" s="15"/>
    </row>
    <row r="443908" spans="10:10">
      <c r="J443908" s="15"/>
    </row>
    <row r="443909" spans="10:10">
      <c r="J443909" s="15"/>
    </row>
    <row r="443910" spans="10:10">
      <c r="J443910" s="15"/>
    </row>
    <row r="443911" spans="10:10">
      <c r="J443911" s="15"/>
    </row>
    <row r="443912" spans="10:10">
      <c r="J443912" s="15"/>
    </row>
    <row r="443913" spans="10:10">
      <c r="J443913" s="15"/>
    </row>
    <row r="443914" spans="10:10">
      <c r="J443914" s="15"/>
    </row>
    <row r="443915" spans="10:10">
      <c r="J443915" s="15"/>
    </row>
    <row r="443916" spans="10:10">
      <c r="J443916" s="15"/>
    </row>
    <row r="443917" spans="10:10">
      <c r="J443917" s="15"/>
    </row>
    <row r="443918" spans="10:10">
      <c r="J443918" s="15"/>
    </row>
    <row r="443919" spans="10:10">
      <c r="J443919" s="15"/>
    </row>
    <row r="443920" spans="10:10">
      <c r="J443920" s="15"/>
    </row>
    <row r="443921" spans="10:10">
      <c r="J443921" s="15"/>
    </row>
    <row r="443922" spans="10:10">
      <c r="J443922" s="15"/>
    </row>
    <row r="443923" spans="10:10">
      <c r="J443923" s="15"/>
    </row>
    <row r="443924" spans="10:10">
      <c r="J443924" s="15"/>
    </row>
    <row r="443925" spans="10:10">
      <c r="J443925" s="15"/>
    </row>
    <row r="443926" spans="10:10">
      <c r="J443926" s="15"/>
    </row>
    <row r="443927" spans="10:10">
      <c r="J443927" s="15"/>
    </row>
    <row r="443928" spans="10:10">
      <c r="J443928" s="15"/>
    </row>
    <row r="443929" spans="10:10">
      <c r="J443929" s="15"/>
    </row>
    <row r="443930" spans="10:10">
      <c r="J443930" s="15"/>
    </row>
    <row r="443931" spans="10:10">
      <c r="J443931" s="15"/>
    </row>
    <row r="443932" spans="10:10">
      <c r="J443932" s="15"/>
    </row>
    <row r="443933" spans="10:10">
      <c r="J443933" s="15"/>
    </row>
    <row r="443934" spans="10:10">
      <c r="J443934" s="15"/>
    </row>
    <row r="443935" spans="10:10">
      <c r="J443935" s="15"/>
    </row>
    <row r="443936" spans="10:10">
      <c r="J443936" s="15"/>
    </row>
    <row r="443937" spans="10:10">
      <c r="J443937" s="15"/>
    </row>
    <row r="443938" spans="10:10">
      <c r="J443938" s="15"/>
    </row>
    <row r="443939" spans="10:10">
      <c r="J443939" s="15"/>
    </row>
    <row r="443940" spans="10:10">
      <c r="J443940" s="15"/>
    </row>
    <row r="443941" spans="10:10">
      <c r="J443941" s="15"/>
    </row>
    <row r="443942" spans="10:10">
      <c r="J443942" s="15"/>
    </row>
    <row r="443943" spans="10:10">
      <c r="J443943" s="15"/>
    </row>
    <row r="443944" spans="10:10">
      <c r="J443944" s="15"/>
    </row>
    <row r="443945" spans="10:10">
      <c r="J443945" s="15"/>
    </row>
    <row r="443946" spans="10:10">
      <c r="J443946" s="15"/>
    </row>
    <row r="443947" spans="10:10">
      <c r="J443947" s="15"/>
    </row>
    <row r="443948" spans="10:10">
      <c r="J443948" s="15"/>
    </row>
    <row r="443949" spans="10:10">
      <c r="J443949" s="15"/>
    </row>
    <row r="443950" spans="10:10">
      <c r="J443950" s="15"/>
    </row>
    <row r="443951" spans="10:10">
      <c r="J443951" s="15"/>
    </row>
    <row r="443952" spans="10:10">
      <c r="J443952" s="15"/>
    </row>
    <row r="443953" spans="10:10">
      <c r="J443953" s="15"/>
    </row>
    <row r="443954" spans="10:10">
      <c r="J443954" s="15"/>
    </row>
    <row r="443955" spans="10:10">
      <c r="J443955" s="15"/>
    </row>
    <row r="443956" spans="10:10">
      <c r="J443956" s="15"/>
    </row>
    <row r="443957" spans="10:10">
      <c r="J443957" s="15"/>
    </row>
    <row r="443958" spans="10:10">
      <c r="J443958" s="15"/>
    </row>
    <row r="443959" spans="10:10">
      <c r="J443959" s="15"/>
    </row>
    <row r="443960" spans="10:10">
      <c r="J443960" s="15"/>
    </row>
    <row r="443961" spans="10:10">
      <c r="J443961" s="15"/>
    </row>
    <row r="443962" spans="10:10">
      <c r="J443962" s="15"/>
    </row>
    <row r="443963" spans="10:10">
      <c r="J443963" s="15"/>
    </row>
    <row r="443964" spans="10:10">
      <c r="J443964" s="15"/>
    </row>
    <row r="443965" spans="10:10">
      <c r="J443965" s="15"/>
    </row>
    <row r="443966" spans="10:10">
      <c r="J443966" s="15"/>
    </row>
    <row r="443967" spans="10:10">
      <c r="J443967" s="15"/>
    </row>
    <row r="443968" spans="10:10">
      <c r="J443968" s="15"/>
    </row>
    <row r="443969" spans="10:10">
      <c r="J443969" s="15"/>
    </row>
    <row r="443970" spans="10:10">
      <c r="J443970" s="15"/>
    </row>
    <row r="443971" spans="10:10">
      <c r="J443971" s="15"/>
    </row>
    <row r="443972" spans="10:10">
      <c r="J443972" s="15"/>
    </row>
    <row r="443973" spans="10:10">
      <c r="J443973" s="15"/>
    </row>
    <row r="443974" spans="10:10">
      <c r="J443974" s="15"/>
    </row>
    <row r="443975" spans="10:10">
      <c r="J443975" s="15"/>
    </row>
    <row r="443976" spans="10:10">
      <c r="J443976" s="15"/>
    </row>
    <row r="443977" spans="10:10">
      <c r="J443977" s="15"/>
    </row>
    <row r="443978" spans="10:10">
      <c r="J443978" s="15"/>
    </row>
    <row r="443979" spans="10:10">
      <c r="J443979" s="15"/>
    </row>
    <row r="443980" spans="10:10">
      <c r="J443980" s="15"/>
    </row>
    <row r="443981" spans="10:10">
      <c r="J443981" s="15"/>
    </row>
    <row r="443982" spans="10:10">
      <c r="J443982" s="15"/>
    </row>
    <row r="443983" spans="10:10">
      <c r="J443983" s="15"/>
    </row>
    <row r="443984" spans="10:10">
      <c r="J443984" s="15"/>
    </row>
    <row r="443985" spans="10:10">
      <c r="J443985" s="15"/>
    </row>
    <row r="443986" spans="10:10">
      <c r="J443986" s="15"/>
    </row>
    <row r="443987" spans="10:10">
      <c r="J443987" s="15"/>
    </row>
    <row r="443988" spans="10:10">
      <c r="J443988" s="15"/>
    </row>
    <row r="443989" spans="10:10">
      <c r="J443989" s="15"/>
    </row>
    <row r="443990" spans="10:10">
      <c r="J443990" s="15"/>
    </row>
    <row r="443991" spans="10:10">
      <c r="J443991" s="15"/>
    </row>
    <row r="443992" spans="10:10">
      <c r="J443992" s="15"/>
    </row>
    <row r="443993" spans="10:10">
      <c r="J443993" s="15"/>
    </row>
    <row r="443994" spans="10:10">
      <c r="J443994" s="15"/>
    </row>
    <row r="443995" spans="10:10">
      <c r="J443995" s="15"/>
    </row>
    <row r="443996" spans="10:10">
      <c r="J443996" s="15"/>
    </row>
    <row r="443997" spans="10:10">
      <c r="J443997" s="15"/>
    </row>
    <row r="443998" spans="10:10">
      <c r="J443998" s="15"/>
    </row>
    <row r="443999" spans="10:10">
      <c r="J443999" s="15"/>
    </row>
    <row r="444000" spans="10:10">
      <c r="J444000" s="15"/>
    </row>
    <row r="444001" spans="10:10">
      <c r="J444001" s="15"/>
    </row>
    <row r="444002" spans="10:10">
      <c r="J444002" s="15"/>
    </row>
    <row r="444003" spans="10:10">
      <c r="J444003" s="15"/>
    </row>
    <row r="444004" spans="10:10">
      <c r="J444004" s="15"/>
    </row>
    <row r="444005" spans="10:10">
      <c r="J444005" s="15"/>
    </row>
    <row r="444006" spans="10:10">
      <c r="J444006" s="15"/>
    </row>
    <row r="444007" spans="10:10">
      <c r="J444007" s="15"/>
    </row>
    <row r="444008" spans="10:10">
      <c r="J444008" s="15"/>
    </row>
    <row r="444009" spans="10:10">
      <c r="J444009" s="15"/>
    </row>
    <row r="444010" spans="10:10">
      <c r="J444010" s="15"/>
    </row>
    <row r="444011" spans="10:10">
      <c r="J444011" s="15"/>
    </row>
    <row r="444012" spans="10:10">
      <c r="J444012" s="15"/>
    </row>
    <row r="444013" spans="10:10">
      <c r="J444013" s="15"/>
    </row>
    <row r="444014" spans="10:10">
      <c r="J444014" s="15"/>
    </row>
    <row r="444015" spans="10:10">
      <c r="J444015" s="15"/>
    </row>
    <row r="444016" spans="10:10">
      <c r="J444016" s="15"/>
    </row>
    <row r="444017" spans="10:10">
      <c r="J444017" s="15"/>
    </row>
    <row r="444018" spans="10:10">
      <c r="J444018" s="15"/>
    </row>
    <row r="444019" spans="10:10">
      <c r="J444019" s="15"/>
    </row>
    <row r="444020" spans="10:10">
      <c r="J444020" s="15"/>
    </row>
    <row r="444021" spans="10:10">
      <c r="J444021" s="15"/>
    </row>
    <row r="444022" spans="10:10">
      <c r="J444022" s="15"/>
    </row>
    <row r="444023" spans="10:10">
      <c r="J444023" s="15"/>
    </row>
    <row r="444024" spans="10:10">
      <c r="J444024" s="15"/>
    </row>
    <row r="444025" spans="10:10">
      <c r="J444025" s="15"/>
    </row>
    <row r="444026" spans="10:10">
      <c r="J444026" s="15"/>
    </row>
    <row r="444027" spans="10:10">
      <c r="J444027" s="15"/>
    </row>
    <row r="444028" spans="10:10">
      <c r="J444028" s="15"/>
    </row>
    <row r="444029" spans="10:10">
      <c r="J444029" s="15"/>
    </row>
    <row r="444030" spans="10:10">
      <c r="J444030" s="15"/>
    </row>
    <row r="444031" spans="10:10">
      <c r="J444031" s="15"/>
    </row>
    <row r="444032" spans="10:10">
      <c r="J444032" s="15"/>
    </row>
    <row r="444033" spans="10:10">
      <c r="J444033" s="15"/>
    </row>
    <row r="444034" spans="10:10">
      <c r="J444034" s="15"/>
    </row>
    <row r="444035" spans="10:10">
      <c r="J444035" s="15"/>
    </row>
    <row r="444036" spans="10:10">
      <c r="J444036" s="15"/>
    </row>
    <row r="444037" spans="10:10">
      <c r="J444037" s="15"/>
    </row>
    <row r="444038" spans="10:10">
      <c r="J444038" s="15"/>
    </row>
    <row r="444039" spans="10:10">
      <c r="J444039" s="15"/>
    </row>
    <row r="444040" spans="10:10">
      <c r="J444040" s="15"/>
    </row>
    <row r="444041" spans="10:10">
      <c r="J444041" s="15"/>
    </row>
    <row r="444042" spans="10:10">
      <c r="J444042" s="15"/>
    </row>
    <row r="444043" spans="10:10">
      <c r="J444043" s="15"/>
    </row>
    <row r="444044" spans="10:10">
      <c r="J444044" s="15"/>
    </row>
    <row r="444045" spans="10:10">
      <c r="J444045" s="15"/>
    </row>
    <row r="444046" spans="10:10">
      <c r="J444046" s="15"/>
    </row>
    <row r="444047" spans="10:10">
      <c r="J444047" s="15"/>
    </row>
    <row r="444048" spans="10:10">
      <c r="J444048" s="15"/>
    </row>
    <row r="444049" spans="10:10">
      <c r="J444049" s="15"/>
    </row>
    <row r="444050" spans="10:10">
      <c r="J444050" s="15"/>
    </row>
    <row r="444051" spans="10:10">
      <c r="J444051" s="15"/>
    </row>
    <row r="444052" spans="10:10">
      <c r="J444052" s="15"/>
    </row>
    <row r="444053" spans="10:10">
      <c r="J444053" s="15"/>
    </row>
    <row r="444054" spans="10:10">
      <c r="J444054" s="15"/>
    </row>
    <row r="444055" spans="10:10">
      <c r="J444055" s="15"/>
    </row>
    <row r="444056" spans="10:10">
      <c r="J444056" s="15"/>
    </row>
    <row r="444057" spans="10:10">
      <c r="J444057" s="15"/>
    </row>
    <row r="444058" spans="10:10">
      <c r="J444058" s="15"/>
    </row>
    <row r="444059" spans="10:10">
      <c r="J444059" s="15"/>
    </row>
    <row r="444060" spans="10:10">
      <c r="J444060" s="15"/>
    </row>
    <row r="444061" spans="10:10">
      <c r="J444061" s="15"/>
    </row>
    <row r="444062" spans="10:10">
      <c r="J444062" s="15"/>
    </row>
    <row r="444063" spans="10:10">
      <c r="J444063" s="15"/>
    </row>
    <row r="444064" spans="10:10">
      <c r="J444064" s="15"/>
    </row>
    <row r="444065" spans="10:10">
      <c r="J444065" s="15"/>
    </row>
    <row r="444066" spans="10:10">
      <c r="J444066" s="15"/>
    </row>
    <row r="444067" spans="10:10">
      <c r="J444067" s="15"/>
    </row>
    <row r="444068" spans="10:10">
      <c r="J444068" s="15"/>
    </row>
    <row r="444069" spans="10:10">
      <c r="J444069" s="15"/>
    </row>
    <row r="444070" spans="10:10">
      <c r="J444070" s="15"/>
    </row>
    <row r="444071" spans="10:10">
      <c r="J444071" s="15"/>
    </row>
    <row r="444072" spans="10:10">
      <c r="J444072" s="15"/>
    </row>
    <row r="444073" spans="10:10">
      <c r="J444073" s="15"/>
    </row>
    <row r="444074" spans="10:10">
      <c r="J444074" s="15"/>
    </row>
    <row r="444075" spans="10:10">
      <c r="J444075" s="15"/>
    </row>
    <row r="444076" spans="10:10">
      <c r="J444076" s="15"/>
    </row>
    <row r="444077" spans="10:10">
      <c r="J444077" s="15"/>
    </row>
    <row r="444078" spans="10:10">
      <c r="J444078" s="15"/>
    </row>
    <row r="444079" spans="10:10">
      <c r="J444079" s="15"/>
    </row>
    <row r="444080" spans="10:10">
      <c r="J444080" s="15"/>
    </row>
    <row r="444081" spans="10:10">
      <c r="J444081" s="15"/>
    </row>
    <row r="444082" spans="10:10">
      <c r="J444082" s="15"/>
    </row>
    <row r="444083" spans="10:10">
      <c r="J444083" s="15"/>
    </row>
    <row r="444084" spans="10:10">
      <c r="J444084" s="15"/>
    </row>
    <row r="444085" spans="10:10">
      <c r="J444085" s="15"/>
    </row>
    <row r="444086" spans="10:10">
      <c r="J444086" s="15"/>
    </row>
    <row r="444087" spans="10:10">
      <c r="J444087" s="15"/>
    </row>
    <row r="444088" spans="10:10">
      <c r="J444088" s="15"/>
    </row>
    <row r="444089" spans="10:10">
      <c r="J444089" s="15"/>
    </row>
    <row r="444090" spans="10:10">
      <c r="J444090" s="15"/>
    </row>
    <row r="444091" spans="10:10">
      <c r="J444091" s="15"/>
    </row>
    <row r="444092" spans="10:10">
      <c r="J444092" s="15"/>
    </row>
    <row r="444093" spans="10:10">
      <c r="J444093" s="15"/>
    </row>
    <row r="444094" spans="10:10">
      <c r="J444094" s="15"/>
    </row>
    <row r="444095" spans="10:10">
      <c r="J444095" s="15"/>
    </row>
    <row r="444096" spans="10:10">
      <c r="J444096" s="15"/>
    </row>
    <row r="444097" spans="10:10">
      <c r="J444097" s="15"/>
    </row>
    <row r="444098" spans="10:10">
      <c r="J444098" s="15"/>
    </row>
    <row r="444099" spans="10:10">
      <c r="J444099" s="15"/>
    </row>
    <row r="444100" spans="10:10">
      <c r="J444100" s="15"/>
    </row>
    <row r="444101" spans="10:10">
      <c r="J444101" s="15"/>
    </row>
    <row r="444102" spans="10:10">
      <c r="J444102" s="15"/>
    </row>
    <row r="444103" spans="10:10">
      <c r="J444103" s="15"/>
    </row>
    <row r="444104" spans="10:10">
      <c r="J444104" s="15"/>
    </row>
    <row r="444105" spans="10:10">
      <c r="J444105" s="15"/>
    </row>
    <row r="444106" spans="10:10">
      <c r="J444106" s="15"/>
    </row>
    <row r="444107" spans="10:10">
      <c r="J444107" s="15"/>
    </row>
    <row r="444108" spans="10:10">
      <c r="J444108" s="15"/>
    </row>
    <row r="444109" spans="10:10">
      <c r="J444109" s="15"/>
    </row>
    <row r="444110" spans="10:10">
      <c r="J444110" s="15"/>
    </row>
    <row r="444111" spans="10:10">
      <c r="J444111" s="15"/>
    </row>
    <row r="444112" spans="10:10">
      <c r="J444112" s="15"/>
    </row>
    <row r="444113" spans="10:10">
      <c r="J444113" s="15"/>
    </row>
    <row r="444114" spans="10:10">
      <c r="J444114" s="15"/>
    </row>
    <row r="444115" spans="10:10">
      <c r="J444115" s="15"/>
    </row>
    <row r="444116" spans="10:10">
      <c r="J444116" s="15"/>
    </row>
    <row r="444117" spans="10:10">
      <c r="J444117" s="15"/>
    </row>
    <row r="444118" spans="10:10">
      <c r="J444118" s="15"/>
    </row>
    <row r="444119" spans="10:10">
      <c r="J444119" s="15"/>
    </row>
    <row r="444120" spans="10:10">
      <c r="J444120" s="15"/>
    </row>
    <row r="444121" spans="10:10">
      <c r="J444121" s="15"/>
    </row>
    <row r="444122" spans="10:10">
      <c r="J444122" s="15"/>
    </row>
    <row r="444123" spans="10:10">
      <c r="J444123" s="15"/>
    </row>
    <row r="444124" spans="10:10">
      <c r="J444124" s="15"/>
    </row>
    <row r="444125" spans="10:10">
      <c r="J444125" s="15"/>
    </row>
    <row r="444126" spans="10:10">
      <c r="J444126" s="15"/>
    </row>
    <row r="444127" spans="10:10">
      <c r="J444127" s="15"/>
    </row>
    <row r="444128" spans="10:10">
      <c r="J444128" s="15"/>
    </row>
    <row r="444129" spans="10:10">
      <c r="J444129" s="15"/>
    </row>
    <row r="444130" spans="10:10">
      <c r="J444130" s="15"/>
    </row>
    <row r="444131" spans="10:10">
      <c r="J444131" s="15"/>
    </row>
    <row r="444132" spans="10:10">
      <c r="J444132" s="15"/>
    </row>
    <row r="444133" spans="10:10">
      <c r="J444133" s="15"/>
    </row>
    <row r="444134" spans="10:10">
      <c r="J444134" s="15"/>
    </row>
    <row r="444135" spans="10:10">
      <c r="J444135" s="15"/>
    </row>
    <row r="444136" spans="10:10">
      <c r="J444136" s="15"/>
    </row>
    <row r="444137" spans="10:10">
      <c r="J444137" s="15"/>
    </row>
    <row r="444138" spans="10:10">
      <c r="J444138" s="15"/>
    </row>
    <row r="444139" spans="10:10">
      <c r="J444139" s="15"/>
    </row>
    <row r="444140" spans="10:10">
      <c r="J444140" s="15"/>
    </row>
    <row r="444141" spans="10:10">
      <c r="J444141" s="15"/>
    </row>
    <row r="444142" spans="10:10">
      <c r="J444142" s="15"/>
    </row>
    <row r="444143" spans="10:10">
      <c r="J444143" s="15"/>
    </row>
    <row r="444144" spans="10:10">
      <c r="J444144" s="15"/>
    </row>
    <row r="444145" spans="10:10">
      <c r="J444145" s="15"/>
    </row>
    <row r="444146" spans="10:10">
      <c r="J444146" s="15"/>
    </row>
    <row r="444147" spans="10:10">
      <c r="J444147" s="15"/>
    </row>
    <row r="444148" spans="10:10">
      <c r="J444148" s="15"/>
    </row>
    <row r="444149" spans="10:10">
      <c r="J444149" s="15"/>
    </row>
    <row r="444150" spans="10:10">
      <c r="J444150" s="15"/>
    </row>
    <row r="444151" spans="10:10">
      <c r="J444151" s="15"/>
    </row>
    <row r="444152" spans="10:10">
      <c r="J444152" s="15"/>
    </row>
    <row r="444153" spans="10:10">
      <c r="J444153" s="15"/>
    </row>
    <row r="444154" spans="10:10">
      <c r="J444154" s="15"/>
    </row>
    <row r="444155" spans="10:10">
      <c r="J444155" s="15"/>
    </row>
    <row r="444156" spans="10:10">
      <c r="J444156" s="15"/>
    </row>
    <row r="444157" spans="10:10">
      <c r="J444157" s="15"/>
    </row>
    <row r="444158" spans="10:10">
      <c r="J444158" s="15"/>
    </row>
    <row r="444159" spans="10:10">
      <c r="J444159" s="15"/>
    </row>
    <row r="444160" spans="10:10">
      <c r="J444160" s="15"/>
    </row>
    <row r="444161" spans="10:10">
      <c r="J444161" s="15"/>
    </row>
    <row r="444162" spans="10:10">
      <c r="J444162" s="15"/>
    </row>
    <row r="444163" spans="10:10">
      <c r="J444163" s="15"/>
    </row>
    <row r="444164" spans="10:10">
      <c r="J444164" s="15"/>
    </row>
    <row r="444165" spans="10:10">
      <c r="J444165" s="15"/>
    </row>
    <row r="444166" spans="10:10">
      <c r="J444166" s="15"/>
    </row>
    <row r="444167" spans="10:10">
      <c r="J444167" s="15"/>
    </row>
    <row r="444168" spans="10:10">
      <c r="J444168" s="15"/>
    </row>
    <row r="444169" spans="10:10">
      <c r="J444169" s="15"/>
    </row>
    <row r="444170" spans="10:10">
      <c r="J444170" s="15"/>
    </row>
    <row r="444171" spans="10:10">
      <c r="J444171" s="15"/>
    </row>
    <row r="444172" spans="10:10">
      <c r="J444172" s="15"/>
    </row>
    <row r="444173" spans="10:10">
      <c r="J444173" s="15"/>
    </row>
    <row r="444174" spans="10:10">
      <c r="J444174" s="15"/>
    </row>
    <row r="444175" spans="10:10">
      <c r="J444175" s="15"/>
    </row>
    <row r="444176" spans="10:10">
      <c r="J444176" s="15"/>
    </row>
    <row r="444177" spans="10:10">
      <c r="J444177" s="15"/>
    </row>
    <row r="444178" spans="10:10">
      <c r="J444178" s="15"/>
    </row>
    <row r="444179" spans="10:10">
      <c r="J444179" s="15"/>
    </row>
    <row r="444180" spans="10:10">
      <c r="J444180" s="15"/>
    </row>
    <row r="444181" spans="10:10">
      <c r="J444181" s="15"/>
    </row>
    <row r="444182" spans="10:10">
      <c r="J444182" s="15"/>
    </row>
    <row r="444183" spans="10:10">
      <c r="J444183" s="15"/>
    </row>
    <row r="444184" spans="10:10">
      <c r="J444184" s="15"/>
    </row>
    <row r="444185" spans="10:10">
      <c r="J444185" s="15"/>
    </row>
    <row r="444186" spans="10:10">
      <c r="J444186" s="15"/>
    </row>
    <row r="444187" spans="10:10">
      <c r="J444187" s="15"/>
    </row>
    <row r="444188" spans="10:10">
      <c r="J444188" s="15"/>
    </row>
    <row r="444189" spans="10:10">
      <c r="J444189" s="15"/>
    </row>
    <row r="444190" spans="10:10">
      <c r="J444190" s="15"/>
    </row>
    <row r="444191" spans="10:10">
      <c r="J444191" s="15"/>
    </row>
    <row r="444192" spans="10:10">
      <c r="J444192" s="15"/>
    </row>
    <row r="444193" spans="10:10">
      <c r="J444193" s="15"/>
    </row>
    <row r="444194" spans="10:10">
      <c r="J444194" s="15"/>
    </row>
    <row r="444195" spans="10:10">
      <c r="J444195" s="15"/>
    </row>
    <row r="444196" spans="10:10">
      <c r="J444196" s="15"/>
    </row>
    <row r="444197" spans="10:10">
      <c r="J444197" s="15"/>
    </row>
    <row r="444198" spans="10:10">
      <c r="J444198" s="15"/>
    </row>
    <row r="444199" spans="10:10">
      <c r="J444199" s="15"/>
    </row>
    <row r="444200" spans="10:10">
      <c r="J444200" s="15"/>
    </row>
    <row r="444201" spans="10:10">
      <c r="J444201" s="15"/>
    </row>
    <row r="444202" spans="10:10">
      <c r="J444202" s="15"/>
    </row>
    <row r="444203" spans="10:10">
      <c r="J444203" s="15"/>
    </row>
    <row r="444204" spans="10:10">
      <c r="J444204" s="15"/>
    </row>
    <row r="444205" spans="10:10">
      <c r="J444205" s="15"/>
    </row>
    <row r="444206" spans="10:10">
      <c r="J444206" s="15"/>
    </row>
    <row r="444207" spans="10:10">
      <c r="J444207" s="15"/>
    </row>
    <row r="444208" spans="10:10">
      <c r="J444208" s="15"/>
    </row>
    <row r="444209" spans="10:10">
      <c r="J444209" s="15"/>
    </row>
    <row r="444210" spans="10:10">
      <c r="J444210" s="15"/>
    </row>
    <row r="444211" spans="10:10">
      <c r="J444211" s="15"/>
    </row>
    <row r="444212" spans="10:10">
      <c r="J444212" s="15"/>
    </row>
    <row r="444213" spans="10:10">
      <c r="J444213" s="15"/>
    </row>
    <row r="444214" spans="10:10">
      <c r="J444214" s="15"/>
    </row>
    <row r="444215" spans="10:10">
      <c r="J444215" s="15"/>
    </row>
    <row r="444216" spans="10:10">
      <c r="J444216" s="15"/>
    </row>
    <row r="444217" spans="10:10">
      <c r="J444217" s="15"/>
    </row>
    <row r="444218" spans="10:10">
      <c r="J444218" s="15"/>
    </row>
    <row r="444219" spans="10:10">
      <c r="J444219" s="15"/>
    </row>
    <row r="444220" spans="10:10">
      <c r="J444220" s="15"/>
    </row>
    <row r="444221" spans="10:10">
      <c r="J444221" s="15"/>
    </row>
    <row r="444222" spans="10:10">
      <c r="J444222" s="15"/>
    </row>
    <row r="444223" spans="10:10">
      <c r="J444223" s="15"/>
    </row>
    <row r="444224" spans="10:10">
      <c r="J444224" s="15"/>
    </row>
    <row r="444225" spans="10:10">
      <c r="J444225" s="15"/>
    </row>
    <row r="444226" spans="10:10">
      <c r="J444226" s="15"/>
    </row>
    <row r="444227" spans="10:10">
      <c r="J444227" s="15"/>
    </row>
    <row r="444228" spans="10:10">
      <c r="J444228" s="15"/>
    </row>
    <row r="444229" spans="10:10">
      <c r="J444229" s="15"/>
    </row>
    <row r="444230" spans="10:10">
      <c r="J444230" s="15"/>
    </row>
    <row r="444231" spans="10:10">
      <c r="J444231" s="15"/>
    </row>
    <row r="444232" spans="10:10">
      <c r="J444232" s="15"/>
    </row>
    <row r="444233" spans="10:10">
      <c r="J444233" s="15"/>
    </row>
    <row r="444234" spans="10:10">
      <c r="J444234" s="15"/>
    </row>
    <row r="444235" spans="10:10">
      <c r="J444235" s="15"/>
    </row>
    <row r="444236" spans="10:10">
      <c r="J444236" s="15"/>
    </row>
    <row r="444237" spans="10:10">
      <c r="J444237" s="15"/>
    </row>
    <row r="444238" spans="10:10">
      <c r="J444238" s="15"/>
    </row>
    <row r="444239" spans="10:10">
      <c r="J444239" s="15"/>
    </row>
    <row r="444240" spans="10:10">
      <c r="J444240" s="15"/>
    </row>
    <row r="444241" spans="10:10">
      <c r="J444241" s="15"/>
    </row>
    <row r="444242" spans="10:10">
      <c r="J444242" s="15"/>
    </row>
    <row r="444243" spans="10:10">
      <c r="J444243" s="15"/>
    </row>
    <row r="444244" spans="10:10">
      <c r="J444244" s="15"/>
    </row>
    <row r="444245" spans="10:10">
      <c r="J444245" s="15"/>
    </row>
    <row r="444246" spans="10:10">
      <c r="J444246" s="15"/>
    </row>
    <row r="444247" spans="10:10">
      <c r="J444247" s="15"/>
    </row>
    <row r="444248" spans="10:10">
      <c r="J444248" s="15"/>
    </row>
    <row r="444249" spans="10:10">
      <c r="J444249" s="15"/>
    </row>
    <row r="444250" spans="10:10">
      <c r="J444250" s="15"/>
    </row>
    <row r="444251" spans="10:10">
      <c r="J444251" s="15"/>
    </row>
    <row r="444252" spans="10:10">
      <c r="J444252" s="15"/>
    </row>
    <row r="444253" spans="10:10">
      <c r="J444253" s="15"/>
    </row>
    <row r="444254" spans="10:10">
      <c r="J444254" s="15"/>
    </row>
    <row r="444255" spans="10:10">
      <c r="J444255" s="15"/>
    </row>
    <row r="444256" spans="10:10">
      <c r="J444256" s="15"/>
    </row>
    <row r="444257" spans="10:10">
      <c r="J444257" s="15"/>
    </row>
    <row r="444258" spans="10:10">
      <c r="J444258" s="15"/>
    </row>
    <row r="444259" spans="10:10">
      <c r="J444259" s="15"/>
    </row>
    <row r="444260" spans="10:10">
      <c r="J444260" s="15"/>
    </row>
    <row r="444261" spans="10:10">
      <c r="J444261" s="15"/>
    </row>
    <row r="444262" spans="10:10">
      <c r="J444262" s="15"/>
    </row>
    <row r="444263" spans="10:10">
      <c r="J444263" s="15"/>
    </row>
    <row r="444264" spans="10:10">
      <c r="J444264" s="15"/>
    </row>
    <row r="444265" spans="10:10">
      <c r="J444265" s="15"/>
    </row>
    <row r="444266" spans="10:10">
      <c r="J444266" s="15"/>
    </row>
    <row r="444267" spans="10:10">
      <c r="J444267" s="15"/>
    </row>
    <row r="444268" spans="10:10">
      <c r="J444268" s="15"/>
    </row>
    <row r="444269" spans="10:10">
      <c r="J444269" s="15"/>
    </row>
    <row r="444270" spans="10:10">
      <c r="J444270" s="15"/>
    </row>
    <row r="444271" spans="10:10">
      <c r="J444271" s="15"/>
    </row>
    <row r="444272" spans="10:10">
      <c r="J444272" s="15"/>
    </row>
    <row r="444273" spans="10:10">
      <c r="J444273" s="15"/>
    </row>
    <row r="444274" spans="10:10">
      <c r="J444274" s="15"/>
    </row>
    <row r="444275" spans="10:10">
      <c r="J444275" s="15"/>
    </row>
    <row r="444276" spans="10:10">
      <c r="J444276" s="15"/>
    </row>
    <row r="444277" spans="10:10">
      <c r="J444277" s="15"/>
    </row>
    <row r="444278" spans="10:10">
      <c r="J444278" s="15"/>
    </row>
    <row r="444279" spans="10:10">
      <c r="J444279" s="15"/>
    </row>
    <row r="444280" spans="10:10">
      <c r="J444280" s="15"/>
    </row>
    <row r="444281" spans="10:10">
      <c r="J444281" s="15"/>
    </row>
    <row r="444282" spans="10:10">
      <c r="J444282" s="15"/>
    </row>
    <row r="444283" spans="10:10">
      <c r="J444283" s="15"/>
    </row>
    <row r="444284" spans="10:10">
      <c r="J444284" s="15"/>
    </row>
    <row r="444285" spans="10:10">
      <c r="J444285" s="15"/>
    </row>
    <row r="444286" spans="10:10">
      <c r="J444286" s="15"/>
    </row>
    <row r="444287" spans="10:10">
      <c r="J444287" s="15"/>
    </row>
    <row r="444288" spans="10:10">
      <c r="J444288" s="15"/>
    </row>
    <row r="444289" spans="10:10">
      <c r="J444289" s="15"/>
    </row>
    <row r="444290" spans="10:10">
      <c r="J444290" s="15"/>
    </row>
    <row r="444291" spans="10:10">
      <c r="J444291" s="15"/>
    </row>
    <row r="444292" spans="10:10">
      <c r="J444292" s="15"/>
    </row>
    <row r="444293" spans="10:10">
      <c r="J444293" s="15"/>
    </row>
    <row r="444294" spans="10:10">
      <c r="J444294" s="15"/>
    </row>
    <row r="444295" spans="10:10">
      <c r="J444295" s="15"/>
    </row>
    <row r="444296" spans="10:10">
      <c r="J444296" s="15"/>
    </row>
    <row r="444297" spans="10:10">
      <c r="J444297" s="15"/>
    </row>
    <row r="444298" spans="10:10">
      <c r="J444298" s="15"/>
    </row>
    <row r="444299" spans="10:10">
      <c r="J444299" s="15"/>
    </row>
    <row r="444300" spans="10:10">
      <c r="J444300" s="15"/>
    </row>
    <row r="444301" spans="10:10">
      <c r="J444301" s="15"/>
    </row>
    <row r="444302" spans="10:10">
      <c r="J444302" s="15"/>
    </row>
    <row r="444303" spans="10:10">
      <c r="J444303" s="15"/>
    </row>
    <row r="444304" spans="10:10">
      <c r="J444304" s="15"/>
    </row>
    <row r="444305" spans="10:10">
      <c r="J444305" s="15"/>
    </row>
    <row r="444306" spans="10:10">
      <c r="J444306" s="15"/>
    </row>
    <row r="444307" spans="10:10">
      <c r="J444307" s="15"/>
    </row>
    <row r="444308" spans="10:10">
      <c r="J444308" s="15"/>
    </row>
    <row r="444309" spans="10:10">
      <c r="J444309" s="15"/>
    </row>
    <row r="444310" spans="10:10">
      <c r="J444310" s="15"/>
    </row>
    <row r="444311" spans="10:10">
      <c r="J444311" s="15"/>
    </row>
    <row r="444312" spans="10:10">
      <c r="J444312" s="15"/>
    </row>
    <row r="444313" spans="10:10">
      <c r="J444313" s="15"/>
    </row>
    <row r="444314" spans="10:10">
      <c r="J444314" s="15"/>
    </row>
    <row r="444315" spans="10:10">
      <c r="J444315" s="15"/>
    </row>
    <row r="444316" spans="10:10">
      <c r="J444316" s="15"/>
    </row>
    <row r="444317" spans="10:10">
      <c r="J444317" s="15"/>
    </row>
    <row r="444318" spans="10:10">
      <c r="J444318" s="15"/>
    </row>
    <row r="444319" spans="10:10">
      <c r="J444319" s="15"/>
    </row>
    <row r="444320" spans="10:10">
      <c r="J444320" s="15"/>
    </row>
    <row r="444321" spans="10:10">
      <c r="J444321" s="15"/>
    </row>
    <row r="444322" spans="10:10">
      <c r="J444322" s="15"/>
    </row>
    <row r="444323" spans="10:10">
      <c r="J444323" s="15"/>
    </row>
    <row r="444324" spans="10:10">
      <c r="J444324" s="15"/>
    </row>
    <row r="444325" spans="10:10">
      <c r="J444325" s="15"/>
    </row>
    <row r="444326" spans="10:10">
      <c r="J444326" s="15"/>
    </row>
    <row r="444327" spans="10:10">
      <c r="J444327" s="15"/>
    </row>
    <row r="444328" spans="10:10">
      <c r="J444328" s="15"/>
    </row>
    <row r="444329" spans="10:10">
      <c r="J444329" s="15"/>
    </row>
    <row r="444330" spans="10:10">
      <c r="J444330" s="15"/>
    </row>
    <row r="444331" spans="10:10">
      <c r="J444331" s="15"/>
    </row>
    <row r="444332" spans="10:10">
      <c r="J444332" s="15"/>
    </row>
    <row r="444333" spans="10:10">
      <c r="J444333" s="15"/>
    </row>
    <row r="444334" spans="10:10">
      <c r="J444334" s="15"/>
    </row>
    <row r="444335" spans="10:10">
      <c r="J444335" s="15"/>
    </row>
    <row r="444336" spans="10:10">
      <c r="J444336" s="15"/>
    </row>
    <row r="444337" spans="10:10">
      <c r="J444337" s="15"/>
    </row>
    <row r="444338" spans="10:10">
      <c r="J444338" s="15"/>
    </row>
    <row r="444339" spans="10:10">
      <c r="J444339" s="15"/>
    </row>
    <row r="444340" spans="10:10">
      <c r="J444340" s="15"/>
    </row>
    <row r="444341" spans="10:10">
      <c r="J444341" s="15"/>
    </row>
    <row r="444342" spans="10:10">
      <c r="J444342" s="15"/>
    </row>
    <row r="444343" spans="10:10">
      <c r="J444343" s="15"/>
    </row>
    <row r="444344" spans="10:10">
      <c r="J444344" s="15"/>
    </row>
    <row r="444345" spans="10:10">
      <c r="J444345" s="15"/>
    </row>
    <row r="444346" spans="10:10">
      <c r="J444346" s="15"/>
    </row>
    <row r="444347" spans="10:10">
      <c r="J444347" s="15"/>
    </row>
    <row r="444348" spans="10:10">
      <c r="J444348" s="15"/>
    </row>
    <row r="444349" spans="10:10">
      <c r="J444349" s="15"/>
    </row>
    <row r="444350" spans="10:10">
      <c r="J444350" s="15"/>
    </row>
    <row r="444351" spans="10:10">
      <c r="J444351" s="15"/>
    </row>
    <row r="444352" spans="10:10">
      <c r="J444352" s="15"/>
    </row>
    <row r="444353" spans="10:10">
      <c r="J444353" s="15"/>
    </row>
    <row r="444354" spans="10:10">
      <c r="J444354" s="15"/>
    </row>
    <row r="444355" spans="10:10">
      <c r="J444355" s="15"/>
    </row>
    <row r="444356" spans="10:10">
      <c r="J444356" s="15"/>
    </row>
    <row r="444357" spans="10:10">
      <c r="J444357" s="15"/>
    </row>
    <row r="444358" spans="10:10">
      <c r="J444358" s="15"/>
    </row>
    <row r="444359" spans="10:10">
      <c r="J444359" s="15"/>
    </row>
    <row r="444360" spans="10:10">
      <c r="J444360" s="15"/>
    </row>
    <row r="444361" spans="10:10">
      <c r="J444361" s="15"/>
    </row>
    <row r="444362" spans="10:10">
      <c r="J444362" s="15"/>
    </row>
    <row r="444363" spans="10:10">
      <c r="J444363" s="15"/>
    </row>
    <row r="444364" spans="10:10">
      <c r="J444364" s="15"/>
    </row>
    <row r="444365" spans="10:10">
      <c r="J444365" s="15"/>
    </row>
    <row r="444366" spans="10:10">
      <c r="J444366" s="15"/>
    </row>
    <row r="444367" spans="10:10">
      <c r="J444367" s="15"/>
    </row>
    <row r="444368" spans="10:10">
      <c r="J444368" s="15"/>
    </row>
    <row r="444369" spans="10:10">
      <c r="J444369" s="15"/>
    </row>
    <row r="444370" spans="10:10">
      <c r="J444370" s="15"/>
    </row>
    <row r="444371" spans="10:10">
      <c r="J444371" s="15"/>
    </row>
    <row r="444372" spans="10:10">
      <c r="J444372" s="15"/>
    </row>
    <row r="444373" spans="10:10">
      <c r="J444373" s="15"/>
    </row>
    <row r="444374" spans="10:10">
      <c r="J444374" s="15"/>
    </row>
    <row r="444375" spans="10:10">
      <c r="J444375" s="15"/>
    </row>
    <row r="444376" spans="10:10">
      <c r="J444376" s="15"/>
    </row>
    <row r="444377" spans="10:10">
      <c r="J444377" s="15"/>
    </row>
    <row r="444378" spans="10:10">
      <c r="J444378" s="15"/>
    </row>
    <row r="444379" spans="10:10">
      <c r="J444379" s="15"/>
    </row>
    <row r="444380" spans="10:10">
      <c r="J444380" s="15"/>
    </row>
    <row r="444381" spans="10:10">
      <c r="J444381" s="15"/>
    </row>
    <row r="444382" spans="10:10">
      <c r="J444382" s="15"/>
    </row>
    <row r="444383" spans="10:10">
      <c r="J444383" s="15"/>
    </row>
    <row r="444384" spans="10:10">
      <c r="J444384" s="15"/>
    </row>
    <row r="444385" spans="10:10">
      <c r="J444385" s="15"/>
    </row>
    <row r="444386" spans="10:10">
      <c r="J444386" s="15"/>
    </row>
    <row r="444387" spans="10:10">
      <c r="J444387" s="15"/>
    </row>
    <row r="444388" spans="10:10">
      <c r="J444388" s="15"/>
    </row>
    <row r="444389" spans="10:10">
      <c r="J444389" s="15"/>
    </row>
    <row r="444390" spans="10:10">
      <c r="J444390" s="15"/>
    </row>
    <row r="444391" spans="10:10">
      <c r="J444391" s="15"/>
    </row>
    <row r="444392" spans="10:10">
      <c r="J444392" s="15"/>
    </row>
    <row r="444393" spans="10:10">
      <c r="J444393" s="15"/>
    </row>
    <row r="444394" spans="10:10">
      <c r="J444394" s="15"/>
    </row>
    <row r="444395" spans="10:10">
      <c r="J444395" s="15"/>
    </row>
    <row r="444396" spans="10:10">
      <c r="J444396" s="15"/>
    </row>
    <row r="444397" spans="10:10">
      <c r="J444397" s="15"/>
    </row>
    <row r="444398" spans="10:10">
      <c r="J444398" s="15"/>
    </row>
    <row r="444399" spans="10:10">
      <c r="J444399" s="15"/>
    </row>
    <row r="444400" spans="10:10">
      <c r="J444400" s="15"/>
    </row>
    <row r="444401" spans="10:10">
      <c r="J444401" s="15"/>
    </row>
    <row r="444402" spans="10:10">
      <c r="J444402" s="15"/>
    </row>
    <row r="444403" spans="10:10">
      <c r="J444403" s="15"/>
    </row>
    <row r="444404" spans="10:10">
      <c r="J444404" s="15"/>
    </row>
    <row r="444405" spans="10:10">
      <c r="J444405" s="15"/>
    </row>
    <row r="444406" spans="10:10">
      <c r="J444406" s="15"/>
    </row>
    <row r="444407" spans="10:10">
      <c r="J444407" s="15"/>
    </row>
    <row r="444408" spans="10:10">
      <c r="J444408" s="15"/>
    </row>
    <row r="444409" spans="10:10">
      <c r="J444409" s="15"/>
    </row>
    <row r="444410" spans="10:10">
      <c r="J444410" s="15"/>
    </row>
    <row r="444411" spans="10:10">
      <c r="J444411" s="15"/>
    </row>
    <row r="444412" spans="10:10">
      <c r="J444412" s="15"/>
    </row>
    <row r="444413" spans="10:10">
      <c r="J444413" s="15"/>
    </row>
    <row r="444414" spans="10:10">
      <c r="J444414" s="15"/>
    </row>
    <row r="444415" spans="10:10">
      <c r="J444415" s="15"/>
    </row>
    <row r="444416" spans="10:10">
      <c r="J444416" s="15"/>
    </row>
    <row r="444417" spans="10:10">
      <c r="J444417" s="15"/>
    </row>
    <row r="444418" spans="10:10">
      <c r="J444418" s="15"/>
    </row>
    <row r="444419" spans="10:10">
      <c r="J444419" s="15"/>
    </row>
    <row r="444420" spans="10:10">
      <c r="J444420" s="15"/>
    </row>
    <row r="444421" spans="10:10">
      <c r="J444421" s="15"/>
    </row>
    <row r="444422" spans="10:10">
      <c r="J444422" s="15"/>
    </row>
    <row r="444423" spans="10:10">
      <c r="J444423" s="15"/>
    </row>
    <row r="444424" spans="10:10">
      <c r="J444424" s="15"/>
    </row>
    <row r="444425" spans="10:10">
      <c r="J444425" s="15"/>
    </row>
    <row r="444426" spans="10:10">
      <c r="J444426" s="15"/>
    </row>
    <row r="444427" spans="10:10">
      <c r="J444427" s="15"/>
    </row>
    <row r="444428" spans="10:10">
      <c r="J444428" s="15"/>
    </row>
    <row r="444429" spans="10:10">
      <c r="J444429" s="15"/>
    </row>
    <row r="444430" spans="10:10">
      <c r="J444430" s="15"/>
    </row>
    <row r="444431" spans="10:10">
      <c r="J444431" s="15"/>
    </row>
    <row r="444432" spans="10:10">
      <c r="J444432" s="15"/>
    </row>
    <row r="444433" spans="10:10">
      <c r="J444433" s="15"/>
    </row>
    <row r="444434" spans="10:10">
      <c r="J444434" s="15"/>
    </row>
    <row r="444435" spans="10:10">
      <c r="J444435" s="15"/>
    </row>
    <row r="444436" spans="10:10">
      <c r="J444436" s="15"/>
    </row>
    <row r="444437" spans="10:10">
      <c r="J444437" s="15"/>
    </row>
    <row r="444438" spans="10:10">
      <c r="J444438" s="15"/>
    </row>
    <row r="444439" spans="10:10">
      <c r="J444439" s="15"/>
    </row>
    <row r="444440" spans="10:10">
      <c r="J444440" s="15"/>
    </row>
    <row r="444441" spans="10:10">
      <c r="J444441" s="15"/>
    </row>
    <row r="444442" spans="10:10">
      <c r="J444442" s="15"/>
    </row>
    <row r="444443" spans="10:10">
      <c r="J444443" s="15"/>
    </row>
    <row r="444444" spans="10:10">
      <c r="J444444" s="15"/>
    </row>
    <row r="444445" spans="10:10">
      <c r="J444445" s="15"/>
    </row>
    <row r="444446" spans="10:10">
      <c r="J444446" s="15"/>
    </row>
    <row r="444447" spans="10:10">
      <c r="J444447" s="15"/>
    </row>
    <row r="444448" spans="10:10">
      <c r="J444448" s="15"/>
    </row>
    <row r="444449" spans="10:10">
      <c r="J444449" s="15"/>
    </row>
    <row r="444450" spans="10:10">
      <c r="J444450" s="15"/>
    </row>
    <row r="444451" spans="10:10">
      <c r="J444451" s="15"/>
    </row>
    <row r="444452" spans="10:10">
      <c r="J444452" s="15"/>
    </row>
    <row r="444453" spans="10:10">
      <c r="J444453" s="15"/>
    </row>
    <row r="444454" spans="10:10">
      <c r="J444454" s="15"/>
    </row>
    <row r="444455" spans="10:10">
      <c r="J444455" s="15"/>
    </row>
    <row r="444456" spans="10:10">
      <c r="J444456" s="15"/>
    </row>
    <row r="444457" spans="10:10">
      <c r="J444457" s="15"/>
    </row>
    <row r="444458" spans="10:10">
      <c r="J444458" s="15"/>
    </row>
    <row r="444459" spans="10:10">
      <c r="J444459" s="15"/>
    </row>
    <row r="444460" spans="10:10">
      <c r="J444460" s="15"/>
    </row>
    <row r="444461" spans="10:10">
      <c r="J444461" s="15"/>
    </row>
    <row r="444462" spans="10:10">
      <c r="J444462" s="15"/>
    </row>
    <row r="444463" spans="10:10">
      <c r="J444463" s="15"/>
    </row>
    <row r="444464" spans="10:10">
      <c r="J444464" s="15"/>
    </row>
    <row r="444465" spans="10:10">
      <c r="J444465" s="15"/>
    </row>
    <row r="444466" spans="10:10">
      <c r="J444466" s="15"/>
    </row>
    <row r="444467" spans="10:10">
      <c r="J444467" s="15"/>
    </row>
    <row r="444468" spans="10:10">
      <c r="J444468" s="15"/>
    </row>
    <row r="444469" spans="10:10">
      <c r="J444469" s="15"/>
    </row>
    <row r="444470" spans="10:10">
      <c r="J444470" s="15"/>
    </row>
    <row r="444471" spans="10:10">
      <c r="J444471" s="15"/>
    </row>
    <row r="444472" spans="10:10">
      <c r="J444472" s="15"/>
    </row>
    <row r="444473" spans="10:10">
      <c r="J444473" s="15"/>
    </row>
    <row r="444474" spans="10:10">
      <c r="J444474" s="15"/>
    </row>
    <row r="444475" spans="10:10">
      <c r="J444475" s="15"/>
    </row>
    <row r="444476" spans="10:10">
      <c r="J444476" s="15"/>
    </row>
    <row r="444477" spans="10:10">
      <c r="J444477" s="15"/>
    </row>
    <row r="444478" spans="10:10">
      <c r="J444478" s="15"/>
    </row>
    <row r="444479" spans="10:10">
      <c r="J444479" s="15"/>
    </row>
    <row r="444480" spans="10:10">
      <c r="J444480" s="15"/>
    </row>
    <row r="444481" spans="10:10">
      <c r="J444481" s="15"/>
    </row>
    <row r="444482" spans="10:10">
      <c r="J444482" s="15"/>
    </row>
    <row r="444483" spans="10:10">
      <c r="J444483" s="15"/>
    </row>
    <row r="444484" spans="10:10">
      <c r="J444484" s="15"/>
    </row>
    <row r="444485" spans="10:10">
      <c r="J444485" s="15"/>
    </row>
    <row r="444486" spans="10:10">
      <c r="J444486" s="15"/>
    </row>
    <row r="444487" spans="10:10">
      <c r="J444487" s="15"/>
    </row>
    <row r="444488" spans="10:10">
      <c r="J444488" s="15"/>
    </row>
    <row r="444489" spans="10:10">
      <c r="J444489" s="15"/>
    </row>
    <row r="444490" spans="10:10">
      <c r="J444490" s="15"/>
    </row>
    <row r="444491" spans="10:10">
      <c r="J444491" s="15"/>
    </row>
    <row r="444492" spans="10:10">
      <c r="J444492" s="15"/>
    </row>
    <row r="444493" spans="10:10">
      <c r="J444493" s="15"/>
    </row>
    <row r="444494" spans="10:10">
      <c r="J444494" s="15"/>
    </row>
    <row r="444495" spans="10:10">
      <c r="J444495" s="15"/>
    </row>
    <row r="444496" spans="10:10">
      <c r="J444496" s="15"/>
    </row>
    <row r="444497" spans="10:10">
      <c r="J444497" s="15"/>
    </row>
    <row r="444498" spans="10:10">
      <c r="J444498" s="15"/>
    </row>
    <row r="444499" spans="10:10">
      <c r="J444499" s="15"/>
    </row>
    <row r="444500" spans="10:10">
      <c r="J444500" s="15"/>
    </row>
    <row r="444501" spans="10:10">
      <c r="J444501" s="15"/>
    </row>
    <row r="444502" spans="10:10">
      <c r="J444502" s="15"/>
    </row>
    <row r="444503" spans="10:10">
      <c r="J444503" s="15"/>
    </row>
    <row r="444504" spans="10:10">
      <c r="J444504" s="15"/>
    </row>
    <row r="444505" spans="10:10">
      <c r="J444505" s="15"/>
    </row>
    <row r="444506" spans="10:10">
      <c r="J444506" s="15"/>
    </row>
    <row r="444507" spans="10:10">
      <c r="J444507" s="15"/>
    </row>
    <row r="444508" spans="10:10">
      <c r="J444508" s="15"/>
    </row>
    <row r="444509" spans="10:10">
      <c r="J444509" s="15"/>
    </row>
    <row r="444510" spans="10:10">
      <c r="J444510" s="15"/>
    </row>
    <row r="444511" spans="10:10">
      <c r="J444511" s="15"/>
    </row>
    <row r="444512" spans="10:10">
      <c r="J444512" s="15"/>
    </row>
    <row r="444513" spans="10:10">
      <c r="J444513" s="15"/>
    </row>
    <row r="444514" spans="10:10">
      <c r="J444514" s="15"/>
    </row>
    <row r="444515" spans="10:10">
      <c r="J444515" s="15"/>
    </row>
    <row r="444516" spans="10:10">
      <c r="J444516" s="15"/>
    </row>
    <row r="444517" spans="10:10">
      <c r="J444517" s="15"/>
    </row>
    <row r="444518" spans="10:10">
      <c r="J444518" s="15"/>
    </row>
    <row r="444519" spans="10:10">
      <c r="J444519" s="15"/>
    </row>
    <row r="444520" spans="10:10">
      <c r="J444520" s="15"/>
    </row>
    <row r="444521" spans="10:10">
      <c r="J444521" s="15"/>
    </row>
    <row r="444522" spans="10:10">
      <c r="J444522" s="15"/>
    </row>
    <row r="444523" spans="10:10">
      <c r="J444523" s="15"/>
    </row>
    <row r="444524" spans="10:10">
      <c r="J444524" s="15"/>
    </row>
    <row r="444525" spans="10:10">
      <c r="J444525" s="15"/>
    </row>
    <row r="444526" spans="10:10">
      <c r="J444526" s="15"/>
    </row>
    <row r="444527" spans="10:10">
      <c r="J444527" s="15"/>
    </row>
    <row r="444528" spans="10:10">
      <c r="J444528" s="15"/>
    </row>
    <row r="444529" spans="10:10">
      <c r="J444529" s="15"/>
    </row>
    <row r="444530" spans="10:10">
      <c r="J444530" s="15"/>
    </row>
    <row r="444531" spans="10:10">
      <c r="J444531" s="15"/>
    </row>
    <row r="444532" spans="10:10">
      <c r="J444532" s="15"/>
    </row>
    <row r="444533" spans="10:10">
      <c r="J444533" s="15"/>
    </row>
    <row r="444534" spans="10:10">
      <c r="J444534" s="15"/>
    </row>
    <row r="444535" spans="10:10">
      <c r="J444535" s="15"/>
    </row>
    <row r="444536" spans="10:10">
      <c r="J444536" s="15"/>
    </row>
    <row r="444537" spans="10:10">
      <c r="J444537" s="15"/>
    </row>
    <row r="444538" spans="10:10">
      <c r="J444538" s="15"/>
    </row>
    <row r="444539" spans="10:10">
      <c r="J444539" s="15"/>
    </row>
    <row r="444540" spans="10:10">
      <c r="J444540" s="15"/>
    </row>
    <row r="444541" spans="10:10">
      <c r="J444541" s="15"/>
    </row>
    <row r="444542" spans="10:10">
      <c r="J444542" s="15"/>
    </row>
    <row r="444543" spans="10:10">
      <c r="J444543" s="15"/>
    </row>
    <row r="444544" spans="10:10">
      <c r="J444544" s="15"/>
    </row>
    <row r="444545" spans="10:10">
      <c r="J444545" s="15"/>
    </row>
    <row r="444546" spans="10:10">
      <c r="J444546" s="15"/>
    </row>
    <row r="444547" spans="10:10">
      <c r="J444547" s="15"/>
    </row>
    <row r="444548" spans="10:10">
      <c r="J444548" s="15"/>
    </row>
    <row r="444549" spans="10:10">
      <c r="J444549" s="15"/>
    </row>
    <row r="444550" spans="10:10">
      <c r="J444550" s="15"/>
    </row>
    <row r="444551" spans="10:10">
      <c r="J444551" s="15"/>
    </row>
    <row r="444552" spans="10:10">
      <c r="J444552" s="15"/>
    </row>
    <row r="444553" spans="10:10">
      <c r="J444553" s="15"/>
    </row>
    <row r="444554" spans="10:10">
      <c r="J444554" s="15"/>
    </row>
    <row r="444555" spans="10:10">
      <c r="J444555" s="15"/>
    </row>
    <row r="444556" spans="10:10">
      <c r="J444556" s="15"/>
    </row>
    <row r="444557" spans="10:10">
      <c r="J444557" s="15"/>
    </row>
    <row r="444558" spans="10:10">
      <c r="J444558" s="15"/>
    </row>
    <row r="444559" spans="10:10">
      <c r="J444559" s="15"/>
    </row>
    <row r="444560" spans="10:10">
      <c r="J444560" s="15"/>
    </row>
    <row r="444561" spans="10:10">
      <c r="J444561" s="15"/>
    </row>
    <row r="444562" spans="10:10">
      <c r="J444562" s="15"/>
    </row>
    <row r="444563" spans="10:10">
      <c r="J444563" s="15"/>
    </row>
    <row r="444564" spans="10:10">
      <c r="J444564" s="15"/>
    </row>
    <row r="444565" spans="10:10">
      <c r="J444565" s="15"/>
    </row>
    <row r="444566" spans="10:10">
      <c r="J444566" s="15"/>
    </row>
    <row r="444567" spans="10:10">
      <c r="J444567" s="15"/>
    </row>
    <row r="444568" spans="10:10">
      <c r="J444568" s="15"/>
    </row>
    <row r="444569" spans="10:10">
      <c r="J444569" s="15"/>
    </row>
    <row r="444570" spans="10:10">
      <c r="J444570" s="15"/>
    </row>
    <row r="444571" spans="10:10">
      <c r="J444571" s="15"/>
    </row>
    <row r="444572" spans="10:10">
      <c r="J444572" s="15"/>
    </row>
    <row r="444573" spans="10:10">
      <c r="J444573" s="15"/>
    </row>
    <row r="444574" spans="10:10">
      <c r="J444574" s="15"/>
    </row>
    <row r="444575" spans="10:10">
      <c r="J444575" s="15"/>
    </row>
    <row r="444576" spans="10:10">
      <c r="J444576" s="15"/>
    </row>
    <row r="444577" spans="10:10">
      <c r="J444577" s="15"/>
    </row>
    <row r="444578" spans="10:10">
      <c r="J444578" s="15"/>
    </row>
    <row r="444579" spans="10:10">
      <c r="J444579" s="15"/>
    </row>
    <row r="444580" spans="10:10">
      <c r="J444580" s="15"/>
    </row>
    <row r="444581" spans="10:10">
      <c r="J444581" s="15"/>
    </row>
    <row r="444582" spans="10:10">
      <c r="J444582" s="15"/>
    </row>
    <row r="444583" spans="10:10">
      <c r="J444583" s="15"/>
    </row>
    <row r="444584" spans="10:10">
      <c r="J444584" s="15"/>
    </row>
    <row r="444585" spans="10:10">
      <c r="J444585" s="15"/>
    </row>
    <row r="444586" spans="10:10">
      <c r="J444586" s="15"/>
    </row>
    <row r="444587" spans="10:10">
      <c r="J444587" s="15"/>
    </row>
    <row r="444588" spans="10:10">
      <c r="J444588" s="15"/>
    </row>
    <row r="444589" spans="10:10">
      <c r="J444589" s="15"/>
    </row>
    <row r="444590" spans="10:10">
      <c r="J444590" s="15"/>
    </row>
    <row r="444591" spans="10:10">
      <c r="J444591" s="15"/>
    </row>
    <row r="444592" spans="10:10">
      <c r="J444592" s="15"/>
    </row>
    <row r="444593" spans="10:10">
      <c r="J444593" s="15"/>
    </row>
    <row r="444594" spans="10:10">
      <c r="J444594" s="15"/>
    </row>
    <row r="444595" spans="10:10">
      <c r="J444595" s="15"/>
    </row>
    <row r="444596" spans="10:10">
      <c r="J444596" s="15"/>
    </row>
    <row r="444597" spans="10:10">
      <c r="J444597" s="15"/>
    </row>
    <row r="444598" spans="10:10">
      <c r="J444598" s="15"/>
    </row>
    <row r="444599" spans="10:10">
      <c r="J444599" s="15"/>
    </row>
    <row r="444600" spans="10:10">
      <c r="J444600" s="15"/>
    </row>
    <row r="444601" spans="10:10">
      <c r="J444601" s="15"/>
    </row>
    <row r="444602" spans="10:10">
      <c r="J444602" s="15"/>
    </row>
    <row r="444603" spans="10:10">
      <c r="J444603" s="15"/>
    </row>
    <row r="444604" spans="10:10">
      <c r="J444604" s="15"/>
    </row>
    <row r="444605" spans="10:10">
      <c r="J444605" s="15"/>
    </row>
    <row r="444606" spans="10:10">
      <c r="J444606" s="15"/>
    </row>
    <row r="444607" spans="10:10">
      <c r="J444607" s="15"/>
    </row>
    <row r="444608" spans="10:10">
      <c r="J444608" s="15"/>
    </row>
    <row r="444609" spans="10:10">
      <c r="J444609" s="15"/>
    </row>
    <row r="444610" spans="10:10">
      <c r="J444610" s="15"/>
    </row>
    <row r="444611" spans="10:10">
      <c r="J444611" s="15"/>
    </row>
    <row r="444612" spans="10:10">
      <c r="J444612" s="15"/>
    </row>
    <row r="444613" spans="10:10">
      <c r="J444613" s="15"/>
    </row>
    <row r="444614" spans="10:10">
      <c r="J444614" s="15"/>
    </row>
    <row r="444615" spans="10:10">
      <c r="J444615" s="15"/>
    </row>
    <row r="444616" spans="10:10">
      <c r="J444616" s="15"/>
    </row>
    <row r="444617" spans="10:10">
      <c r="J444617" s="15"/>
    </row>
    <row r="444618" spans="10:10">
      <c r="J444618" s="15"/>
    </row>
    <row r="444619" spans="10:10">
      <c r="J444619" s="15"/>
    </row>
    <row r="444620" spans="10:10">
      <c r="J444620" s="15"/>
    </row>
    <row r="444621" spans="10:10">
      <c r="J444621" s="15"/>
    </row>
    <row r="444622" spans="10:10">
      <c r="J444622" s="15"/>
    </row>
    <row r="444623" spans="10:10">
      <c r="J444623" s="15"/>
    </row>
    <row r="444624" spans="10:10">
      <c r="J444624" s="15"/>
    </row>
    <row r="444625" spans="10:10">
      <c r="J444625" s="15"/>
    </row>
    <row r="444626" spans="10:10">
      <c r="J444626" s="15"/>
    </row>
    <row r="444627" spans="10:10">
      <c r="J444627" s="15"/>
    </row>
    <row r="444628" spans="10:10">
      <c r="J444628" s="15"/>
    </row>
    <row r="444629" spans="10:10">
      <c r="J444629" s="15"/>
    </row>
    <row r="444630" spans="10:10">
      <c r="J444630" s="15"/>
    </row>
    <row r="444631" spans="10:10">
      <c r="J444631" s="15"/>
    </row>
    <row r="444632" spans="10:10">
      <c r="J444632" s="15"/>
    </row>
    <row r="444633" spans="10:10">
      <c r="J444633" s="15"/>
    </row>
    <row r="444634" spans="10:10">
      <c r="J444634" s="15"/>
    </row>
    <row r="444635" spans="10:10">
      <c r="J444635" s="15"/>
    </row>
    <row r="444636" spans="10:10">
      <c r="J444636" s="15"/>
    </row>
    <row r="444637" spans="10:10">
      <c r="J444637" s="15"/>
    </row>
    <row r="444638" spans="10:10">
      <c r="J444638" s="15"/>
    </row>
    <row r="444639" spans="10:10">
      <c r="J444639" s="15"/>
    </row>
    <row r="444640" spans="10:10">
      <c r="J444640" s="15"/>
    </row>
    <row r="444641" spans="10:10">
      <c r="J444641" s="15"/>
    </row>
    <row r="444642" spans="10:10">
      <c r="J444642" s="15"/>
    </row>
    <row r="444643" spans="10:10">
      <c r="J444643" s="15"/>
    </row>
    <row r="444644" spans="10:10">
      <c r="J444644" s="15"/>
    </row>
    <row r="444645" spans="10:10">
      <c r="J444645" s="15"/>
    </row>
    <row r="444646" spans="10:10">
      <c r="J444646" s="15"/>
    </row>
    <row r="444647" spans="10:10">
      <c r="J444647" s="15"/>
    </row>
    <row r="444648" spans="10:10">
      <c r="J444648" s="15"/>
    </row>
    <row r="444649" spans="10:10">
      <c r="J444649" s="15"/>
    </row>
    <row r="444650" spans="10:10">
      <c r="J444650" s="15"/>
    </row>
    <row r="444651" spans="10:10">
      <c r="J444651" s="15"/>
    </row>
    <row r="444652" spans="10:10">
      <c r="J444652" s="15"/>
    </row>
    <row r="444653" spans="10:10">
      <c r="J444653" s="15"/>
    </row>
    <row r="444654" spans="10:10">
      <c r="J444654" s="15"/>
    </row>
    <row r="444655" spans="10:10">
      <c r="J444655" s="15"/>
    </row>
    <row r="444656" spans="10:10">
      <c r="J444656" s="15"/>
    </row>
    <row r="444657" spans="10:10">
      <c r="J444657" s="15"/>
    </row>
    <row r="444658" spans="10:10">
      <c r="J444658" s="15"/>
    </row>
    <row r="444659" spans="10:10">
      <c r="J444659" s="15"/>
    </row>
    <row r="444660" spans="10:10">
      <c r="J444660" s="15"/>
    </row>
    <row r="444661" spans="10:10">
      <c r="J444661" s="15"/>
    </row>
    <row r="444662" spans="10:10">
      <c r="J444662" s="15"/>
    </row>
    <row r="444663" spans="10:10">
      <c r="J444663" s="15"/>
    </row>
    <row r="444664" spans="10:10">
      <c r="J444664" s="15"/>
    </row>
    <row r="444665" spans="10:10">
      <c r="J444665" s="15"/>
    </row>
    <row r="444666" spans="10:10">
      <c r="J444666" s="15"/>
    </row>
    <row r="444667" spans="10:10">
      <c r="J444667" s="15"/>
    </row>
    <row r="444668" spans="10:10">
      <c r="J444668" s="15"/>
    </row>
    <row r="444669" spans="10:10">
      <c r="J444669" s="15"/>
    </row>
    <row r="444670" spans="10:10">
      <c r="J444670" s="15"/>
    </row>
    <row r="444671" spans="10:10">
      <c r="J444671" s="15"/>
    </row>
    <row r="444672" spans="10:10">
      <c r="J444672" s="15"/>
    </row>
    <row r="444673" spans="10:10">
      <c r="J444673" s="15"/>
    </row>
    <row r="444674" spans="10:10">
      <c r="J444674" s="15"/>
    </row>
    <row r="444675" spans="10:10">
      <c r="J444675" s="15"/>
    </row>
    <row r="444676" spans="10:10">
      <c r="J444676" s="15"/>
    </row>
    <row r="444677" spans="10:10">
      <c r="J444677" s="15"/>
    </row>
    <row r="444678" spans="10:10">
      <c r="J444678" s="15"/>
    </row>
    <row r="444679" spans="10:10">
      <c r="J444679" s="15"/>
    </row>
    <row r="444680" spans="10:10">
      <c r="J444680" s="15"/>
    </row>
    <row r="444681" spans="10:10">
      <c r="J444681" s="15"/>
    </row>
    <row r="444682" spans="10:10">
      <c r="J444682" s="15"/>
    </row>
    <row r="444683" spans="10:10">
      <c r="J444683" s="15"/>
    </row>
    <row r="444684" spans="10:10">
      <c r="J444684" s="15"/>
    </row>
    <row r="444685" spans="10:10">
      <c r="J444685" s="15"/>
    </row>
    <row r="444686" spans="10:10">
      <c r="J444686" s="15"/>
    </row>
    <row r="444687" spans="10:10">
      <c r="J444687" s="15"/>
    </row>
    <row r="444688" spans="10:10">
      <c r="J444688" s="15"/>
    </row>
    <row r="444689" spans="10:10">
      <c r="J444689" s="15"/>
    </row>
    <row r="444690" spans="10:10">
      <c r="J444690" s="15"/>
    </row>
    <row r="444691" spans="10:10">
      <c r="J444691" s="15"/>
    </row>
    <row r="444692" spans="10:10">
      <c r="J444692" s="15"/>
    </row>
    <row r="444693" spans="10:10">
      <c r="J444693" s="15"/>
    </row>
    <row r="444694" spans="10:10">
      <c r="J444694" s="15"/>
    </row>
    <row r="444695" spans="10:10">
      <c r="J444695" s="15"/>
    </row>
    <row r="444696" spans="10:10">
      <c r="J444696" s="15"/>
    </row>
    <row r="444697" spans="10:10">
      <c r="J444697" s="15"/>
    </row>
    <row r="444698" spans="10:10">
      <c r="J444698" s="15"/>
    </row>
    <row r="444699" spans="10:10">
      <c r="J444699" s="15"/>
    </row>
    <row r="444700" spans="10:10">
      <c r="J444700" s="15"/>
    </row>
    <row r="444701" spans="10:10">
      <c r="J444701" s="15"/>
    </row>
    <row r="444702" spans="10:10">
      <c r="J444702" s="15"/>
    </row>
    <row r="444703" spans="10:10">
      <c r="J444703" s="15"/>
    </row>
    <row r="444704" spans="10:10">
      <c r="J444704" s="15"/>
    </row>
    <row r="444705" spans="10:10">
      <c r="J444705" s="15"/>
    </row>
    <row r="444706" spans="10:10">
      <c r="J444706" s="15"/>
    </row>
    <row r="444707" spans="10:10">
      <c r="J444707" s="15"/>
    </row>
    <row r="444708" spans="10:10">
      <c r="J444708" s="15"/>
    </row>
    <row r="444709" spans="10:10">
      <c r="J444709" s="15"/>
    </row>
    <row r="444710" spans="10:10">
      <c r="J444710" s="15"/>
    </row>
    <row r="444711" spans="10:10">
      <c r="J444711" s="15"/>
    </row>
    <row r="444712" spans="10:10">
      <c r="J444712" s="15"/>
    </row>
    <row r="444713" spans="10:10">
      <c r="J444713" s="15"/>
    </row>
    <row r="444714" spans="10:10">
      <c r="J444714" s="15"/>
    </row>
    <row r="444715" spans="10:10">
      <c r="J444715" s="15"/>
    </row>
    <row r="444716" spans="10:10">
      <c r="J444716" s="15"/>
    </row>
    <row r="444717" spans="10:10">
      <c r="J444717" s="15"/>
    </row>
    <row r="444718" spans="10:10">
      <c r="J444718" s="15"/>
    </row>
    <row r="444719" spans="10:10">
      <c r="J444719" s="15"/>
    </row>
    <row r="444720" spans="10:10">
      <c r="J444720" s="15"/>
    </row>
    <row r="444721" spans="10:10">
      <c r="J444721" s="15"/>
    </row>
    <row r="444722" spans="10:10">
      <c r="J444722" s="15"/>
    </row>
    <row r="444723" spans="10:10">
      <c r="J444723" s="15"/>
    </row>
    <row r="444724" spans="10:10">
      <c r="J444724" s="15"/>
    </row>
    <row r="444725" spans="10:10">
      <c r="J444725" s="15"/>
    </row>
    <row r="444726" spans="10:10">
      <c r="J444726" s="15"/>
    </row>
    <row r="444727" spans="10:10">
      <c r="J444727" s="15"/>
    </row>
    <row r="444728" spans="10:10">
      <c r="J444728" s="15"/>
    </row>
    <row r="444729" spans="10:10">
      <c r="J444729" s="15"/>
    </row>
    <row r="444730" spans="10:10">
      <c r="J444730" s="15"/>
    </row>
    <row r="444731" spans="10:10">
      <c r="J444731" s="15"/>
    </row>
    <row r="444732" spans="10:10">
      <c r="J444732" s="15"/>
    </row>
    <row r="444733" spans="10:10">
      <c r="J444733" s="15"/>
    </row>
    <row r="444734" spans="10:10">
      <c r="J444734" s="15"/>
    </row>
    <row r="444735" spans="10:10">
      <c r="J444735" s="15"/>
    </row>
    <row r="444736" spans="10:10">
      <c r="J444736" s="15"/>
    </row>
    <row r="444737" spans="10:10">
      <c r="J444737" s="15"/>
    </row>
    <row r="444738" spans="10:10">
      <c r="J444738" s="15"/>
    </row>
    <row r="444739" spans="10:10">
      <c r="J444739" s="15"/>
    </row>
    <row r="444740" spans="10:10">
      <c r="J444740" s="15"/>
    </row>
    <row r="444741" spans="10:10">
      <c r="J444741" s="15"/>
    </row>
    <row r="444742" spans="10:10">
      <c r="J444742" s="15"/>
    </row>
    <row r="444743" spans="10:10">
      <c r="J444743" s="15"/>
    </row>
    <row r="444744" spans="10:10">
      <c r="J444744" s="15"/>
    </row>
    <row r="444745" spans="10:10">
      <c r="J444745" s="15"/>
    </row>
    <row r="444746" spans="10:10">
      <c r="J444746" s="15"/>
    </row>
    <row r="444747" spans="10:10">
      <c r="J444747" s="15"/>
    </row>
    <row r="444748" spans="10:10">
      <c r="J444748" s="15"/>
    </row>
    <row r="444749" spans="10:10">
      <c r="J444749" s="15"/>
    </row>
    <row r="444750" spans="10:10">
      <c r="J444750" s="15"/>
    </row>
    <row r="444751" spans="10:10">
      <c r="J444751" s="15"/>
    </row>
    <row r="444752" spans="10:10">
      <c r="J444752" s="15"/>
    </row>
    <row r="444753" spans="10:10">
      <c r="J444753" s="15"/>
    </row>
    <row r="444754" spans="10:10">
      <c r="J444754" s="15"/>
    </row>
    <row r="444755" spans="10:10">
      <c r="J444755" s="15"/>
    </row>
    <row r="444756" spans="10:10">
      <c r="J444756" s="15"/>
    </row>
    <row r="444757" spans="10:10">
      <c r="J444757" s="15"/>
    </row>
    <row r="444758" spans="10:10">
      <c r="J444758" s="15"/>
    </row>
    <row r="444759" spans="10:10">
      <c r="J444759" s="15"/>
    </row>
    <row r="444760" spans="10:10">
      <c r="J444760" s="15"/>
    </row>
    <row r="444761" spans="10:10">
      <c r="J444761" s="15"/>
    </row>
    <row r="444762" spans="10:10">
      <c r="J444762" s="15"/>
    </row>
    <row r="444763" spans="10:10">
      <c r="J444763" s="15"/>
    </row>
    <row r="444764" spans="10:10">
      <c r="J444764" s="15"/>
    </row>
    <row r="444765" spans="10:10">
      <c r="J444765" s="15"/>
    </row>
    <row r="444766" spans="10:10">
      <c r="J444766" s="15"/>
    </row>
    <row r="444767" spans="10:10">
      <c r="J444767" s="15"/>
    </row>
    <row r="444768" spans="10:10">
      <c r="J444768" s="15"/>
    </row>
    <row r="444769" spans="10:10">
      <c r="J444769" s="15"/>
    </row>
    <row r="444770" spans="10:10">
      <c r="J444770" s="15"/>
    </row>
    <row r="444771" spans="10:10">
      <c r="J444771" s="15"/>
    </row>
    <row r="444772" spans="10:10">
      <c r="J444772" s="15"/>
    </row>
    <row r="444773" spans="10:10">
      <c r="J444773" s="15"/>
    </row>
    <row r="444774" spans="10:10">
      <c r="J444774" s="15"/>
    </row>
    <row r="444775" spans="10:10">
      <c r="J444775" s="15"/>
    </row>
    <row r="444776" spans="10:10">
      <c r="J444776" s="15"/>
    </row>
    <row r="444777" spans="10:10">
      <c r="J444777" s="15"/>
    </row>
    <row r="444778" spans="10:10">
      <c r="J444778" s="15"/>
    </row>
    <row r="444779" spans="10:10">
      <c r="J444779" s="15"/>
    </row>
    <row r="444780" spans="10:10">
      <c r="J444780" s="15"/>
    </row>
    <row r="444781" spans="10:10">
      <c r="J444781" s="15"/>
    </row>
    <row r="444782" spans="10:10">
      <c r="J444782" s="15"/>
    </row>
    <row r="444783" spans="10:10">
      <c r="J444783" s="15"/>
    </row>
    <row r="444784" spans="10:10">
      <c r="J444784" s="15"/>
    </row>
    <row r="444785" spans="10:10">
      <c r="J444785" s="15"/>
    </row>
    <row r="444786" spans="10:10">
      <c r="J444786" s="15"/>
    </row>
    <row r="444787" spans="10:10">
      <c r="J444787" s="15"/>
    </row>
    <row r="444788" spans="10:10">
      <c r="J444788" s="15"/>
    </row>
    <row r="444789" spans="10:10">
      <c r="J444789" s="15"/>
    </row>
    <row r="444790" spans="10:10">
      <c r="J444790" s="15"/>
    </row>
    <row r="444791" spans="10:10">
      <c r="J444791" s="15"/>
    </row>
    <row r="444792" spans="10:10">
      <c r="J444792" s="15"/>
    </row>
    <row r="444793" spans="10:10">
      <c r="J444793" s="15"/>
    </row>
    <row r="444794" spans="10:10">
      <c r="J444794" s="15"/>
    </row>
    <row r="444795" spans="10:10">
      <c r="J444795" s="15"/>
    </row>
    <row r="444796" spans="10:10">
      <c r="J444796" s="15"/>
    </row>
    <row r="444797" spans="10:10">
      <c r="J444797" s="15"/>
    </row>
    <row r="444798" spans="10:10">
      <c r="J444798" s="15"/>
    </row>
    <row r="444799" spans="10:10">
      <c r="J444799" s="15"/>
    </row>
    <row r="444800" spans="10:10">
      <c r="J444800" s="15"/>
    </row>
    <row r="444801" spans="10:10">
      <c r="J444801" s="15"/>
    </row>
    <row r="444802" spans="10:10">
      <c r="J444802" s="15"/>
    </row>
    <row r="444803" spans="10:10">
      <c r="J444803" s="15"/>
    </row>
    <row r="444804" spans="10:10">
      <c r="J444804" s="15"/>
    </row>
    <row r="444805" spans="10:10">
      <c r="J444805" s="15"/>
    </row>
    <row r="444806" spans="10:10">
      <c r="J444806" s="15"/>
    </row>
    <row r="444807" spans="10:10">
      <c r="J444807" s="15"/>
    </row>
    <row r="444808" spans="10:10">
      <c r="J444808" s="15"/>
    </row>
    <row r="444809" spans="10:10">
      <c r="J444809" s="15"/>
    </row>
    <row r="444810" spans="10:10">
      <c r="J444810" s="15"/>
    </row>
    <row r="444811" spans="10:10">
      <c r="J444811" s="15"/>
    </row>
    <row r="444812" spans="10:10">
      <c r="J444812" s="15"/>
    </row>
    <row r="444813" spans="10:10">
      <c r="J444813" s="15"/>
    </row>
    <row r="444814" spans="10:10">
      <c r="J444814" s="15"/>
    </row>
    <row r="444815" spans="10:10">
      <c r="J444815" s="15"/>
    </row>
    <row r="444816" spans="10:10">
      <c r="J444816" s="15"/>
    </row>
    <row r="444817" spans="10:10">
      <c r="J444817" s="15"/>
    </row>
    <row r="444818" spans="10:10">
      <c r="J444818" s="15"/>
    </row>
    <row r="444819" spans="10:10">
      <c r="J444819" s="15"/>
    </row>
    <row r="444820" spans="10:10">
      <c r="J444820" s="15"/>
    </row>
    <row r="444821" spans="10:10">
      <c r="J444821" s="15"/>
    </row>
    <row r="444822" spans="10:10">
      <c r="J444822" s="15"/>
    </row>
    <row r="444823" spans="10:10">
      <c r="J444823" s="15"/>
    </row>
    <row r="444824" spans="10:10">
      <c r="J444824" s="15"/>
    </row>
    <row r="444825" spans="10:10">
      <c r="J444825" s="15"/>
    </row>
    <row r="444826" spans="10:10">
      <c r="J444826" s="15"/>
    </row>
    <row r="444827" spans="10:10">
      <c r="J444827" s="15"/>
    </row>
    <row r="444828" spans="10:10">
      <c r="J444828" s="15"/>
    </row>
    <row r="444829" spans="10:10">
      <c r="J444829" s="15"/>
    </row>
    <row r="444830" spans="10:10">
      <c r="J444830" s="15"/>
    </row>
    <row r="444831" spans="10:10">
      <c r="J444831" s="15"/>
    </row>
    <row r="444832" spans="10:10">
      <c r="J444832" s="15"/>
    </row>
    <row r="444833" spans="10:10">
      <c r="J444833" s="15"/>
    </row>
    <row r="444834" spans="10:10">
      <c r="J444834" s="15"/>
    </row>
    <row r="444835" spans="10:10">
      <c r="J444835" s="15"/>
    </row>
    <row r="444836" spans="10:10">
      <c r="J444836" s="15"/>
    </row>
    <row r="444837" spans="10:10">
      <c r="J444837" s="15"/>
    </row>
    <row r="444838" spans="10:10">
      <c r="J444838" s="15"/>
    </row>
    <row r="444839" spans="10:10">
      <c r="J444839" s="15"/>
    </row>
    <row r="444840" spans="10:10">
      <c r="J444840" s="15"/>
    </row>
    <row r="444841" spans="10:10">
      <c r="J444841" s="15"/>
    </row>
    <row r="444842" spans="10:10">
      <c r="J444842" s="15"/>
    </row>
    <row r="444843" spans="10:10">
      <c r="J444843" s="15"/>
    </row>
    <row r="444844" spans="10:10">
      <c r="J444844" s="15"/>
    </row>
    <row r="444845" spans="10:10">
      <c r="J444845" s="15"/>
    </row>
    <row r="444846" spans="10:10">
      <c r="J444846" s="15"/>
    </row>
    <row r="444847" spans="10:10">
      <c r="J444847" s="15"/>
    </row>
    <row r="444848" spans="10:10">
      <c r="J444848" s="15"/>
    </row>
    <row r="444849" spans="10:10">
      <c r="J444849" s="15"/>
    </row>
    <row r="444850" spans="10:10">
      <c r="J444850" s="15"/>
    </row>
    <row r="444851" spans="10:10">
      <c r="J444851" s="15"/>
    </row>
    <row r="444852" spans="10:10">
      <c r="J444852" s="15"/>
    </row>
    <row r="444853" spans="10:10">
      <c r="J444853" s="15"/>
    </row>
    <row r="444854" spans="10:10">
      <c r="J444854" s="15"/>
    </row>
    <row r="444855" spans="10:10">
      <c r="J444855" s="15"/>
    </row>
    <row r="444856" spans="10:10">
      <c r="J444856" s="15"/>
    </row>
    <row r="444857" spans="10:10">
      <c r="J444857" s="15"/>
    </row>
    <row r="444858" spans="10:10">
      <c r="J444858" s="15"/>
    </row>
    <row r="444859" spans="10:10">
      <c r="J444859" s="15"/>
    </row>
    <row r="444860" spans="10:10">
      <c r="J444860" s="15"/>
    </row>
    <row r="444861" spans="10:10">
      <c r="J444861" s="15"/>
    </row>
    <row r="444862" spans="10:10">
      <c r="J444862" s="15"/>
    </row>
    <row r="444863" spans="10:10">
      <c r="J444863" s="15"/>
    </row>
    <row r="444864" spans="10:10">
      <c r="J444864" s="15"/>
    </row>
    <row r="444865" spans="10:10">
      <c r="J444865" s="15"/>
    </row>
    <row r="444866" spans="10:10">
      <c r="J444866" s="15"/>
    </row>
    <row r="444867" spans="10:10">
      <c r="J444867" s="15"/>
    </row>
    <row r="444868" spans="10:10">
      <c r="J444868" s="15"/>
    </row>
    <row r="444869" spans="10:10">
      <c r="J444869" s="15"/>
    </row>
    <row r="444870" spans="10:10">
      <c r="J444870" s="15"/>
    </row>
    <row r="444871" spans="10:10">
      <c r="J444871" s="15"/>
    </row>
    <row r="444872" spans="10:10">
      <c r="J444872" s="15"/>
    </row>
    <row r="444873" spans="10:10">
      <c r="J444873" s="15"/>
    </row>
    <row r="444874" spans="10:10">
      <c r="J444874" s="15"/>
    </row>
    <row r="444875" spans="10:10">
      <c r="J444875" s="15"/>
    </row>
    <row r="444876" spans="10:10">
      <c r="J444876" s="15"/>
    </row>
    <row r="444877" spans="10:10">
      <c r="J444877" s="15"/>
    </row>
    <row r="444878" spans="10:10">
      <c r="J444878" s="15"/>
    </row>
    <row r="444879" spans="10:10">
      <c r="J444879" s="15"/>
    </row>
    <row r="444880" spans="10:10">
      <c r="J444880" s="15"/>
    </row>
    <row r="444881" spans="10:10">
      <c r="J444881" s="15"/>
    </row>
    <row r="444882" spans="10:10">
      <c r="J444882" s="15"/>
    </row>
    <row r="444883" spans="10:10">
      <c r="J444883" s="15"/>
    </row>
    <row r="444884" spans="10:10">
      <c r="J444884" s="15"/>
    </row>
    <row r="444885" spans="10:10">
      <c r="J444885" s="15"/>
    </row>
    <row r="444886" spans="10:10">
      <c r="J444886" s="15"/>
    </row>
    <row r="444887" spans="10:10">
      <c r="J444887" s="15"/>
    </row>
    <row r="444888" spans="10:10">
      <c r="J444888" s="15"/>
    </row>
    <row r="444889" spans="10:10">
      <c r="J444889" s="15"/>
    </row>
    <row r="444890" spans="10:10">
      <c r="J444890" s="15"/>
    </row>
    <row r="444891" spans="10:10">
      <c r="J444891" s="15"/>
    </row>
    <row r="444892" spans="10:10">
      <c r="J444892" s="15"/>
    </row>
    <row r="444893" spans="10:10">
      <c r="J444893" s="15"/>
    </row>
    <row r="444894" spans="10:10">
      <c r="J444894" s="15"/>
    </row>
    <row r="444895" spans="10:10">
      <c r="J444895" s="15"/>
    </row>
    <row r="444896" spans="10:10">
      <c r="J444896" s="15"/>
    </row>
    <row r="444897" spans="10:10">
      <c r="J444897" s="15"/>
    </row>
    <row r="444898" spans="10:10">
      <c r="J444898" s="15"/>
    </row>
    <row r="444899" spans="10:10">
      <c r="J444899" s="15"/>
    </row>
    <row r="444900" spans="10:10">
      <c r="J444900" s="15"/>
    </row>
    <row r="444901" spans="10:10">
      <c r="J444901" s="15"/>
    </row>
    <row r="444902" spans="10:10">
      <c r="J444902" s="15"/>
    </row>
    <row r="444903" spans="10:10">
      <c r="J444903" s="15"/>
    </row>
    <row r="444904" spans="10:10">
      <c r="J444904" s="15"/>
    </row>
    <row r="444905" spans="10:10">
      <c r="J444905" s="15"/>
    </row>
    <row r="444906" spans="10:10">
      <c r="J444906" s="15"/>
    </row>
    <row r="444907" spans="10:10">
      <c r="J444907" s="15"/>
    </row>
    <row r="444908" spans="10:10">
      <c r="J444908" s="15"/>
    </row>
    <row r="444909" spans="10:10">
      <c r="J444909" s="15"/>
    </row>
    <row r="444910" spans="10:10">
      <c r="J444910" s="15"/>
    </row>
    <row r="444911" spans="10:10">
      <c r="J444911" s="15"/>
    </row>
    <row r="444912" spans="10:10">
      <c r="J444912" s="15"/>
    </row>
    <row r="444913" spans="10:10">
      <c r="J444913" s="15"/>
    </row>
    <row r="444914" spans="10:10">
      <c r="J444914" s="15"/>
    </row>
    <row r="444915" spans="10:10">
      <c r="J444915" s="15"/>
    </row>
    <row r="444916" spans="10:10">
      <c r="J444916" s="15"/>
    </row>
    <row r="444917" spans="10:10">
      <c r="J444917" s="15"/>
    </row>
    <row r="444918" spans="10:10">
      <c r="J444918" s="15"/>
    </row>
    <row r="444919" spans="10:10">
      <c r="J444919" s="15"/>
    </row>
    <row r="444920" spans="10:10">
      <c r="J444920" s="15"/>
    </row>
    <row r="444921" spans="10:10">
      <c r="J444921" s="15"/>
    </row>
    <row r="444922" spans="10:10">
      <c r="J444922" s="15"/>
    </row>
    <row r="444923" spans="10:10">
      <c r="J444923" s="15"/>
    </row>
    <row r="444924" spans="10:10">
      <c r="J444924" s="15"/>
    </row>
    <row r="444925" spans="10:10">
      <c r="J444925" s="15"/>
    </row>
    <row r="444926" spans="10:10">
      <c r="J444926" s="15"/>
    </row>
    <row r="444927" spans="10:10">
      <c r="J444927" s="15"/>
    </row>
    <row r="444928" spans="10:10">
      <c r="J444928" s="15"/>
    </row>
    <row r="444929" spans="10:10">
      <c r="J444929" s="15"/>
    </row>
    <row r="444930" spans="10:10">
      <c r="J444930" s="15"/>
    </row>
    <row r="444931" spans="10:10">
      <c r="J444931" s="15"/>
    </row>
    <row r="444932" spans="10:10">
      <c r="J444932" s="15"/>
    </row>
    <row r="444933" spans="10:10">
      <c r="J444933" s="15"/>
    </row>
    <row r="444934" spans="10:10">
      <c r="J444934" s="15"/>
    </row>
    <row r="444935" spans="10:10">
      <c r="J444935" s="15"/>
    </row>
    <row r="444936" spans="10:10">
      <c r="J444936" s="15"/>
    </row>
    <row r="444937" spans="10:10">
      <c r="J444937" s="15"/>
    </row>
    <row r="444938" spans="10:10">
      <c r="J444938" s="15"/>
    </row>
    <row r="444939" spans="10:10">
      <c r="J444939" s="15"/>
    </row>
    <row r="444940" spans="10:10">
      <c r="J444940" s="15"/>
    </row>
    <row r="444941" spans="10:10">
      <c r="J444941" s="15"/>
    </row>
    <row r="444942" spans="10:10">
      <c r="J444942" s="15"/>
    </row>
    <row r="444943" spans="10:10">
      <c r="J444943" s="15"/>
    </row>
    <row r="444944" spans="10:10">
      <c r="J444944" s="15"/>
    </row>
    <row r="444945" spans="10:10">
      <c r="J444945" s="15"/>
    </row>
    <row r="444946" spans="10:10">
      <c r="J444946" s="15"/>
    </row>
    <row r="444947" spans="10:10">
      <c r="J444947" s="15"/>
    </row>
    <row r="444948" spans="10:10">
      <c r="J444948" s="15"/>
    </row>
    <row r="444949" spans="10:10">
      <c r="J444949" s="15"/>
    </row>
    <row r="444950" spans="10:10">
      <c r="J444950" s="15"/>
    </row>
    <row r="444951" spans="10:10">
      <c r="J444951" s="15"/>
    </row>
    <row r="444952" spans="10:10">
      <c r="J444952" s="15"/>
    </row>
    <row r="444953" spans="10:10">
      <c r="J444953" s="15"/>
    </row>
    <row r="444954" spans="10:10">
      <c r="J444954" s="15"/>
    </row>
    <row r="444955" spans="10:10">
      <c r="J444955" s="15"/>
    </row>
    <row r="444956" spans="10:10">
      <c r="J444956" s="15"/>
    </row>
    <row r="444957" spans="10:10">
      <c r="J444957" s="15"/>
    </row>
    <row r="444958" spans="10:10">
      <c r="J444958" s="15"/>
    </row>
    <row r="444959" spans="10:10">
      <c r="J444959" s="15"/>
    </row>
    <row r="444960" spans="10:10">
      <c r="J444960" s="15"/>
    </row>
    <row r="444961" spans="10:10">
      <c r="J444961" s="15"/>
    </row>
    <row r="444962" spans="10:10">
      <c r="J444962" s="15"/>
    </row>
    <row r="444963" spans="10:10">
      <c r="J444963" s="15"/>
    </row>
    <row r="444964" spans="10:10">
      <c r="J444964" s="15"/>
    </row>
    <row r="444965" spans="10:10">
      <c r="J444965" s="15"/>
    </row>
    <row r="444966" spans="10:10">
      <c r="J444966" s="15"/>
    </row>
    <row r="444967" spans="10:10">
      <c r="J444967" s="15"/>
    </row>
    <row r="444968" spans="10:10">
      <c r="J444968" s="15"/>
    </row>
    <row r="444969" spans="10:10">
      <c r="J444969" s="15"/>
    </row>
    <row r="444970" spans="10:10">
      <c r="J444970" s="15"/>
    </row>
    <row r="444971" spans="10:10">
      <c r="J444971" s="15"/>
    </row>
    <row r="444972" spans="10:10">
      <c r="J444972" s="15"/>
    </row>
    <row r="444973" spans="10:10">
      <c r="J444973" s="15"/>
    </row>
    <row r="444974" spans="10:10">
      <c r="J444974" s="15"/>
    </row>
    <row r="444975" spans="10:10">
      <c r="J444975" s="15"/>
    </row>
    <row r="444976" spans="10:10">
      <c r="J444976" s="15"/>
    </row>
    <row r="444977" spans="10:10">
      <c r="J444977" s="15"/>
    </row>
    <row r="444978" spans="10:10">
      <c r="J444978" s="15"/>
    </row>
    <row r="444979" spans="10:10">
      <c r="J444979" s="15"/>
    </row>
    <row r="444980" spans="10:10">
      <c r="J444980" s="15"/>
    </row>
    <row r="444981" spans="10:10">
      <c r="J444981" s="15"/>
    </row>
    <row r="444982" spans="10:10">
      <c r="J444982" s="15"/>
    </row>
    <row r="444983" spans="10:10">
      <c r="J444983" s="15"/>
    </row>
    <row r="444984" spans="10:10">
      <c r="J444984" s="15"/>
    </row>
    <row r="444985" spans="10:10">
      <c r="J444985" s="15"/>
    </row>
    <row r="444986" spans="10:10">
      <c r="J444986" s="15"/>
    </row>
    <row r="444987" spans="10:10">
      <c r="J444987" s="15"/>
    </row>
    <row r="444988" spans="10:10">
      <c r="J444988" s="15"/>
    </row>
    <row r="444989" spans="10:10">
      <c r="J444989" s="15"/>
    </row>
    <row r="444990" spans="10:10">
      <c r="J444990" s="15"/>
    </row>
    <row r="444991" spans="10:10">
      <c r="J444991" s="15"/>
    </row>
    <row r="444992" spans="10:10">
      <c r="J444992" s="15"/>
    </row>
    <row r="444993" spans="10:10">
      <c r="J444993" s="15"/>
    </row>
    <row r="444994" spans="10:10">
      <c r="J444994" s="15"/>
    </row>
    <row r="444995" spans="10:10">
      <c r="J444995" s="15"/>
    </row>
    <row r="444996" spans="10:10">
      <c r="J444996" s="15"/>
    </row>
    <row r="444997" spans="10:10">
      <c r="J444997" s="15"/>
    </row>
    <row r="444998" spans="10:10">
      <c r="J444998" s="15"/>
    </row>
    <row r="444999" spans="10:10">
      <c r="J444999" s="15"/>
    </row>
    <row r="445000" spans="10:10">
      <c r="J445000" s="15"/>
    </row>
    <row r="445001" spans="10:10">
      <c r="J445001" s="15"/>
    </row>
    <row r="445002" spans="10:10">
      <c r="J445002" s="15"/>
    </row>
    <row r="445003" spans="10:10">
      <c r="J445003" s="15"/>
    </row>
    <row r="445004" spans="10:10">
      <c r="J445004" s="15"/>
    </row>
    <row r="445005" spans="10:10">
      <c r="J445005" s="15"/>
    </row>
    <row r="445006" spans="10:10">
      <c r="J445006" s="15"/>
    </row>
    <row r="445007" spans="10:10">
      <c r="J445007" s="15"/>
    </row>
    <row r="445008" spans="10:10">
      <c r="J445008" s="15"/>
    </row>
    <row r="445009" spans="10:10">
      <c r="J445009" s="15"/>
    </row>
    <row r="445010" spans="10:10">
      <c r="J445010" s="15"/>
    </row>
    <row r="445011" spans="10:10">
      <c r="J445011" s="15"/>
    </row>
    <row r="445012" spans="10:10">
      <c r="J445012" s="15"/>
    </row>
    <row r="445013" spans="10:10">
      <c r="J445013" s="15"/>
    </row>
    <row r="445014" spans="10:10">
      <c r="J445014" s="15"/>
    </row>
    <row r="445015" spans="10:10">
      <c r="J445015" s="15"/>
    </row>
    <row r="445016" spans="10:10">
      <c r="J445016" s="15"/>
    </row>
    <row r="445017" spans="10:10">
      <c r="J445017" s="15"/>
    </row>
    <row r="445018" spans="10:10">
      <c r="J445018" s="15"/>
    </row>
    <row r="445019" spans="10:10">
      <c r="J445019" s="15"/>
    </row>
    <row r="445020" spans="10:10">
      <c r="J445020" s="15"/>
    </row>
    <row r="445021" spans="10:10">
      <c r="J445021" s="15"/>
    </row>
    <row r="445022" spans="10:10">
      <c r="J445022" s="15"/>
    </row>
    <row r="445023" spans="10:10">
      <c r="J445023" s="15"/>
    </row>
    <row r="445024" spans="10:10">
      <c r="J445024" s="15"/>
    </row>
    <row r="445025" spans="10:10">
      <c r="J445025" s="15"/>
    </row>
    <row r="445026" spans="10:10">
      <c r="J445026" s="15"/>
    </row>
    <row r="445027" spans="10:10">
      <c r="J445027" s="15"/>
    </row>
    <row r="445028" spans="10:10">
      <c r="J445028" s="15"/>
    </row>
    <row r="445029" spans="10:10">
      <c r="J445029" s="15"/>
    </row>
    <row r="445030" spans="10:10">
      <c r="J445030" s="15"/>
    </row>
    <row r="445031" spans="10:10">
      <c r="J445031" s="15"/>
    </row>
    <row r="445032" spans="10:10">
      <c r="J445032" s="15"/>
    </row>
    <row r="445033" spans="10:10">
      <c r="J445033" s="15"/>
    </row>
    <row r="445034" spans="10:10">
      <c r="J445034" s="15"/>
    </row>
    <row r="445035" spans="10:10">
      <c r="J445035" s="15"/>
    </row>
    <row r="445036" spans="10:10">
      <c r="J445036" s="15"/>
    </row>
    <row r="445037" spans="10:10">
      <c r="J445037" s="15"/>
    </row>
    <row r="445038" spans="10:10">
      <c r="J445038" s="15"/>
    </row>
    <row r="445039" spans="10:10">
      <c r="J445039" s="15"/>
    </row>
    <row r="445040" spans="10:10">
      <c r="J445040" s="15"/>
    </row>
    <row r="445041" spans="10:10">
      <c r="J445041" s="15"/>
    </row>
    <row r="445042" spans="10:10">
      <c r="J445042" s="15"/>
    </row>
    <row r="445043" spans="10:10">
      <c r="J445043" s="15"/>
    </row>
    <row r="445044" spans="10:10">
      <c r="J445044" s="15"/>
    </row>
    <row r="445045" spans="10:10">
      <c r="J445045" s="15"/>
    </row>
    <row r="445046" spans="10:10">
      <c r="J445046" s="15"/>
    </row>
    <row r="445047" spans="10:10">
      <c r="J445047" s="15"/>
    </row>
    <row r="445048" spans="10:10">
      <c r="J445048" s="15"/>
    </row>
    <row r="445049" spans="10:10">
      <c r="J445049" s="15"/>
    </row>
    <row r="445050" spans="10:10">
      <c r="J445050" s="15"/>
    </row>
    <row r="445051" spans="10:10">
      <c r="J445051" s="15"/>
    </row>
    <row r="445052" spans="10:10">
      <c r="J445052" s="15"/>
    </row>
    <row r="445053" spans="10:10">
      <c r="J445053" s="15"/>
    </row>
    <row r="445054" spans="10:10">
      <c r="J445054" s="15"/>
    </row>
    <row r="445055" spans="10:10">
      <c r="J445055" s="15"/>
    </row>
    <row r="445056" spans="10:10">
      <c r="J445056" s="15"/>
    </row>
    <row r="445057" spans="10:10">
      <c r="J445057" s="15"/>
    </row>
    <row r="445058" spans="10:10">
      <c r="J445058" s="15"/>
    </row>
    <row r="445059" spans="10:10">
      <c r="J445059" s="15"/>
    </row>
    <row r="445060" spans="10:10">
      <c r="J445060" s="15"/>
    </row>
    <row r="445061" spans="10:10">
      <c r="J445061" s="15"/>
    </row>
    <row r="445062" spans="10:10">
      <c r="J445062" s="15"/>
    </row>
    <row r="445063" spans="10:10">
      <c r="J445063" s="15"/>
    </row>
    <row r="445064" spans="10:10">
      <c r="J445064" s="15"/>
    </row>
    <row r="445065" spans="10:10">
      <c r="J445065" s="15"/>
    </row>
    <row r="445066" spans="10:10">
      <c r="J445066" s="15"/>
    </row>
    <row r="445067" spans="10:10">
      <c r="J445067" s="15"/>
    </row>
    <row r="445068" spans="10:10">
      <c r="J445068" s="15"/>
    </row>
    <row r="445069" spans="10:10">
      <c r="J445069" s="15"/>
    </row>
    <row r="445070" spans="10:10">
      <c r="J445070" s="15"/>
    </row>
    <row r="445071" spans="10:10">
      <c r="J445071" s="15"/>
    </row>
    <row r="445072" spans="10:10">
      <c r="J445072" s="15"/>
    </row>
    <row r="445073" spans="10:10">
      <c r="J445073" s="15"/>
    </row>
    <row r="445074" spans="10:10">
      <c r="J445074" s="15"/>
    </row>
    <row r="445075" spans="10:10">
      <c r="J445075" s="15"/>
    </row>
    <row r="445076" spans="10:10">
      <c r="J445076" s="15"/>
    </row>
    <row r="445077" spans="10:10">
      <c r="J445077" s="15"/>
    </row>
    <row r="445078" spans="10:10">
      <c r="J445078" s="15"/>
    </row>
    <row r="445079" spans="10:10">
      <c r="J445079" s="15"/>
    </row>
    <row r="445080" spans="10:10">
      <c r="J445080" s="15"/>
    </row>
    <row r="445081" spans="10:10">
      <c r="J445081" s="15"/>
    </row>
    <row r="445082" spans="10:10">
      <c r="J445082" s="15"/>
    </row>
    <row r="445083" spans="10:10">
      <c r="J445083" s="15"/>
    </row>
    <row r="445084" spans="10:10">
      <c r="J445084" s="15"/>
    </row>
    <row r="445085" spans="10:10">
      <c r="J445085" s="15"/>
    </row>
    <row r="445086" spans="10:10">
      <c r="J445086" s="15"/>
    </row>
    <row r="445087" spans="10:10">
      <c r="J445087" s="15"/>
    </row>
    <row r="445088" spans="10:10">
      <c r="J445088" s="15"/>
    </row>
    <row r="445089" spans="10:10">
      <c r="J445089" s="15"/>
    </row>
    <row r="445090" spans="10:10">
      <c r="J445090" s="15"/>
    </row>
    <row r="445091" spans="10:10">
      <c r="J445091" s="15"/>
    </row>
    <row r="445092" spans="10:10">
      <c r="J445092" s="15"/>
    </row>
    <row r="445093" spans="10:10">
      <c r="J445093" s="15"/>
    </row>
    <row r="445094" spans="10:10">
      <c r="J445094" s="15"/>
    </row>
    <row r="445095" spans="10:10">
      <c r="J445095" s="15"/>
    </row>
    <row r="445096" spans="10:10">
      <c r="J445096" s="15"/>
    </row>
    <row r="445097" spans="10:10">
      <c r="J445097" s="15"/>
    </row>
    <row r="445098" spans="10:10">
      <c r="J445098" s="15"/>
    </row>
    <row r="445099" spans="10:10">
      <c r="J445099" s="15"/>
    </row>
    <row r="445100" spans="10:10">
      <c r="J445100" s="15"/>
    </row>
    <row r="445101" spans="10:10">
      <c r="J445101" s="15"/>
    </row>
    <row r="445102" spans="10:10">
      <c r="J445102" s="15"/>
    </row>
    <row r="445103" spans="10:10">
      <c r="J445103" s="15"/>
    </row>
    <row r="445104" spans="10:10">
      <c r="J445104" s="15"/>
    </row>
    <row r="445105" spans="10:10">
      <c r="J445105" s="15"/>
    </row>
    <row r="445106" spans="10:10">
      <c r="J445106" s="15"/>
    </row>
    <row r="445107" spans="10:10">
      <c r="J445107" s="15"/>
    </row>
    <row r="445108" spans="10:10">
      <c r="J445108" s="15"/>
    </row>
    <row r="445109" spans="10:10">
      <c r="J445109" s="15"/>
    </row>
    <row r="445110" spans="10:10">
      <c r="J445110" s="15"/>
    </row>
    <row r="445111" spans="10:10">
      <c r="J445111" s="15"/>
    </row>
    <row r="445112" spans="10:10">
      <c r="J445112" s="15"/>
    </row>
    <row r="445113" spans="10:10">
      <c r="J445113" s="15"/>
    </row>
    <row r="445114" spans="10:10">
      <c r="J445114" s="15"/>
    </row>
    <row r="445115" spans="10:10">
      <c r="J445115" s="15"/>
    </row>
    <row r="445116" spans="10:10">
      <c r="J445116" s="15"/>
    </row>
    <row r="445117" spans="10:10">
      <c r="J445117" s="15"/>
    </row>
    <row r="445118" spans="10:10">
      <c r="J445118" s="15"/>
    </row>
    <row r="445119" spans="10:10">
      <c r="J445119" s="15"/>
    </row>
    <row r="445120" spans="10:10">
      <c r="J445120" s="15"/>
    </row>
    <row r="445121" spans="10:10">
      <c r="J445121" s="15"/>
    </row>
    <row r="445122" spans="10:10">
      <c r="J445122" s="15"/>
    </row>
    <row r="445123" spans="10:10">
      <c r="J445123" s="15"/>
    </row>
    <row r="445124" spans="10:10">
      <c r="J445124" s="15"/>
    </row>
    <row r="445125" spans="10:10">
      <c r="J445125" s="15"/>
    </row>
    <row r="445126" spans="10:10">
      <c r="J445126" s="15"/>
    </row>
    <row r="445127" spans="10:10">
      <c r="J445127" s="15"/>
    </row>
    <row r="445128" spans="10:10">
      <c r="J445128" s="15"/>
    </row>
    <row r="445129" spans="10:10">
      <c r="J445129" s="15"/>
    </row>
    <row r="445130" spans="10:10">
      <c r="J445130" s="15"/>
    </row>
    <row r="445131" spans="10:10">
      <c r="J445131" s="15"/>
    </row>
    <row r="445132" spans="10:10">
      <c r="J445132" s="15"/>
    </row>
    <row r="445133" spans="10:10">
      <c r="J445133" s="15"/>
    </row>
    <row r="445134" spans="10:10">
      <c r="J445134" s="15"/>
    </row>
    <row r="445135" spans="10:10">
      <c r="J445135" s="15"/>
    </row>
    <row r="445136" spans="10:10">
      <c r="J445136" s="15"/>
    </row>
    <row r="445137" spans="10:10">
      <c r="J445137" s="15"/>
    </row>
    <row r="445138" spans="10:10">
      <c r="J445138" s="15"/>
    </row>
    <row r="445139" spans="10:10">
      <c r="J445139" s="15"/>
    </row>
    <row r="445140" spans="10:10">
      <c r="J445140" s="15"/>
    </row>
    <row r="445141" spans="10:10">
      <c r="J445141" s="15"/>
    </row>
    <row r="445142" spans="10:10">
      <c r="J445142" s="15"/>
    </row>
    <row r="445143" spans="10:10">
      <c r="J445143" s="15"/>
    </row>
    <row r="445144" spans="10:10">
      <c r="J445144" s="15"/>
    </row>
    <row r="445145" spans="10:10">
      <c r="J445145" s="15"/>
    </row>
    <row r="445146" spans="10:10">
      <c r="J445146" s="15"/>
    </row>
    <row r="445147" spans="10:10">
      <c r="J445147" s="15"/>
    </row>
    <row r="445148" spans="10:10">
      <c r="J445148" s="15"/>
    </row>
    <row r="445149" spans="10:10">
      <c r="J445149" s="15"/>
    </row>
    <row r="445150" spans="10:10">
      <c r="J445150" s="15"/>
    </row>
    <row r="445151" spans="10:10">
      <c r="J445151" s="15"/>
    </row>
    <row r="445152" spans="10:10">
      <c r="J445152" s="15"/>
    </row>
    <row r="445153" spans="10:10">
      <c r="J445153" s="15"/>
    </row>
    <row r="445154" spans="10:10">
      <c r="J445154" s="15"/>
    </row>
    <row r="445155" spans="10:10">
      <c r="J445155" s="15"/>
    </row>
    <row r="445156" spans="10:10">
      <c r="J445156" s="15"/>
    </row>
    <row r="445157" spans="10:10">
      <c r="J445157" s="15"/>
    </row>
    <row r="445158" spans="10:10">
      <c r="J445158" s="15"/>
    </row>
    <row r="445159" spans="10:10">
      <c r="J445159" s="15"/>
    </row>
    <row r="445160" spans="10:10">
      <c r="J445160" s="15"/>
    </row>
    <row r="445161" spans="10:10">
      <c r="J445161" s="15"/>
    </row>
    <row r="445162" spans="10:10">
      <c r="J445162" s="15"/>
    </row>
    <row r="445163" spans="10:10">
      <c r="J445163" s="15"/>
    </row>
    <row r="445164" spans="10:10">
      <c r="J445164" s="15"/>
    </row>
    <row r="445165" spans="10:10">
      <c r="J445165" s="15"/>
    </row>
    <row r="445166" spans="10:10">
      <c r="J445166" s="15"/>
    </row>
    <row r="445167" spans="10:10">
      <c r="J445167" s="15"/>
    </row>
    <row r="445168" spans="10:10">
      <c r="J445168" s="15"/>
    </row>
    <row r="445169" spans="10:10">
      <c r="J445169" s="15"/>
    </row>
    <row r="445170" spans="10:10">
      <c r="J445170" s="15"/>
    </row>
    <row r="445171" spans="10:10">
      <c r="J445171" s="15"/>
    </row>
    <row r="445172" spans="10:10">
      <c r="J445172" s="15"/>
    </row>
    <row r="445173" spans="10:10">
      <c r="J445173" s="15"/>
    </row>
    <row r="445174" spans="10:10">
      <c r="J445174" s="15"/>
    </row>
    <row r="445175" spans="10:10">
      <c r="J445175" s="15"/>
    </row>
    <row r="445176" spans="10:10">
      <c r="J445176" s="15"/>
    </row>
    <row r="445177" spans="10:10">
      <c r="J445177" s="15"/>
    </row>
    <row r="445178" spans="10:10">
      <c r="J445178" s="15"/>
    </row>
    <row r="445179" spans="10:10">
      <c r="J445179" s="15"/>
    </row>
    <row r="445180" spans="10:10">
      <c r="J445180" s="15"/>
    </row>
    <row r="445181" spans="10:10">
      <c r="J445181" s="15"/>
    </row>
    <row r="445182" spans="10:10">
      <c r="J445182" s="15"/>
    </row>
    <row r="445183" spans="10:10">
      <c r="J445183" s="15"/>
    </row>
    <row r="445184" spans="10:10">
      <c r="J445184" s="15"/>
    </row>
    <row r="445185" spans="10:10">
      <c r="J445185" s="15"/>
    </row>
    <row r="445186" spans="10:10">
      <c r="J445186" s="15"/>
    </row>
    <row r="445187" spans="10:10">
      <c r="J445187" s="15"/>
    </row>
    <row r="445188" spans="10:10">
      <c r="J445188" s="15"/>
    </row>
    <row r="445189" spans="10:10">
      <c r="J445189" s="15"/>
    </row>
    <row r="445190" spans="10:10">
      <c r="J445190" s="15"/>
    </row>
    <row r="445191" spans="10:10">
      <c r="J445191" s="15"/>
    </row>
    <row r="445192" spans="10:10">
      <c r="J445192" s="15"/>
    </row>
    <row r="445193" spans="10:10">
      <c r="J445193" s="15"/>
    </row>
    <row r="445194" spans="10:10">
      <c r="J445194" s="15"/>
    </row>
    <row r="445195" spans="10:10">
      <c r="J445195" s="15"/>
    </row>
    <row r="445196" spans="10:10">
      <c r="J445196" s="15"/>
    </row>
    <row r="445197" spans="10:10">
      <c r="J445197" s="15"/>
    </row>
    <row r="445198" spans="10:10">
      <c r="J445198" s="15"/>
    </row>
    <row r="445199" spans="10:10">
      <c r="J445199" s="15"/>
    </row>
    <row r="445200" spans="10:10">
      <c r="J445200" s="15"/>
    </row>
    <row r="445201" spans="10:10">
      <c r="J445201" s="15"/>
    </row>
    <row r="445202" spans="10:10">
      <c r="J445202" s="15"/>
    </row>
    <row r="445203" spans="10:10">
      <c r="J445203" s="15"/>
    </row>
    <row r="445204" spans="10:10">
      <c r="J445204" s="15"/>
    </row>
    <row r="445205" spans="10:10">
      <c r="J445205" s="15"/>
    </row>
    <row r="445206" spans="10:10">
      <c r="J445206" s="15"/>
    </row>
    <row r="445207" spans="10:10">
      <c r="J445207" s="15"/>
    </row>
    <row r="445208" spans="10:10">
      <c r="J445208" s="15"/>
    </row>
    <row r="445209" spans="10:10">
      <c r="J445209" s="15"/>
    </row>
    <row r="445210" spans="10:10">
      <c r="J445210" s="15"/>
    </row>
    <row r="445211" spans="10:10">
      <c r="J445211" s="15"/>
    </row>
    <row r="445212" spans="10:10">
      <c r="J445212" s="15"/>
    </row>
    <row r="445213" spans="10:10">
      <c r="J445213" s="15"/>
    </row>
    <row r="445214" spans="10:10">
      <c r="J445214" s="15"/>
    </row>
    <row r="445215" spans="10:10">
      <c r="J445215" s="15"/>
    </row>
    <row r="445216" spans="10:10">
      <c r="J445216" s="15"/>
    </row>
    <row r="445217" spans="10:10">
      <c r="J445217" s="15"/>
    </row>
    <row r="445218" spans="10:10">
      <c r="J445218" s="15"/>
    </row>
    <row r="445219" spans="10:10">
      <c r="J445219" s="15"/>
    </row>
    <row r="445220" spans="10:10">
      <c r="J445220" s="15"/>
    </row>
    <row r="445221" spans="10:10">
      <c r="J445221" s="15"/>
    </row>
    <row r="445222" spans="10:10">
      <c r="J445222" s="15"/>
    </row>
    <row r="445223" spans="10:10">
      <c r="J445223" s="15"/>
    </row>
    <row r="445224" spans="10:10">
      <c r="J445224" s="15"/>
    </row>
    <row r="445225" spans="10:10">
      <c r="J445225" s="15"/>
    </row>
    <row r="445226" spans="10:10">
      <c r="J445226" s="15"/>
    </row>
    <row r="445227" spans="10:10">
      <c r="J445227" s="15"/>
    </row>
    <row r="445228" spans="10:10">
      <c r="J445228" s="15"/>
    </row>
    <row r="445229" spans="10:10">
      <c r="J445229" s="15"/>
    </row>
    <row r="445230" spans="10:10">
      <c r="J445230" s="15"/>
    </row>
    <row r="445231" spans="10:10">
      <c r="J445231" s="15"/>
    </row>
    <row r="445232" spans="10:10">
      <c r="J445232" s="15"/>
    </row>
    <row r="445233" spans="10:10">
      <c r="J445233" s="15"/>
    </row>
    <row r="445234" spans="10:10">
      <c r="J445234" s="15"/>
    </row>
    <row r="445235" spans="10:10">
      <c r="J445235" s="15"/>
    </row>
    <row r="445236" spans="10:10">
      <c r="J445236" s="15"/>
    </row>
    <row r="445237" spans="10:10">
      <c r="J445237" s="15"/>
    </row>
    <row r="445238" spans="10:10">
      <c r="J445238" s="15"/>
    </row>
    <row r="445239" spans="10:10">
      <c r="J445239" s="15"/>
    </row>
    <row r="445240" spans="10:10">
      <c r="J445240" s="15"/>
    </row>
    <row r="445241" spans="10:10">
      <c r="J445241" s="15"/>
    </row>
    <row r="445242" spans="10:10">
      <c r="J445242" s="15"/>
    </row>
    <row r="445243" spans="10:10">
      <c r="J445243" s="15"/>
    </row>
    <row r="445244" spans="10:10">
      <c r="J445244" s="15"/>
    </row>
    <row r="445245" spans="10:10">
      <c r="J445245" s="15"/>
    </row>
    <row r="445246" spans="10:10">
      <c r="J445246" s="15"/>
    </row>
    <row r="445247" spans="10:10">
      <c r="J445247" s="15"/>
    </row>
    <row r="445248" spans="10:10">
      <c r="J445248" s="15"/>
    </row>
    <row r="445249" spans="10:10">
      <c r="J445249" s="15"/>
    </row>
    <row r="445250" spans="10:10">
      <c r="J445250" s="15"/>
    </row>
    <row r="445251" spans="10:10">
      <c r="J445251" s="15"/>
    </row>
    <row r="445252" spans="10:10">
      <c r="J445252" s="15"/>
    </row>
    <row r="445253" spans="10:10">
      <c r="J445253" s="15"/>
    </row>
    <row r="445254" spans="10:10">
      <c r="J445254" s="15"/>
    </row>
    <row r="445255" spans="10:10">
      <c r="J445255" s="15"/>
    </row>
    <row r="445256" spans="10:10">
      <c r="J445256" s="15"/>
    </row>
    <row r="445257" spans="10:10">
      <c r="J445257" s="15"/>
    </row>
    <row r="445258" spans="10:10">
      <c r="J445258" s="15"/>
    </row>
    <row r="445259" spans="10:10">
      <c r="J445259" s="15"/>
    </row>
    <row r="445260" spans="10:10">
      <c r="J445260" s="15"/>
    </row>
    <row r="445261" spans="10:10">
      <c r="J445261" s="15"/>
    </row>
    <row r="445262" spans="10:10">
      <c r="J445262" s="15"/>
    </row>
    <row r="445263" spans="10:10">
      <c r="J445263" s="15"/>
    </row>
    <row r="445264" spans="10:10">
      <c r="J445264" s="15"/>
    </row>
    <row r="445265" spans="10:10">
      <c r="J445265" s="15"/>
    </row>
    <row r="445266" spans="10:10">
      <c r="J445266" s="15"/>
    </row>
    <row r="445267" spans="10:10">
      <c r="J445267" s="15"/>
    </row>
    <row r="445268" spans="10:10">
      <c r="J445268" s="15"/>
    </row>
    <row r="445269" spans="10:10">
      <c r="J445269" s="15"/>
    </row>
    <row r="445270" spans="10:10">
      <c r="J445270" s="15"/>
    </row>
    <row r="445271" spans="10:10">
      <c r="J445271" s="15"/>
    </row>
    <row r="445272" spans="10:10">
      <c r="J445272" s="15"/>
    </row>
    <row r="445273" spans="10:10">
      <c r="J445273" s="15"/>
    </row>
    <row r="445274" spans="10:10">
      <c r="J445274" s="15"/>
    </row>
    <row r="445275" spans="10:10">
      <c r="J445275" s="15"/>
    </row>
    <row r="445276" spans="10:10">
      <c r="J445276" s="15"/>
    </row>
    <row r="445277" spans="10:10">
      <c r="J445277" s="15"/>
    </row>
    <row r="445278" spans="10:10">
      <c r="J445278" s="15"/>
    </row>
    <row r="445279" spans="10:10">
      <c r="J445279" s="15"/>
    </row>
    <row r="445280" spans="10:10">
      <c r="J445280" s="15"/>
    </row>
    <row r="445281" spans="10:10">
      <c r="J445281" s="15"/>
    </row>
    <row r="445282" spans="10:10">
      <c r="J445282" s="15"/>
    </row>
    <row r="445283" spans="10:10">
      <c r="J445283" s="15"/>
    </row>
    <row r="445284" spans="10:10">
      <c r="J445284" s="15"/>
    </row>
    <row r="445285" spans="10:10">
      <c r="J445285" s="15"/>
    </row>
    <row r="445286" spans="10:10">
      <c r="J445286" s="15"/>
    </row>
    <row r="445287" spans="10:10">
      <c r="J445287" s="15"/>
    </row>
    <row r="445288" spans="10:10">
      <c r="J445288" s="15"/>
    </row>
    <row r="445289" spans="10:10">
      <c r="J445289" s="15"/>
    </row>
    <row r="445290" spans="10:10">
      <c r="J445290" s="15"/>
    </row>
    <row r="445291" spans="10:10">
      <c r="J445291" s="15"/>
    </row>
    <row r="445292" spans="10:10">
      <c r="J445292" s="15"/>
    </row>
    <row r="445293" spans="10:10">
      <c r="J445293" s="15"/>
    </row>
    <row r="445294" spans="10:10">
      <c r="J445294" s="15"/>
    </row>
    <row r="445295" spans="10:10">
      <c r="J445295" s="15"/>
    </row>
    <row r="445296" spans="10:10">
      <c r="J445296" s="15"/>
    </row>
    <row r="445297" spans="10:10">
      <c r="J445297" s="15"/>
    </row>
    <row r="445298" spans="10:10">
      <c r="J445298" s="15"/>
    </row>
    <row r="445299" spans="10:10">
      <c r="J445299" s="15"/>
    </row>
    <row r="445300" spans="10:10">
      <c r="J445300" s="15"/>
    </row>
    <row r="445301" spans="10:10">
      <c r="J445301" s="15"/>
    </row>
    <row r="445302" spans="10:10">
      <c r="J445302" s="15"/>
    </row>
    <row r="445303" spans="10:10">
      <c r="J445303" s="15"/>
    </row>
    <row r="445304" spans="10:10">
      <c r="J445304" s="15"/>
    </row>
    <row r="445305" spans="10:10">
      <c r="J445305" s="15"/>
    </row>
    <row r="445306" spans="10:10">
      <c r="J445306" s="15"/>
    </row>
    <row r="445307" spans="10:10">
      <c r="J445307" s="15"/>
    </row>
    <row r="445308" spans="10:10">
      <c r="J445308" s="15"/>
    </row>
    <row r="445309" spans="10:10">
      <c r="J445309" s="15"/>
    </row>
    <row r="445310" spans="10:10">
      <c r="J445310" s="15"/>
    </row>
    <row r="445311" spans="10:10">
      <c r="J445311" s="15"/>
    </row>
    <row r="445312" spans="10:10">
      <c r="J445312" s="15"/>
    </row>
    <row r="445313" spans="10:10">
      <c r="J445313" s="15"/>
    </row>
    <row r="445314" spans="10:10">
      <c r="J445314" s="15"/>
    </row>
    <row r="445315" spans="10:10">
      <c r="J445315" s="15"/>
    </row>
    <row r="445316" spans="10:10">
      <c r="J445316" s="15"/>
    </row>
    <row r="445317" spans="10:10">
      <c r="J445317" s="15"/>
    </row>
    <row r="445318" spans="10:10">
      <c r="J445318" s="15"/>
    </row>
    <row r="445319" spans="10:10">
      <c r="J445319" s="15"/>
    </row>
    <row r="445320" spans="10:10">
      <c r="J445320" s="15"/>
    </row>
    <row r="445321" spans="10:10">
      <c r="J445321" s="15"/>
    </row>
    <row r="445322" spans="10:10">
      <c r="J445322" s="15"/>
    </row>
    <row r="445323" spans="10:10">
      <c r="J445323" s="15"/>
    </row>
    <row r="445324" spans="10:10">
      <c r="J445324" s="15"/>
    </row>
    <row r="445325" spans="10:10">
      <c r="J445325" s="15"/>
    </row>
    <row r="445326" spans="10:10">
      <c r="J445326" s="15"/>
    </row>
    <row r="445327" spans="10:10">
      <c r="J445327" s="15"/>
    </row>
    <row r="445328" spans="10:10">
      <c r="J445328" s="15"/>
    </row>
    <row r="445329" spans="10:10">
      <c r="J445329" s="15"/>
    </row>
    <row r="445330" spans="10:10">
      <c r="J445330" s="15"/>
    </row>
    <row r="445331" spans="10:10">
      <c r="J445331" s="15"/>
    </row>
    <row r="445332" spans="10:10">
      <c r="J445332" s="15"/>
    </row>
    <row r="445333" spans="10:10">
      <c r="J445333" s="15"/>
    </row>
    <row r="445334" spans="10:10">
      <c r="J445334" s="15"/>
    </row>
    <row r="445335" spans="10:10">
      <c r="J445335" s="15"/>
    </row>
    <row r="445336" spans="10:10">
      <c r="J445336" s="15"/>
    </row>
    <row r="445337" spans="10:10">
      <c r="J445337" s="15"/>
    </row>
    <row r="445338" spans="10:10">
      <c r="J445338" s="15"/>
    </row>
    <row r="445339" spans="10:10">
      <c r="J445339" s="15"/>
    </row>
    <row r="445340" spans="10:10">
      <c r="J445340" s="15"/>
    </row>
    <row r="445341" spans="10:10">
      <c r="J445341" s="15"/>
    </row>
    <row r="445342" spans="10:10">
      <c r="J445342" s="15"/>
    </row>
    <row r="445343" spans="10:10">
      <c r="J445343" s="15"/>
    </row>
    <row r="445344" spans="10:10">
      <c r="J445344" s="15"/>
    </row>
    <row r="445345" spans="10:10">
      <c r="J445345" s="15"/>
    </row>
    <row r="445346" spans="10:10">
      <c r="J445346" s="15"/>
    </row>
    <row r="445347" spans="10:10">
      <c r="J445347" s="15"/>
    </row>
    <row r="445348" spans="10:10">
      <c r="J445348" s="15"/>
    </row>
    <row r="445349" spans="10:10">
      <c r="J445349" s="15"/>
    </row>
    <row r="445350" spans="10:10">
      <c r="J445350" s="15"/>
    </row>
    <row r="445351" spans="10:10">
      <c r="J445351" s="15"/>
    </row>
    <row r="445352" spans="10:10">
      <c r="J445352" s="15"/>
    </row>
    <row r="445353" spans="10:10">
      <c r="J445353" s="15"/>
    </row>
    <row r="445354" spans="10:10">
      <c r="J445354" s="15"/>
    </row>
    <row r="445355" spans="10:10">
      <c r="J445355" s="15"/>
    </row>
    <row r="445356" spans="10:10">
      <c r="J445356" s="15"/>
    </row>
    <row r="445357" spans="10:10">
      <c r="J445357" s="15"/>
    </row>
    <row r="445358" spans="10:10">
      <c r="J445358" s="15"/>
    </row>
    <row r="445359" spans="10:10">
      <c r="J445359" s="15"/>
    </row>
    <row r="445360" spans="10:10">
      <c r="J445360" s="15"/>
    </row>
    <row r="445361" spans="10:10">
      <c r="J445361" s="15"/>
    </row>
    <row r="445362" spans="10:10">
      <c r="J445362" s="15"/>
    </row>
    <row r="445363" spans="10:10">
      <c r="J445363" s="15"/>
    </row>
    <row r="445364" spans="10:10">
      <c r="J445364" s="15"/>
    </row>
    <row r="445365" spans="10:10">
      <c r="J445365" s="15"/>
    </row>
    <row r="445366" spans="10:10">
      <c r="J445366" s="15"/>
    </row>
    <row r="445367" spans="10:10">
      <c r="J445367" s="15"/>
    </row>
    <row r="445368" spans="10:10">
      <c r="J445368" s="15"/>
    </row>
    <row r="445369" spans="10:10">
      <c r="J445369" s="15"/>
    </row>
    <row r="445370" spans="10:10">
      <c r="J445370" s="15"/>
    </row>
    <row r="445371" spans="10:10">
      <c r="J445371" s="15"/>
    </row>
    <row r="445372" spans="10:10">
      <c r="J445372" s="15"/>
    </row>
    <row r="445373" spans="10:10">
      <c r="J445373" s="15"/>
    </row>
    <row r="445374" spans="10:10">
      <c r="J445374" s="15"/>
    </row>
    <row r="445375" spans="10:10">
      <c r="J445375" s="15"/>
    </row>
    <row r="445376" spans="10:10">
      <c r="J445376" s="15"/>
    </row>
    <row r="445377" spans="10:10">
      <c r="J445377" s="15"/>
    </row>
    <row r="445378" spans="10:10">
      <c r="J445378" s="15"/>
    </row>
    <row r="445379" spans="10:10">
      <c r="J445379" s="15"/>
    </row>
    <row r="445380" spans="10:10">
      <c r="J445380" s="15"/>
    </row>
    <row r="445381" spans="10:10">
      <c r="J445381" s="15"/>
    </row>
    <row r="445382" spans="10:10">
      <c r="J445382" s="15"/>
    </row>
    <row r="445383" spans="10:10">
      <c r="J445383" s="15"/>
    </row>
    <row r="445384" spans="10:10">
      <c r="J445384" s="15"/>
    </row>
    <row r="445385" spans="10:10">
      <c r="J445385" s="15"/>
    </row>
    <row r="445386" spans="10:10">
      <c r="J445386" s="15"/>
    </row>
    <row r="445387" spans="10:10">
      <c r="J445387" s="15"/>
    </row>
    <row r="445388" spans="10:10">
      <c r="J445388" s="15"/>
    </row>
    <row r="445389" spans="10:10">
      <c r="J445389" s="15"/>
    </row>
    <row r="445390" spans="10:10">
      <c r="J445390" s="15"/>
    </row>
    <row r="445391" spans="10:10">
      <c r="J445391" s="15"/>
    </row>
    <row r="445392" spans="10:10">
      <c r="J445392" s="15"/>
    </row>
    <row r="445393" spans="10:10">
      <c r="J445393" s="15"/>
    </row>
    <row r="445394" spans="10:10">
      <c r="J445394" s="15"/>
    </row>
    <row r="445395" spans="10:10">
      <c r="J445395" s="15"/>
    </row>
    <row r="445396" spans="10:10">
      <c r="J445396" s="15"/>
    </row>
    <row r="445397" spans="10:10">
      <c r="J445397" s="15"/>
    </row>
    <row r="445398" spans="10:10">
      <c r="J445398" s="15"/>
    </row>
    <row r="445399" spans="10:10">
      <c r="J445399" s="15"/>
    </row>
    <row r="445400" spans="10:10">
      <c r="J445400" s="15"/>
    </row>
    <row r="445401" spans="10:10">
      <c r="J445401" s="15"/>
    </row>
    <row r="445402" spans="10:10">
      <c r="J445402" s="15"/>
    </row>
    <row r="445403" spans="10:10">
      <c r="J445403" s="15"/>
    </row>
    <row r="445404" spans="10:10">
      <c r="J445404" s="15"/>
    </row>
    <row r="445405" spans="10:10">
      <c r="J445405" s="15"/>
    </row>
    <row r="445406" spans="10:10">
      <c r="J445406" s="15"/>
    </row>
    <row r="445407" spans="10:10">
      <c r="J445407" s="15"/>
    </row>
    <row r="445408" spans="10:10">
      <c r="J445408" s="15"/>
    </row>
    <row r="445409" spans="10:10">
      <c r="J445409" s="15"/>
    </row>
    <row r="445410" spans="10:10">
      <c r="J445410" s="15"/>
    </row>
    <row r="445411" spans="10:10">
      <c r="J445411" s="15"/>
    </row>
    <row r="445412" spans="10:10">
      <c r="J445412" s="15"/>
    </row>
    <row r="445413" spans="10:10">
      <c r="J445413" s="15"/>
    </row>
    <row r="445414" spans="10:10">
      <c r="J445414" s="15"/>
    </row>
    <row r="445415" spans="10:10">
      <c r="J445415" s="15"/>
    </row>
    <row r="445416" spans="10:10">
      <c r="J445416" s="15"/>
    </row>
    <row r="445417" spans="10:10">
      <c r="J445417" s="15"/>
    </row>
    <row r="445418" spans="10:10">
      <c r="J445418" s="15"/>
    </row>
    <row r="445419" spans="10:10">
      <c r="J445419" s="15"/>
    </row>
    <row r="445420" spans="10:10">
      <c r="J445420" s="15"/>
    </row>
    <row r="445421" spans="10:10">
      <c r="J445421" s="15"/>
    </row>
    <row r="445422" spans="10:10">
      <c r="J445422" s="15"/>
    </row>
    <row r="445423" spans="10:10">
      <c r="J445423" s="15"/>
    </row>
    <row r="445424" spans="10:10">
      <c r="J445424" s="15"/>
    </row>
    <row r="445425" spans="10:10">
      <c r="J445425" s="15"/>
    </row>
    <row r="445426" spans="10:10">
      <c r="J445426" s="15"/>
    </row>
    <row r="445427" spans="10:10">
      <c r="J445427" s="15"/>
    </row>
    <row r="445428" spans="10:10">
      <c r="J445428" s="15"/>
    </row>
    <row r="445429" spans="10:10">
      <c r="J445429" s="15"/>
    </row>
    <row r="445430" spans="10:10">
      <c r="J445430" s="15"/>
    </row>
    <row r="445431" spans="10:10">
      <c r="J445431" s="15"/>
    </row>
    <row r="445432" spans="10:10">
      <c r="J445432" s="15"/>
    </row>
    <row r="445433" spans="10:10">
      <c r="J445433" s="15"/>
    </row>
    <row r="445434" spans="10:10">
      <c r="J445434" s="15"/>
    </row>
    <row r="445435" spans="10:10">
      <c r="J445435" s="15"/>
    </row>
    <row r="445436" spans="10:10">
      <c r="J445436" s="15"/>
    </row>
    <row r="445437" spans="10:10">
      <c r="J445437" s="15"/>
    </row>
    <row r="445438" spans="10:10">
      <c r="J445438" s="15"/>
    </row>
    <row r="445439" spans="10:10">
      <c r="J445439" s="15"/>
    </row>
    <row r="445440" spans="10:10">
      <c r="J445440" s="15"/>
    </row>
    <row r="445441" spans="10:10">
      <c r="J445441" s="15"/>
    </row>
    <row r="445442" spans="10:10">
      <c r="J445442" s="15"/>
    </row>
    <row r="445443" spans="10:10">
      <c r="J445443" s="15"/>
    </row>
    <row r="445444" spans="10:10">
      <c r="J445444" s="15"/>
    </row>
    <row r="445445" spans="10:10">
      <c r="J445445" s="15"/>
    </row>
    <row r="445446" spans="10:10">
      <c r="J445446" s="15"/>
    </row>
    <row r="445447" spans="10:10">
      <c r="J445447" s="15"/>
    </row>
    <row r="445448" spans="10:10">
      <c r="J445448" s="15"/>
    </row>
    <row r="445449" spans="10:10">
      <c r="J445449" s="15"/>
    </row>
    <row r="445450" spans="10:10">
      <c r="J445450" s="15"/>
    </row>
    <row r="445451" spans="10:10">
      <c r="J445451" s="15"/>
    </row>
    <row r="445452" spans="10:10">
      <c r="J445452" s="15"/>
    </row>
    <row r="445453" spans="10:10">
      <c r="J445453" s="15"/>
    </row>
    <row r="445454" spans="10:10">
      <c r="J445454" s="15"/>
    </row>
    <row r="445455" spans="10:10">
      <c r="J445455" s="15"/>
    </row>
    <row r="445456" spans="10:10">
      <c r="J445456" s="15"/>
    </row>
    <row r="445457" spans="10:10">
      <c r="J445457" s="15"/>
    </row>
    <row r="445458" spans="10:10">
      <c r="J445458" s="15"/>
    </row>
    <row r="445459" spans="10:10">
      <c r="J445459" s="15"/>
    </row>
    <row r="445460" spans="10:10">
      <c r="J445460" s="15"/>
    </row>
    <row r="445461" spans="10:10">
      <c r="J445461" s="15"/>
    </row>
    <row r="445462" spans="10:10">
      <c r="J445462" s="15"/>
    </row>
    <row r="445463" spans="10:10">
      <c r="J445463" s="15"/>
    </row>
    <row r="445464" spans="10:10">
      <c r="J445464" s="15"/>
    </row>
    <row r="445465" spans="10:10">
      <c r="J445465" s="15"/>
    </row>
    <row r="445466" spans="10:10">
      <c r="J445466" s="15"/>
    </row>
    <row r="445467" spans="10:10">
      <c r="J445467" s="15"/>
    </row>
    <row r="445468" spans="10:10">
      <c r="J445468" s="15"/>
    </row>
    <row r="445469" spans="10:10">
      <c r="J445469" s="15"/>
    </row>
    <row r="445470" spans="10:10">
      <c r="J445470" s="15"/>
    </row>
    <row r="445471" spans="10:10">
      <c r="J445471" s="15"/>
    </row>
    <row r="445472" spans="10:10">
      <c r="J445472" s="15"/>
    </row>
    <row r="445473" spans="10:10">
      <c r="J445473" s="15"/>
    </row>
    <row r="445474" spans="10:10">
      <c r="J445474" s="15"/>
    </row>
    <row r="445475" spans="10:10">
      <c r="J445475" s="15"/>
    </row>
    <row r="445476" spans="10:10">
      <c r="J445476" s="15"/>
    </row>
    <row r="445477" spans="10:10">
      <c r="J445477" s="15"/>
    </row>
    <row r="445478" spans="10:10">
      <c r="J445478" s="15"/>
    </row>
    <row r="445479" spans="10:10">
      <c r="J445479" s="15"/>
    </row>
    <row r="445480" spans="10:10">
      <c r="J445480" s="15"/>
    </row>
    <row r="445481" spans="10:10">
      <c r="J445481" s="15"/>
    </row>
    <row r="445482" spans="10:10">
      <c r="J445482" s="15"/>
    </row>
    <row r="445483" spans="10:10">
      <c r="J445483" s="15"/>
    </row>
    <row r="445484" spans="10:10">
      <c r="J445484" s="15"/>
    </row>
    <row r="445485" spans="10:10">
      <c r="J445485" s="15"/>
    </row>
    <row r="445486" spans="10:10">
      <c r="J445486" s="15"/>
    </row>
    <row r="445487" spans="10:10">
      <c r="J445487" s="15"/>
    </row>
    <row r="445488" spans="10:10">
      <c r="J445488" s="15"/>
    </row>
    <row r="445489" spans="10:10">
      <c r="J445489" s="15"/>
    </row>
    <row r="445490" spans="10:10">
      <c r="J445490" s="15"/>
    </row>
    <row r="445491" spans="10:10">
      <c r="J445491" s="15"/>
    </row>
    <row r="445492" spans="10:10">
      <c r="J445492" s="15"/>
    </row>
    <row r="445493" spans="10:10">
      <c r="J445493" s="15"/>
    </row>
    <row r="445494" spans="10:10">
      <c r="J445494" s="15"/>
    </row>
    <row r="445495" spans="10:10">
      <c r="J445495" s="15"/>
    </row>
    <row r="445496" spans="10:10">
      <c r="J445496" s="15"/>
    </row>
    <row r="445497" spans="10:10">
      <c r="J445497" s="15"/>
    </row>
    <row r="445498" spans="10:10">
      <c r="J445498" s="15"/>
    </row>
    <row r="445499" spans="10:10">
      <c r="J445499" s="15"/>
    </row>
    <row r="445500" spans="10:10">
      <c r="J445500" s="15"/>
    </row>
    <row r="445501" spans="10:10">
      <c r="J445501" s="15"/>
    </row>
    <row r="445502" spans="10:10">
      <c r="J445502" s="15"/>
    </row>
    <row r="445503" spans="10:10">
      <c r="J445503" s="15"/>
    </row>
    <row r="445504" spans="10:10">
      <c r="J445504" s="15"/>
    </row>
    <row r="445505" spans="10:10">
      <c r="J445505" s="15"/>
    </row>
    <row r="445506" spans="10:10">
      <c r="J445506" s="15"/>
    </row>
    <row r="445507" spans="10:10">
      <c r="J445507" s="15"/>
    </row>
    <row r="445508" spans="10:10">
      <c r="J445508" s="15"/>
    </row>
    <row r="445509" spans="10:10">
      <c r="J445509" s="15"/>
    </row>
    <row r="445510" spans="10:10">
      <c r="J445510" s="15"/>
    </row>
    <row r="445511" spans="10:10">
      <c r="J445511" s="15"/>
    </row>
    <row r="445512" spans="10:10">
      <c r="J445512" s="15"/>
    </row>
    <row r="445513" spans="10:10">
      <c r="J445513" s="15"/>
    </row>
    <row r="445514" spans="10:10">
      <c r="J445514" s="15"/>
    </row>
    <row r="445515" spans="10:10">
      <c r="J445515" s="15"/>
    </row>
    <row r="445516" spans="10:10">
      <c r="J445516" s="15"/>
    </row>
    <row r="445517" spans="10:10">
      <c r="J445517" s="15"/>
    </row>
    <row r="445518" spans="10:10">
      <c r="J445518" s="15"/>
    </row>
    <row r="445519" spans="10:10">
      <c r="J445519" s="15"/>
    </row>
    <row r="445520" spans="10:10">
      <c r="J445520" s="15"/>
    </row>
    <row r="445521" spans="10:10">
      <c r="J445521" s="15"/>
    </row>
    <row r="445522" spans="10:10">
      <c r="J445522" s="15"/>
    </row>
    <row r="445523" spans="10:10">
      <c r="J445523" s="15"/>
    </row>
    <row r="445524" spans="10:10">
      <c r="J445524" s="15"/>
    </row>
    <row r="445525" spans="10:10">
      <c r="J445525" s="15"/>
    </row>
    <row r="445526" spans="10:10">
      <c r="J445526" s="15"/>
    </row>
    <row r="445527" spans="10:10">
      <c r="J445527" s="15"/>
    </row>
    <row r="445528" spans="10:10">
      <c r="J445528" s="15"/>
    </row>
    <row r="445529" spans="10:10">
      <c r="J445529" s="15"/>
    </row>
    <row r="445530" spans="10:10">
      <c r="J445530" s="15"/>
    </row>
    <row r="445531" spans="10:10">
      <c r="J445531" s="15"/>
    </row>
    <row r="445532" spans="10:10">
      <c r="J445532" s="15"/>
    </row>
    <row r="445533" spans="10:10">
      <c r="J445533" s="15"/>
    </row>
    <row r="445534" spans="10:10">
      <c r="J445534" s="15"/>
    </row>
    <row r="445535" spans="10:10">
      <c r="J445535" s="15"/>
    </row>
    <row r="445536" spans="10:10">
      <c r="J445536" s="15"/>
    </row>
    <row r="445537" spans="10:10">
      <c r="J445537" s="15"/>
    </row>
    <row r="445538" spans="10:10">
      <c r="J445538" s="15"/>
    </row>
    <row r="445539" spans="10:10">
      <c r="J445539" s="15"/>
    </row>
    <row r="445540" spans="10:10">
      <c r="J445540" s="15"/>
    </row>
    <row r="445541" spans="10:10">
      <c r="J445541" s="15"/>
    </row>
    <row r="445542" spans="10:10">
      <c r="J445542" s="15"/>
    </row>
    <row r="445543" spans="10:10">
      <c r="J445543" s="15"/>
    </row>
    <row r="445544" spans="10:10">
      <c r="J445544" s="15"/>
    </row>
    <row r="445545" spans="10:10">
      <c r="J445545" s="15"/>
    </row>
    <row r="445546" spans="10:10">
      <c r="J445546" s="15"/>
    </row>
    <row r="445547" spans="10:10">
      <c r="J445547" s="15"/>
    </row>
    <row r="445548" spans="10:10">
      <c r="J445548" s="15"/>
    </row>
    <row r="445549" spans="10:10">
      <c r="J445549" s="15"/>
    </row>
    <row r="445550" spans="10:10">
      <c r="J445550" s="15"/>
    </row>
    <row r="445551" spans="10:10">
      <c r="J445551" s="15"/>
    </row>
    <row r="445552" spans="10:10">
      <c r="J445552" s="15"/>
    </row>
    <row r="445553" spans="10:10">
      <c r="J445553" s="15"/>
    </row>
    <row r="445554" spans="10:10">
      <c r="J445554" s="15"/>
    </row>
    <row r="445555" spans="10:10">
      <c r="J445555" s="15"/>
    </row>
    <row r="445556" spans="10:10">
      <c r="J445556" s="15"/>
    </row>
    <row r="445557" spans="10:10">
      <c r="J445557" s="15"/>
    </row>
    <row r="445558" spans="10:10">
      <c r="J445558" s="15"/>
    </row>
    <row r="445559" spans="10:10">
      <c r="J445559" s="15"/>
    </row>
    <row r="445560" spans="10:10">
      <c r="J445560" s="15"/>
    </row>
    <row r="445561" spans="10:10">
      <c r="J445561" s="15"/>
    </row>
    <row r="445562" spans="10:10">
      <c r="J445562" s="15"/>
    </row>
    <row r="445563" spans="10:10">
      <c r="J445563" s="15"/>
    </row>
    <row r="445564" spans="10:10">
      <c r="J445564" s="15"/>
    </row>
    <row r="445565" spans="10:10">
      <c r="J445565" s="15"/>
    </row>
    <row r="445566" spans="10:10">
      <c r="J445566" s="15"/>
    </row>
    <row r="445567" spans="10:10">
      <c r="J445567" s="15"/>
    </row>
    <row r="445568" spans="10:10">
      <c r="J445568" s="15"/>
    </row>
    <row r="445569" spans="10:10">
      <c r="J445569" s="15"/>
    </row>
    <row r="445570" spans="10:10">
      <c r="J445570" s="15"/>
    </row>
    <row r="445571" spans="10:10">
      <c r="J445571" s="15"/>
    </row>
    <row r="445572" spans="10:10">
      <c r="J445572" s="15"/>
    </row>
    <row r="445573" spans="10:10">
      <c r="J445573" s="15"/>
    </row>
    <row r="445574" spans="10:10">
      <c r="J445574" s="15"/>
    </row>
    <row r="445575" spans="10:10">
      <c r="J445575" s="15"/>
    </row>
    <row r="445576" spans="10:10">
      <c r="J445576" s="15"/>
    </row>
    <row r="445577" spans="10:10">
      <c r="J445577" s="15"/>
    </row>
    <row r="445578" spans="10:10">
      <c r="J445578" s="15"/>
    </row>
    <row r="445579" spans="10:10">
      <c r="J445579" s="15"/>
    </row>
    <row r="445580" spans="10:10">
      <c r="J445580" s="15"/>
    </row>
    <row r="445581" spans="10:10">
      <c r="J445581" s="15"/>
    </row>
    <row r="445582" spans="10:10">
      <c r="J445582" s="15"/>
    </row>
    <row r="445583" spans="10:10">
      <c r="J445583" s="15"/>
    </row>
    <row r="445584" spans="10:10">
      <c r="J445584" s="15"/>
    </row>
    <row r="445585" spans="10:10">
      <c r="J445585" s="15"/>
    </row>
    <row r="445586" spans="10:10">
      <c r="J445586" s="15"/>
    </row>
    <row r="445587" spans="10:10">
      <c r="J445587" s="15"/>
    </row>
    <row r="445588" spans="10:10">
      <c r="J445588" s="15"/>
    </row>
    <row r="445589" spans="10:10">
      <c r="J445589" s="15"/>
    </row>
    <row r="445590" spans="10:10">
      <c r="J445590" s="15"/>
    </row>
    <row r="445591" spans="10:10">
      <c r="J445591" s="15"/>
    </row>
    <row r="445592" spans="10:10">
      <c r="J445592" s="15"/>
    </row>
    <row r="445593" spans="10:10">
      <c r="J445593" s="15"/>
    </row>
    <row r="445594" spans="10:10">
      <c r="J445594" s="15"/>
    </row>
    <row r="445595" spans="10:10">
      <c r="J445595" s="15"/>
    </row>
    <row r="445596" spans="10:10">
      <c r="J445596" s="15"/>
    </row>
    <row r="445597" spans="10:10">
      <c r="J445597" s="15"/>
    </row>
    <row r="445598" spans="10:10">
      <c r="J445598" s="15"/>
    </row>
    <row r="445599" spans="10:10">
      <c r="J445599" s="15"/>
    </row>
    <row r="445600" spans="10:10">
      <c r="J445600" s="15"/>
    </row>
    <row r="445601" spans="10:10">
      <c r="J445601" s="15"/>
    </row>
    <row r="445602" spans="10:10">
      <c r="J445602" s="15"/>
    </row>
    <row r="445603" spans="10:10">
      <c r="J445603" s="15"/>
    </row>
    <row r="445604" spans="10:10">
      <c r="J445604" s="15"/>
    </row>
    <row r="445605" spans="10:10">
      <c r="J445605" s="15"/>
    </row>
    <row r="445606" spans="10:10">
      <c r="J445606" s="15"/>
    </row>
    <row r="445607" spans="10:10">
      <c r="J445607" s="15"/>
    </row>
    <row r="445608" spans="10:10">
      <c r="J445608" s="15"/>
    </row>
    <row r="445609" spans="10:10">
      <c r="J445609" s="15"/>
    </row>
    <row r="445610" spans="10:10">
      <c r="J445610" s="15"/>
    </row>
    <row r="445611" spans="10:10">
      <c r="J445611" s="15"/>
    </row>
    <row r="445612" spans="10:10">
      <c r="J445612" s="15"/>
    </row>
    <row r="445613" spans="10:10">
      <c r="J445613" s="15"/>
    </row>
    <row r="445614" spans="10:10">
      <c r="J445614" s="15"/>
    </row>
    <row r="445615" spans="10:10">
      <c r="J445615" s="15"/>
    </row>
    <row r="445616" spans="10:10">
      <c r="J445616" s="15"/>
    </row>
    <row r="445617" spans="10:10">
      <c r="J445617" s="15"/>
    </row>
    <row r="445618" spans="10:10">
      <c r="J445618" s="15"/>
    </row>
    <row r="445619" spans="10:10">
      <c r="J445619" s="15"/>
    </row>
    <row r="445620" spans="10:10">
      <c r="J445620" s="15"/>
    </row>
    <row r="445621" spans="10:10">
      <c r="J445621" s="15"/>
    </row>
    <row r="445622" spans="10:10">
      <c r="J445622" s="15"/>
    </row>
    <row r="445623" spans="10:10">
      <c r="J445623" s="15"/>
    </row>
    <row r="445624" spans="10:10">
      <c r="J445624" s="15"/>
    </row>
    <row r="445625" spans="10:10">
      <c r="J445625" s="15"/>
    </row>
    <row r="445626" spans="10:10">
      <c r="J445626" s="15"/>
    </row>
    <row r="445627" spans="10:10">
      <c r="J445627" s="15"/>
    </row>
    <row r="445628" spans="10:10">
      <c r="J445628" s="15"/>
    </row>
    <row r="445629" spans="10:10">
      <c r="J445629" s="15"/>
    </row>
    <row r="445630" spans="10:10">
      <c r="J445630" s="15"/>
    </row>
    <row r="445631" spans="10:10">
      <c r="J445631" s="15"/>
    </row>
    <row r="445632" spans="10:10">
      <c r="J445632" s="15"/>
    </row>
    <row r="445633" spans="10:10">
      <c r="J445633" s="15"/>
    </row>
    <row r="445634" spans="10:10">
      <c r="J445634" s="15"/>
    </row>
    <row r="445635" spans="10:10">
      <c r="J445635" s="15"/>
    </row>
    <row r="445636" spans="10:10">
      <c r="J445636" s="15"/>
    </row>
    <row r="445637" spans="10:10">
      <c r="J445637" s="15"/>
    </row>
    <row r="445638" spans="10:10">
      <c r="J445638" s="15"/>
    </row>
    <row r="445639" spans="10:10">
      <c r="J445639" s="15"/>
    </row>
    <row r="445640" spans="10:10">
      <c r="J445640" s="15"/>
    </row>
    <row r="445641" spans="10:10">
      <c r="J445641" s="15"/>
    </row>
    <row r="445642" spans="10:10">
      <c r="J445642" s="15"/>
    </row>
    <row r="445643" spans="10:10">
      <c r="J445643" s="15"/>
    </row>
    <row r="445644" spans="10:10">
      <c r="J445644" s="15"/>
    </row>
    <row r="445645" spans="10:10">
      <c r="J445645" s="15"/>
    </row>
    <row r="445646" spans="10:10">
      <c r="J445646" s="15"/>
    </row>
    <row r="445647" spans="10:10">
      <c r="J445647" s="15"/>
    </row>
    <row r="445648" spans="10:10">
      <c r="J445648" s="15"/>
    </row>
    <row r="445649" spans="10:10">
      <c r="J445649" s="15"/>
    </row>
    <row r="445650" spans="10:10">
      <c r="J445650" s="15"/>
    </row>
    <row r="445651" spans="10:10">
      <c r="J445651" s="15"/>
    </row>
    <row r="445652" spans="10:10">
      <c r="J445652" s="15"/>
    </row>
    <row r="445653" spans="10:10">
      <c r="J445653" s="15"/>
    </row>
    <row r="445654" spans="10:10">
      <c r="J445654" s="15"/>
    </row>
    <row r="445655" spans="10:10">
      <c r="J445655" s="15"/>
    </row>
    <row r="445656" spans="10:10">
      <c r="J445656" s="15"/>
    </row>
    <row r="445657" spans="10:10">
      <c r="J445657" s="15"/>
    </row>
    <row r="445658" spans="10:10">
      <c r="J445658" s="15"/>
    </row>
    <row r="445659" spans="10:10">
      <c r="J445659" s="15"/>
    </row>
    <row r="445660" spans="10:10">
      <c r="J445660" s="15"/>
    </row>
    <row r="445661" spans="10:10">
      <c r="J445661" s="15"/>
    </row>
    <row r="445662" spans="10:10">
      <c r="J445662" s="15"/>
    </row>
    <row r="445663" spans="10:10">
      <c r="J445663" s="15"/>
    </row>
    <row r="445664" spans="10:10">
      <c r="J445664" s="15"/>
    </row>
    <row r="445665" spans="10:10">
      <c r="J445665" s="15"/>
    </row>
    <row r="445666" spans="10:10">
      <c r="J445666" s="15"/>
    </row>
    <row r="445667" spans="10:10">
      <c r="J445667" s="15"/>
    </row>
    <row r="445668" spans="10:10">
      <c r="J445668" s="15"/>
    </row>
    <row r="445669" spans="10:10">
      <c r="J445669" s="15"/>
    </row>
    <row r="445670" spans="10:10">
      <c r="J445670" s="15"/>
    </row>
    <row r="445671" spans="10:10">
      <c r="J445671" s="15"/>
    </row>
    <row r="445672" spans="10:10">
      <c r="J445672" s="15"/>
    </row>
    <row r="445673" spans="10:10">
      <c r="J445673" s="15"/>
    </row>
    <row r="445674" spans="10:10">
      <c r="J445674" s="15"/>
    </row>
    <row r="445675" spans="10:10">
      <c r="J445675" s="15"/>
    </row>
    <row r="445676" spans="10:10">
      <c r="J445676" s="15"/>
    </row>
    <row r="445677" spans="10:10">
      <c r="J445677" s="15"/>
    </row>
    <row r="445678" spans="10:10">
      <c r="J445678" s="15"/>
    </row>
    <row r="445679" spans="10:10">
      <c r="J445679" s="15"/>
    </row>
    <row r="445680" spans="10:10">
      <c r="J445680" s="15"/>
    </row>
    <row r="445681" spans="10:10">
      <c r="J445681" s="15"/>
    </row>
    <row r="445682" spans="10:10">
      <c r="J445682" s="15"/>
    </row>
    <row r="445683" spans="10:10">
      <c r="J445683" s="15"/>
    </row>
    <row r="445684" spans="10:10">
      <c r="J445684" s="15"/>
    </row>
    <row r="445685" spans="10:10">
      <c r="J445685" s="15"/>
    </row>
    <row r="445686" spans="10:10">
      <c r="J445686" s="15"/>
    </row>
    <row r="445687" spans="10:10">
      <c r="J445687" s="15"/>
    </row>
    <row r="445688" spans="10:10">
      <c r="J445688" s="15"/>
    </row>
    <row r="445689" spans="10:10">
      <c r="J445689" s="15"/>
    </row>
    <row r="445690" spans="10:10">
      <c r="J445690" s="15"/>
    </row>
    <row r="445691" spans="10:10">
      <c r="J445691" s="15"/>
    </row>
    <row r="445692" spans="10:10">
      <c r="J445692" s="15"/>
    </row>
    <row r="445693" spans="10:10">
      <c r="J445693" s="15"/>
    </row>
    <row r="445694" spans="10:10">
      <c r="J445694" s="15"/>
    </row>
    <row r="445695" spans="10:10">
      <c r="J445695" s="15"/>
    </row>
    <row r="445696" spans="10:10">
      <c r="J445696" s="15"/>
    </row>
    <row r="445697" spans="10:10">
      <c r="J445697" s="15"/>
    </row>
    <row r="445698" spans="10:10">
      <c r="J445698" s="15"/>
    </row>
    <row r="445699" spans="10:10">
      <c r="J445699" s="15"/>
    </row>
    <row r="445700" spans="10:10">
      <c r="J445700" s="15"/>
    </row>
    <row r="445701" spans="10:10">
      <c r="J445701" s="15"/>
    </row>
    <row r="445702" spans="10:10">
      <c r="J445702" s="15"/>
    </row>
    <row r="445703" spans="10:10">
      <c r="J445703" s="15"/>
    </row>
    <row r="445704" spans="10:10">
      <c r="J445704" s="15"/>
    </row>
    <row r="445705" spans="10:10">
      <c r="J445705" s="15"/>
    </row>
    <row r="445706" spans="10:10">
      <c r="J445706" s="15"/>
    </row>
    <row r="445707" spans="10:10">
      <c r="J445707" s="15"/>
    </row>
    <row r="445708" spans="10:10">
      <c r="J445708" s="15"/>
    </row>
    <row r="445709" spans="10:10">
      <c r="J445709" s="15"/>
    </row>
    <row r="445710" spans="10:10">
      <c r="J445710" s="15"/>
    </row>
    <row r="445711" spans="10:10">
      <c r="J445711" s="15"/>
    </row>
    <row r="445712" spans="10:10">
      <c r="J445712" s="15"/>
    </row>
    <row r="445713" spans="10:10">
      <c r="J445713" s="15"/>
    </row>
    <row r="445714" spans="10:10">
      <c r="J445714" s="15"/>
    </row>
    <row r="445715" spans="10:10">
      <c r="J445715" s="15"/>
    </row>
    <row r="445716" spans="10:10">
      <c r="J445716" s="15"/>
    </row>
    <row r="445717" spans="10:10">
      <c r="J445717" s="15"/>
    </row>
    <row r="445718" spans="10:10">
      <c r="J445718" s="15"/>
    </row>
    <row r="445719" spans="10:10">
      <c r="J445719" s="15"/>
    </row>
    <row r="445720" spans="10:10">
      <c r="J445720" s="15"/>
    </row>
    <row r="445721" spans="10:10">
      <c r="J445721" s="15"/>
    </row>
    <row r="445722" spans="10:10">
      <c r="J445722" s="15"/>
    </row>
    <row r="445723" spans="10:10">
      <c r="J445723" s="15"/>
    </row>
    <row r="445724" spans="10:10">
      <c r="J445724" s="15"/>
    </row>
    <row r="445725" spans="10:10">
      <c r="J445725" s="15"/>
    </row>
    <row r="445726" spans="10:10">
      <c r="J445726" s="15"/>
    </row>
    <row r="445727" spans="10:10">
      <c r="J445727" s="15"/>
    </row>
    <row r="445728" spans="10:10">
      <c r="J445728" s="15"/>
    </row>
    <row r="445729" spans="10:10">
      <c r="J445729" s="15"/>
    </row>
    <row r="445730" spans="10:10">
      <c r="J445730" s="15"/>
    </row>
    <row r="445731" spans="10:10">
      <c r="J445731" s="15"/>
    </row>
    <row r="445732" spans="10:10">
      <c r="J445732" s="15"/>
    </row>
    <row r="445733" spans="10:10">
      <c r="J445733" s="15"/>
    </row>
    <row r="445734" spans="10:10">
      <c r="J445734" s="15"/>
    </row>
    <row r="445735" spans="10:10">
      <c r="J445735" s="15"/>
    </row>
    <row r="445736" spans="10:10">
      <c r="J445736" s="15"/>
    </row>
    <row r="445737" spans="10:10">
      <c r="J445737" s="15"/>
    </row>
    <row r="445738" spans="10:10">
      <c r="J445738" s="15"/>
    </row>
    <row r="445739" spans="10:10">
      <c r="J445739" s="15"/>
    </row>
    <row r="445740" spans="10:10">
      <c r="J445740" s="15"/>
    </row>
    <row r="445741" spans="10:10">
      <c r="J445741" s="15"/>
    </row>
    <row r="445742" spans="10:10">
      <c r="J445742" s="15"/>
    </row>
    <row r="445743" spans="10:10">
      <c r="J445743" s="15"/>
    </row>
    <row r="445744" spans="10:10">
      <c r="J445744" s="15"/>
    </row>
    <row r="445745" spans="10:10">
      <c r="J445745" s="15"/>
    </row>
    <row r="445746" spans="10:10">
      <c r="J445746" s="15"/>
    </row>
    <row r="445747" spans="10:10">
      <c r="J445747" s="15"/>
    </row>
    <row r="445748" spans="10:10">
      <c r="J445748" s="15"/>
    </row>
    <row r="445749" spans="10:10">
      <c r="J445749" s="15"/>
    </row>
    <row r="445750" spans="10:10">
      <c r="J445750" s="15"/>
    </row>
    <row r="445751" spans="10:10">
      <c r="J445751" s="15"/>
    </row>
    <row r="445752" spans="10:10">
      <c r="J445752" s="15"/>
    </row>
    <row r="445753" spans="10:10">
      <c r="J445753" s="15"/>
    </row>
    <row r="445754" spans="10:10">
      <c r="J445754" s="15"/>
    </row>
    <row r="445755" spans="10:10">
      <c r="J445755" s="15"/>
    </row>
    <row r="445756" spans="10:10">
      <c r="J445756" s="15"/>
    </row>
    <row r="445757" spans="10:10">
      <c r="J445757" s="15"/>
    </row>
    <row r="445758" spans="10:10">
      <c r="J445758" s="15"/>
    </row>
    <row r="445759" spans="10:10">
      <c r="J445759" s="15"/>
    </row>
    <row r="445760" spans="10:10">
      <c r="J445760" s="15"/>
    </row>
    <row r="445761" spans="10:10">
      <c r="J445761" s="15"/>
    </row>
    <row r="445762" spans="10:10">
      <c r="J445762" s="15"/>
    </row>
    <row r="445763" spans="10:10">
      <c r="J445763" s="15"/>
    </row>
    <row r="445764" spans="10:10">
      <c r="J445764" s="15"/>
    </row>
    <row r="445765" spans="10:10">
      <c r="J445765" s="15"/>
    </row>
    <row r="445766" spans="10:10">
      <c r="J445766" s="15"/>
    </row>
    <row r="445767" spans="10:10">
      <c r="J445767" s="15"/>
    </row>
    <row r="445768" spans="10:10">
      <c r="J445768" s="15"/>
    </row>
    <row r="445769" spans="10:10">
      <c r="J445769" s="15"/>
    </row>
    <row r="445770" spans="10:10">
      <c r="J445770" s="15"/>
    </row>
    <row r="445771" spans="10:10">
      <c r="J445771" s="15"/>
    </row>
    <row r="445772" spans="10:10">
      <c r="J445772" s="15"/>
    </row>
    <row r="445773" spans="10:10">
      <c r="J445773" s="15"/>
    </row>
    <row r="445774" spans="10:10">
      <c r="J445774" s="15"/>
    </row>
    <row r="445775" spans="10:10">
      <c r="J445775" s="15"/>
    </row>
    <row r="445776" spans="10:10">
      <c r="J445776" s="15"/>
    </row>
    <row r="445777" spans="10:10">
      <c r="J445777" s="15"/>
    </row>
    <row r="445778" spans="10:10">
      <c r="J445778" s="15"/>
    </row>
    <row r="445779" spans="10:10">
      <c r="J445779" s="15"/>
    </row>
    <row r="445780" spans="10:10">
      <c r="J445780" s="15"/>
    </row>
    <row r="445781" spans="10:10">
      <c r="J445781" s="15"/>
    </row>
    <row r="445782" spans="10:10">
      <c r="J445782" s="15"/>
    </row>
    <row r="445783" spans="10:10">
      <c r="J445783" s="15"/>
    </row>
    <row r="445784" spans="10:10">
      <c r="J445784" s="15"/>
    </row>
    <row r="445785" spans="10:10">
      <c r="J445785" s="15"/>
    </row>
    <row r="445786" spans="10:10">
      <c r="J445786" s="15"/>
    </row>
    <row r="445787" spans="10:10">
      <c r="J445787" s="15"/>
    </row>
    <row r="445788" spans="10:10">
      <c r="J445788" s="15"/>
    </row>
    <row r="445789" spans="10:10">
      <c r="J445789" s="15"/>
    </row>
    <row r="445790" spans="10:10">
      <c r="J445790" s="15"/>
    </row>
    <row r="445791" spans="10:10">
      <c r="J445791" s="15"/>
    </row>
    <row r="445792" spans="10:10">
      <c r="J445792" s="15"/>
    </row>
    <row r="445793" spans="10:10">
      <c r="J445793" s="15"/>
    </row>
    <row r="445794" spans="10:10">
      <c r="J445794" s="15"/>
    </row>
    <row r="445795" spans="10:10">
      <c r="J445795" s="15"/>
    </row>
    <row r="445796" spans="10:10">
      <c r="J445796" s="15"/>
    </row>
    <row r="445797" spans="10:10">
      <c r="J445797" s="15"/>
    </row>
    <row r="445798" spans="10:10">
      <c r="J445798" s="15"/>
    </row>
    <row r="445799" spans="10:10">
      <c r="J445799" s="15"/>
    </row>
    <row r="445800" spans="10:10">
      <c r="J445800" s="15"/>
    </row>
    <row r="445801" spans="10:10">
      <c r="J445801" s="15"/>
    </row>
    <row r="445802" spans="10:10">
      <c r="J445802" s="15"/>
    </row>
    <row r="445803" spans="10:10">
      <c r="J445803" s="15"/>
    </row>
    <row r="445804" spans="10:10">
      <c r="J445804" s="15"/>
    </row>
    <row r="445805" spans="10:10">
      <c r="J445805" s="15"/>
    </row>
    <row r="445806" spans="10:10">
      <c r="J445806" s="15"/>
    </row>
    <row r="445807" spans="10:10">
      <c r="J445807" s="15"/>
    </row>
    <row r="445808" spans="10:10">
      <c r="J445808" s="15"/>
    </row>
    <row r="445809" spans="10:10">
      <c r="J445809" s="15"/>
    </row>
    <row r="445810" spans="10:10">
      <c r="J445810" s="15"/>
    </row>
    <row r="445811" spans="10:10">
      <c r="J445811" s="15"/>
    </row>
    <row r="445812" spans="10:10">
      <c r="J445812" s="15"/>
    </row>
    <row r="445813" spans="10:10">
      <c r="J445813" s="15"/>
    </row>
    <row r="445814" spans="10:10">
      <c r="J445814" s="15"/>
    </row>
    <row r="445815" spans="10:10">
      <c r="J445815" s="15"/>
    </row>
    <row r="445816" spans="10:10">
      <c r="J445816" s="15"/>
    </row>
    <row r="445817" spans="10:10">
      <c r="J445817" s="15"/>
    </row>
    <row r="445818" spans="10:10">
      <c r="J445818" s="15"/>
    </row>
    <row r="445819" spans="10:10">
      <c r="J445819" s="15"/>
    </row>
    <row r="445820" spans="10:10">
      <c r="J445820" s="15"/>
    </row>
    <row r="445821" spans="10:10">
      <c r="J445821" s="15"/>
    </row>
    <row r="445822" spans="10:10">
      <c r="J445822" s="15"/>
    </row>
    <row r="445823" spans="10:10">
      <c r="J445823" s="15"/>
    </row>
    <row r="445824" spans="10:10">
      <c r="J445824" s="15"/>
    </row>
    <row r="445825" spans="10:10">
      <c r="J445825" s="15"/>
    </row>
    <row r="445826" spans="10:10">
      <c r="J445826" s="15"/>
    </row>
    <row r="445827" spans="10:10">
      <c r="J445827" s="15"/>
    </row>
    <row r="445828" spans="10:10">
      <c r="J445828" s="15"/>
    </row>
    <row r="445829" spans="10:10">
      <c r="J445829" s="15"/>
    </row>
    <row r="445830" spans="10:10">
      <c r="J445830" s="15"/>
    </row>
    <row r="445831" spans="10:10">
      <c r="J445831" s="15"/>
    </row>
    <row r="445832" spans="10:10">
      <c r="J445832" s="15"/>
    </row>
    <row r="445833" spans="10:10">
      <c r="J445833" s="15"/>
    </row>
    <row r="445834" spans="10:10">
      <c r="J445834" s="15"/>
    </row>
    <row r="445835" spans="10:10">
      <c r="J445835" s="15"/>
    </row>
    <row r="445836" spans="10:10">
      <c r="J445836" s="15"/>
    </row>
    <row r="445837" spans="10:10">
      <c r="J445837" s="15"/>
    </row>
    <row r="445838" spans="10:10">
      <c r="J445838" s="15"/>
    </row>
    <row r="445839" spans="10:10">
      <c r="J445839" s="15"/>
    </row>
    <row r="445840" spans="10:10">
      <c r="J445840" s="15"/>
    </row>
    <row r="445841" spans="10:10">
      <c r="J445841" s="15"/>
    </row>
    <row r="445842" spans="10:10">
      <c r="J445842" s="15"/>
    </row>
    <row r="445843" spans="10:10">
      <c r="J445843" s="15"/>
    </row>
    <row r="445844" spans="10:10">
      <c r="J445844" s="15"/>
    </row>
    <row r="445845" spans="10:10">
      <c r="J445845" s="15"/>
    </row>
    <row r="445846" spans="10:10">
      <c r="J445846" s="15"/>
    </row>
    <row r="445847" spans="10:10">
      <c r="J445847" s="15"/>
    </row>
    <row r="445848" spans="10:10">
      <c r="J445848" s="15"/>
    </row>
    <row r="445849" spans="10:10">
      <c r="J445849" s="15"/>
    </row>
    <row r="445850" spans="10:10">
      <c r="J445850" s="15"/>
    </row>
    <row r="445851" spans="10:10">
      <c r="J445851" s="15"/>
    </row>
    <row r="445852" spans="10:10">
      <c r="J445852" s="15"/>
    </row>
    <row r="445853" spans="10:10">
      <c r="J445853" s="15"/>
    </row>
    <row r="445854" spans="10:10">
      <c r="J445854" s="15"/>
    </row>
    <row r="445855" spans="10:10">
      <c r="J445855" s="15"/>
    </row>
    <row r="445856" spans="10:10">
      <c r="J445856" s="15"/>
    </row>
    <row r="445857" spans="10:10">
      <c r="J445857" s="15"/>
    </row>
    <row r="445858" spans="10:10">
      <c r="J445858" s="15"/>
    </row>
    <row r="445859" spans="10:10">
      <c r="J445859" s="15"/>
    </row>
    <row r="445860" spans="10:10">
      <c r="J445860" s="15"/>
    </row>
    <row r="445861" spans="10:10">
      <c r="J445861" s="15"/>
    </row>
    <row r="445862" spans="10:10">
      <c r="J445862" s="15"/>
    </row>
    <row r="445863" spans="10:10">
      <c r="J445863" s="15"/>
    </row>
    <row r="445864" spans="10:10">
      <c r="J445864" s="15"/>
    </row>
    <row r="445865" spans="10:10">
      <c r="J445865" s="15"/>
    </row>
    <row r="445866" spans="10:10">
      <c r="J445866" s="15"/>
    </row>
    <row r="445867" spans="10:10">
      <c r="J445867" s="15"/>
    </row>
    <row r="445868" spans="10:10">
      <c r="J445868" s="15"/>
    </row>
    <row r="445869" spans="10:10">
      <c r="J445869" s="15"/>
    </row>
    <row r="445870" spans="10:10">
      <c r="J445870" s="15"/>
    </row>
    <row r="445871" spans="10:10">
      <c r="J445871" s="15"/>
    </row>
    <row r="445872" spans="10:10">
      <c r="J445872" s="15"/>
    </row>
    <row r="445873" spans="10:10">
      <c r="J445873" s="15"/>
    </row>
    <row r="445874" spans="10:10">
      <c r="J445874" s="15"/>
    </row>
    <row r="445875" spans="10:10">
      <c r="J445875" s="15"/>
    </row>
    <row r="445876" spans="10:10">
      <c r="J445876" s="15"/>
    </row>
    <row r="445877" spans="10:10">
      <c r="J445877" s="15"/>
    </row>
    <row r="445878" spans="10:10">
      <c r="J445878" s="15"/>
    </row>
    <row r="445879" spans="10:10">
      <c r="J445879" s="15"/>
    </row>
    <row r="445880" spans="10:10">
      <c r="J445880" s="15"/>
    </row>
    <row r="445881" spans="10:10">
      <c r="J445881" s="15"/>
    </row>
    <row r="445882" spans="10:10">
      <c r="J445882" s="15"/>
    </row>
    <row r="445883" spans="10:10">
      <c r="J445883" s="15"/>
    </row>
    <row r="445884" spans="10:10">
      <c r="J445884" s="15"/>
    </row>
    <row r="445885" spans="10:10">
      <c r="J445885" s="15"/>
    </row>
    <row r="445886" spans="10:10">
      <c r="J445886" s="15"/>
    </row>
    <row r="445887" spans="10:10">
      <c r="J445887" s="15"/>
    </row>
    <row r="445888" spans="10:10">
      <c r="J445888" s="15"/>
    </row>
    <row r="445889" spans="10:10">
      <c r="J445889" s="15"/>
    </row>
    <row r="445890" spans="10:10">
      <c r="J445890" s="15"/>
    </row>
    <row r="445891" spans="10:10">
      <c r="J445891" s="15"/>
    </row>
    <row r="445892" spans="10:10">
      <c r="J445892" s="15"/>
    </row>
    <row r="445893" spans="10:10">
      <c r="J445893" s="15"/>
    </row>
    <row r="445894" spans="10:10">
      <c r="J445894" s="15"/>
    </row>
    <row r="445895" spans="10:10">
      <c r="J445895" s="15"/>
    </row>
    <row r="445896" spans="10:10">
      <c r="J445896" s="15"/>
    </row>
    <row r="445897" spans="10:10">
      <c r="J445897" s="15"/>
    </row>
    <row r="445898" spans="10:10">
      <c r="J445898" s="15"/>
    </row>
    <row r="445899" spans="10:10">
      <c r="J445899" s="15"/>
    </row>
    <row r="445900" spans="10:10">
      <c r="J445900" s="15"/>
    </row>
    <row r="445901" spans="10:10">
      <c r="J445901" s="15"/>
    </row>
    <row r="445902" spans="10:10">
      <c r="J445902" s="15"/>
    </row>
    <row r="445903" spans="10:10">
      <c r="J445903" s="15"/>
    </row>
    <row r="445904" spans="10:10">
      <c r="J445904" s="15"/>
    </row>
    <row r="445905" spans="10:10">
      <c r="J445905" s="15"/>
    </row>
    <row r="445906" spans="10:10">
      <c r="J445906" s="15"/>
    </row>
    <row r="445907" spans="10:10">
      <c r="J445907" s="15"/>
    </row>
    <row r="445908" spans="10:10">
      <c r="J445908" s="15"/>
    </row>
    <row r="445909" spans="10:10">
      <c r="J445909" s="15"/>
    </row>
    <row r="445910" spans="10:10">
      <c r="J445910" s="15"/>
    </row>
    <row r="445911" spans="10:10">
      <c r="J445911" s="15"/>
    </row>
    <row r="445912" spans="10:10">
      <c r="J445912" s="15"/>
    </row>
    <row r="445913" spans="10:10">
      <c r="J445913" s="15"/>
    </row>
    <row r="445914" spans="10:10">
      <c r="J445914" s="15"/>
    </row>
    <row r="445915" spans="10:10">
      <c r="J445915" s="15"/>
    </row>
    <row r="445916" spans="10:10">
      <c r="J445916" s="15"/>
    </row>
    <row r="445917" spans="10:10">
      <c r="J445917" s="15"/>
    </row>
    <row r="445918" spans="10:10">
      <c r="J445918" s="15"/>
    </row>
    <row r="445919" spans="10:10">
      <c r="J445919" s="15"/>
    </row>
    <row r="445920" spans="10:10">
      <c r="J445920" s="15"/>
    </row>
    <row r="445921" spans="10:10">
      <c r="J445921" s="15"/>
    </row>
    <row r="445922" spans="10:10">
      <c r="J445922" s="15"/>
    </row>
    <row r="445923" spans="10:10">
      <c r="J445923" s="15"/>
    </row>
    <row r="445924" spans="10:10">
      <c r="J445924" s="15"/>
    </row>
    <row r="445925" spans="10:10">
      <c r="J445925" s="15"/>
    </row>
    <row r="445926" spans="10:10">
      <c r="J445926" s="15"/>
    </row>
    <row r="445927" spans="10:10">
      <c r="J445927" s="15"/>
    </row>
    <row r="445928" spans="10:10">
      <c r="J445928" s="15"/>
    </row>
    <row r="445929" spans="10:10">
      <c r="J445929" s="15"/>
    </row>
    <row r="445930" spans="10:10">
      <c r="J445930" s="15"/>
    </row>
    <row r="445931" spans="10:10">
      <c r="J445931" s="15"/>
    </row>
    <row r="445932" spans="10:10">
      <c r="J445932" s="15"/>
    </row>
    <row r="445933" spans="10:10">
      <c r="J445933" s="15"/>
    </row>
    <row r="445934" spans="10:10">
      <c r="J445934" s="15"/>
    </row>
    <row r="445935" spans="10:10">
      <c r="J445935" s="15"/>
    </row>
    <row r="445936" spans="10:10">
      <c r="J445936" s="15"/>
    </row>
    <row r="445937" spans="10:10">
      <c r="J445937" s="15"/>
    </row>
    <row r="445938" spans="10:10">
      <c r="J445938" s="15"/>
    </row>
    <row r="445939" spans="10:10">
      <c r="J445939" s="15"/>
    </row>
    <row r="445940" spans="10:10">
      <c r="J445940" s="15"/>
    </row>
    <row r="445941" spans="10:10">
      <c r="J445941" s="15"/>
    </row>
    <row r="445942" spans="10:10">
      <c r="J445942" s="15"/>
    </row>
    <row r="445943" spans="10:10">
      <c r="J445943" s="15"/>
    </row>
    <row r="445944" spans="10:10">
      <c r="J445944" s="15"/>
    </row>
    <row r="445945" spans="10:10">
      <c r="J445945" s="15"/>
    </row>
    <row r="445946" spans="10:10">
      <c r="J445946" s="15"/>
    </row>
    <row r="445947" spans="10:10">
      <c r="J445947" s="15"/>
    </row>
    <row r="445948" spans="10:10">
      <c r="J445948" s="15"/>
    </row>
    <row r="445949" spans="10:10">
      <c r="J445949" s="15"/>
    </row>
    <row r="445950" spans="10:10">
      <c r="J445950" s="15"/>
    </row>
    <row r="445951" spans="10:10">
      <c r="J445951" s="15"/>
    </row>
    <row r="445952" spans="10:10">
      <c r="J445952" s="15"/>
    </row>
    <row r="445953" spans="10:10">
      <c r="J445953" s="15"/>
    </row>
    <row r="445954" spans="10:10">
      <c r="J445954" s="15"/>
    </row>
    <row r="445955" spans="10:10">
      <c r="J445955" s="15"/>
    </row>
    <row r="445956" spans="10:10">
      <c r="J445956" s="15"/>
    </row>
    <row r="445957" spans="10:10">
      <c r="J445957" s="15"/>
    </row>
    <row r="445958" spans="10:10">
      <c r="J445958" s="15"/>
    </row>
    <row r="445959" spans="10:10">
      <c r="J445959" s="15"/>
    </row>
    <row r="445960" spans="10:10">
      <c r="J445960" s="15"/>
    </row>
    <row r="445961" spans="10:10">
      <c r="J445961" s="15"/>
    </row>
    <row r="445962" spans="10:10">
      <c r="J445962" s="15"/>
    </row>
    <row r="445963" spans="10:10">
      <c r="J445963" s="15"/>
    </row>
    <row r="445964" spans="10:10">
      <c r="J445964" s="15"/>
    </row>
    <row r="445965" spans="10:10">
      <c r="J445965" s="15"/>
    </row>
    <row r="445966" spans="10:10">
      <c r="J445966" s="15"/>
    </row>
    <row r="445967" spans="10:10">
      <c r="J445967" s="15"/>
    </row>
    <row r="445968" spans="10:10">
      <c r="J445968" s="15"/>
    </row>
    <row r="445969" spans="10:10">
      <c r="J445969" s="15"/>
    </row>
    <row r="445970" spans="10:10">
      <c r="J445970" s="15"/>
    </row>
    <row r="445971" spans="10:10">
      <c r="J445971" s="15"/>
    </row>
    <row r="445972" spans="10:10">
      <c r="J445972" s="15"/>
    </row>
    <row r="445973" spans="10:10">
      <c r="J445973" s="15"/>
    </row>
    <row r="445974" spans="10:10">
      <c r="J445974" s="15"/>
    </row>
    <row r="445975" spans="10:10">
      <c r="J445975" s="15"/>
    </row>
    <row r="445976" spans="10:10">
      <c r="J445976" s="15"/>
    </row>
    <row r="445977" spans="10:10">
      <c r="J445977" s="15"/>
    </row>
    <row r="445978" spans="10:10">
      <c r="J445978" s="15"/>
    </row>
    <row r="445979" spans="10:10">
      <c r="J445979" s="15"/>
    </row>
    <row r="445980" spans="10:10">
      <c r="J445980" s="15"/>
    </row>
    <row r="445981" spans="10:10">
      <c r="J445981" s="15"/>
    </row>
    <row r="445982" spans="10:10">
      <c r="J445982" s="15"/>
    </row>
    <row r="445983" spans="10:10">
      <c r="J445983" s="15"/>
    </row>
    <row r="445984" spans="10:10">
      <c r="J445984" s="15"/>
    </row>
    <row r="445985" spans="10:10">
      <c r="J445985" s="15"/>
    </row>
    <row r="445986" spans="10:10">
      <c r="J445986" s="15"/>
    </row>
    <row r="445987" spans="10:10">
      <c r="J445987" s="15"/>
    </row>
    <row r="445988" spans="10:10">
      <c r="J445988" s="15"/>
    </row>
    <row r="445989" spans="10:10">
      <c r="J445989" s="15"/>
    </row>
    <row r="445990" spans="10:10">
      <c r="J445990" s="15"/>
    </row>
    <row r="445991" spans="10:10">
      <c r="J445991" s="15"/>
    </row>
    <row r="445992" spans="10:10">
      <c r="J445992" s="15"/>
    </row>
    <row r="445993" spans="10:10">
      <c r="J445993" s="15"/>
    </row>
    <row r="445994" spans="10:10">
      <c r="J445994" s="15"/>
    </row>
    <row r="445995" spans="10:10">
      <c r="J445995" s="15"/>
    </row>
    <row r="445996" spans="10:10">
      <c r="J445996" s="15"/>
    </row>
    <row r="445997" spans="10:10">
      <c r="J445997" s="15"/>
    </row>
    <row r="445998" spans="10:10">
      <c r="J445998" s="15"/>
    </row>
    <row r="445999" spans="10:10">
      <c r="J445999" s="15"/>
    </row>
    <row r="446000" spans="10:10">
      <c r="J446000" s="15"/>
    </row>
    <row r="446001" spans="10:10">
      <c r="J446001" s="15"/>
    </row>
    <row r="446002" spans="10:10">
      <c r="J446002" s="15"/>
    </row>
    <row r="446003" spans="10:10">
      <c r="J446003" s="15"/>
    </row>
    <row r="446004" spans="10:10">
      <c r="J446004" s="15"/>
    </row>
    <row r="446005" spans="10:10">
      <c r="J446005" s="15"/>
    </row>
    <row r="446006" spans="10:10">
      <c r="J446006" s="15"/>
    </row>
    <row r="446007" spans="10:10">
      <c r="J446007" s="15"/>
    </row>
    <row r="446008" spans="10:10">
      <c r="J446008" s="15"/>
    </row>
    <row r="446009" spans="10:10">
      <c r="J446009" s="15"/>
    </row>
    <row r="446010" spans="10:10">
      <c r="J446010" s="15"/>
    </row>
    <row r="446011" spans="10:10">
      <c r="J446011" s="15"/>
    </row>
    <row r="446012" spans="10:10">
      <c r="J446012" s="15"/>
    </row>
    <row r="446013" spans="10:10">
      <c r="J446013" s="15"/>
    </row>
    <row r="446014" spans="10:10">
      <c r="J446014" s="15"/>
    </row>
    <row r="446015" spans="10:10">
      <c r="J446015" s="15"/>
    </row>
    <row r="446016" spans="10:10">
      <c r="J446016" s="15"/>
    </row>
    <row r="446017" spans="10:10">
      <c r="J446017" s="15"/>
    </row>
    <row r="446018" spans="10:10">
      <c r="J446018" s="15"/>
    </row>
    <row r="446019" spans="10:10">
      <c r="J446019" s="15"/>
    </row>
    <row r="446020" spans="10:10">
      <c r="J446020" s="15"/>
    </row>
    <row r="446021" spans="10:10">
      <c r="J446021" s="15"/>
    </row>
    <row r="446022" spans="10:10">
      <c r="J446022" s="15"/>
    </row>
    <row r="446023" spans="10:10">
      <c r="J446023" s="15"/>
    </row>
    <row r="446024" spans="10:10">
      <c r="J446024" s="15"/>
    </row>
    <row r="446025" spans="10:10">
      <c r="J446025" s="15"/>
    </row>
    <row r="446026" spans="10:10">
      <c r="J446026" s="15"/>
    </row>
    <row r="446027" spans="10:10">
      <c r="J446027" s="15"/>
    </row>
    <row r="446028" spans="10:10">
      <c r="J446028" s="15"/>
    </row>
    <row r="446029" spans="10:10">
      <c r="J446029" s="15"/>
    </row>
    <row r="446030" spans="10:10">
      <c r="J446030" s="15"/>
    </row>
    <row r="446031" spans="10:10">
      <c r="J446031" s="15"/>
    </row>
    <row r="446032" spans="10:10">
      <c r="J446032" s="15"/>
    </row>
    <row r="446033" spans="10:10">
      <c r="J446033" s="15"/>
    </row>
    <row r="446034" spans="10:10">
      <c r="J446034" s="15"/>
    </row>
    <row r="446035" spans="10:10">
      <c r="J446035" s="15"/>
    </row>
    <row r="446036" spans="10:10">
      <c r="J446036" s="15"/>
    </row>
    <row r="446037" spans="10:10">
      <c r="J446037" s="15"/>
    </row>
    <row r="446038" spans="10:10">
      <c r="J446038" s="15"/>
    </row>
    <row r="446039" spans="10:10">
      <c r="J446039" s="15"/>
    </row>
    <row r="446040" spans="10:10">
      <c r="J446040" s="15"/>
    </row>
    <row r="446041" spans="10:10">
      <c r="J446041" s="15"/>
    </row>
    <row r="446042" spans="10:10">
      <c r="J446042" s="15"/>
    </row>
    <row r="446043" spans="10:10">
      <c r="J446043" s="15"/>
    </row>
    <row r="446044" spans="10:10">
      <c r="J446044" s="15"/>
    </row>
    <row r="446045" spans="10:10">
      <c r="J446045" s="15"/>
    </row>
    <row r="446046" spans="10:10">
      <c r="J446046" s="15"/>
    </row>
    <row r="446047" spans="10:10">
      <c r="J446047" s="15"/>
    </row>
    <row r="446048" spans="10:10">
      <c r="J446048" s="15"/>
    </row>
    <row r="446049" spans="10:10">
      <c r="J446049" s="15"/>
    </row>
    <row r="446050" spans="10:10">
      <c r="J446050" s="15"/>
    </row>
    <row r="446051" spans="10:10">
      <c r="J446051" s="15"/>
    </row>
    <row r="446052" spans="10:10">
      <c r="J446052" s="15"/>
    </row>
    <row r="446053" spans="10:10">
      <c r="J446053" s="15"/>
    </row>
    <row r="446054" spans="10:10">
      <c r="J446054" s="15"/>
    </row>
    <row r="446055" spans="10:10">
      <c r="J446055" s="15"/>
    </row>
    <row r="446056" spans="10:10">
      <c r="J446056" s="15"/>
    </row>
    <row r="446057" spans="10:10">
      <c r="J446057" s="15"/>
    </row>
    <row r="446058" spans="10:10">
      <c r="J446058" s="15"/>
    </row>
    <row r="446059" spans="10:10">
      <c r="J446059" s="15"/>
    </row>
    <row r="446060" spans="10:10">
      <c r="J446060" s="15"/>
    </row>
    <row r="446061" spans="10:10">
      <c r="J446061" s="15"/>
    </row>
    <row r="446062" spans="10:10">
      <c r="J446062" s="15"/>
    </row>
    <row r="446063" spans="10:10">
      <c r="J446063" s="15"/>
    </row>
    <row r="446064" spans="10:10">
      <c r="J446064" s="15"/>
    </row>
    <row r="446065" spans="10:10">
      <c r="J446065" s="15"/>
    </row>
    <row r="446066" spans="10:10">
      <c r="J446066" s="15"/>
    </row>
    <row r="446067" spans="10:10">
      <c r="J446067" s="15"/>
    </row>
    <row r="446068" spans="10:10">
      <c r="J446068" s="15"/>
    </row>
    <row r="446069" spans="10:10">
      <c r="J446069" s="15"/>
    </row>
    <row r="446070" spans="10:10">
      <c r="J446070" s="15"/>
    </row>
    <row r="446071" spans="10:10">
      <c r="J446071" s="15"/>
    </row>
    <row r="446072" spans="10:10">
      <c r="J446072" s="15"/>
    </row>
    <row r="446073" spans="10:10">
      <c r="J446073" s="15"/>
    </row>
    <row r="446074" spans="10:10">
      <c r="J446074" s="15"/>
    </row>
    <row r="446075" spans="10:10">
      <c r="J446075" s="15"/>
    </row>
    <row r="446076" spans="10:10">
      <c r="J446076" s="15"/>
    </row>
    <row r="446077" spans="10:10">
      <c r="J446077" s="15"/>
    </row>
    <row r="446078" spans="10:10">
      <c r="J446078" s="15"/>
    </row>
    <row r="446079" spans="10:10">
      <c r="J446079" s="15"/>
    </row>
    <row r="446080" spans="10:10">
      <c r="J446080" s="15"/>
    </row>
    <row r="446081" spans="10:10">
      <c r="J446081" s="15"/>
    </row>
    <row r="446082" spans="10:10">
      <c r="J446082" s="15"/>
    </row>
    <row r="446083" spans="10:10">
      <c r="J446083" s="15"/>
    </row>
    <row r="446084" spans="10:10">
      <c r="J446084" s="15"/>
    </row>
    <row r="446085" spans="10:10">
      <c r="J446085" s="15"/>
    </row>
    <row r="446086" spans="10:10">
      <c r="J446086" s="15"/>
    </row>
    <row r="446087" spans="10:10">
      <c r="J446087" s="15"/>
    </row>
    <row r="446088" spans="10:10">
      <c r="J446088" s="15"/>
    </row>
    <row r="446089" spans="10:10">
      <c r="J446089" s="15"/>
    </row>
    <row r="446090" spans="10:10">
      <c r="J446090" s="15"/>
    </row>
    <row r="446091" spans="10:10">
      <c r="J446091" s="15"/>
    </row>
    <row r="446092" spans="10:10">
      <c r="J446092" s="15"/>
    </row>
    <row r="446093" spans="10:10">
      <c r="J446093" s="15"/>
    </row>
    <row r="446094" spans="10:10">
      <c r="J446094" s="15"/>
    </row>
    <row r="446095" spans="10:10">
      <c r="J446095" s="15"/>
    </row>
    <row r="446096" spans="10:10">
      <c r="J446096" s="15"/>
    </row>
    <row r="446097" spans="10:10">
      <c r="J446097" s="15"/>
    </row>
    <row r="446098" spans="10:10">
      <c r="J446098" s="15"/>
    </row>
    <row r="446099" spans="10:10">
      <c r="J446099" s="15"/>
    </row>
    <row r="446100" spans="10:10">
      <c r="J446100" s="15"/>
    </row>
    <row r="446101" spans="10:10">
      <c r="J446101" s="15"/>
    </row>
    <row r="446102" spans="10:10">
      <c r="J446102" s="15"/>
    </row>
    <row r="446103" spans="10:10">
      <c r="J446103" s="15"/>
    </row>
    <row r="446104" spans="10:10">
      <c r="J446104" s="15"/>
    </row>
    <row r="446105" spans="10:10">
      <c r="J446105" s="15"/>
    </row>
    <row r="446106" spans="10:10">
      <c r="J446106" s="15"/>
    </row>
    <row r="446107" spans="10:10">
      <c r="J446107" s="15"/>
    </row>
    <row r="446108" spans="10:10">
      <c r="J446108" s="15"/>
    </row>
    <row r="446109" spans="10:10">
      <c r="J446109" s="15"/>
    </row>
    <row r="446110" spans="10:10">
      <c r="J446110" s="15"/>
    </row>
    <row r="446111" spans="10:10">
      <c r="J446111" s="15"/>
    </row>
    <row r="446112" spans="10:10">
      <c r="J446112" s="15"/>
    </row>
    <row r="446113" spans="10:10">
      <c r="J446113" s="15"/>
    </row>
    <row r="446114" spans="10:10">
      <c r="J446114" s="15"/>
    </row>
    <row r="446115" spans="10:10">
      <c r="J446115" s="15"/>
    </row>
    <row r="446116" spans="10:10">
      <c r="J446116" s="15"/>
    </row>
    <row r="446117" spans="10:10">
      <c r="J446117" s="15"/>
    </row>
    <row r="446118" spans="10:10">
      <c r="J446118" s="15"/>
    </row>
    <row r="446119" spans="10:10">
      <c r="J446119" s="15"/>
    </row>
    <row r="446120" spans="10:10">
      <c r="J446120" s="15"/>
    </row>
    <row r="446121" spans="10:10">
      <c r="J446121" s="15"/>
    </row>
    <row r="446122" spans="10:10">
      <c r="J446122" s="15"/>
    </row>
    <row r="446123" spans="10:10">
      <c r="J446123" s="15"/>
    </row>
    <row r="446124" spans="10:10">
      <c r="J446124" s="15"/>
    </row>
    <row r="446125" spans="10:10">
      <c r="J446125" s="15"/>
    </row>
    <row r="446126" spans="10:10">
      <c r="J446126" s="15"/>
    </row>
    <row r="446127" spans="10:10">
      <c r="J446127" s="15"/>
    </row>
    <row r="446128" spans="10:10">
      <c r="J446128" s="15"/>
    </row>
    <row r="446129" spans="10:10">
      <c r="J446129" s="15"/>
    </row>
    <row r="446130" spans="10:10">
      <c r="J446130" s="15"/>
    </row>
    <row r="446131" spans="10:10">
      <c r="J446131" s="15"/>
    </row>
    <row r="446132" spans="10:10">
      <c r="J446132" s="15"/>
    </row>
    <row r="446133" spans="10:10">
      <c r="J446133" s="15"/>
    </row>
    <row r="446134" spans="10:10">
      <c r="J446134" s="15"/>
    </row>
    <row r="446135" spans="10:10">
      <c r="J446135" s="15"/>
    </row>
    <row r="446136" spans="10:10">
      <c r="J446136" s="15"/>
    </row>
    <row r="446137" spans="10:10">
      <c r="J446137" s="15"/>
    </row>
    <row r="446138" spans="10:10">
      <c r="J446138" s="15"/>
    </row>
    <row r="446139" spans="10:10">
      <c r="J446139" s="15"/>
    </row>
    <row r="446140" spans="10:10">
      <c r="J446140" s="15"/>
    </row>
    <row r="446141" spans="10:10">
      <c r="J446141" s="15"/>
    </row>
    <row r="446142" spans="10:10">
      <c r="J446142" s="15"/>
    </row>
    <row r="446143" spans="10:10">
      <c r="J446143" s="15"/>
    </row>
    <row r="446144" spans="10:10">
      <c r="J446144" s="15"/>
    </row>
    <row r="446145" spans="10:10">
      <c r="J446145" s="15"/>
    </row>
    <row r="446146" spans="10:10">
      <c r="J446146" s="15"/>
    </row>
    <row r="446147" spans="10:10">
      <c r="J446147" s="15"/>
    </row>
    <row r="446148" spans="10:10">
      <c r="J446148" s="15"/>
    </row>
    <row r="446149" spans="10:10">
      <c r="J446149" s="15"/>
    </row>
    <row r="446150" spans="10:10">
      <c r="J446150" s="15"/>
    </row>
    <row r="446151" spans="10:10">
      <c r="J446151" s="15"/>
    </row>
    <row r="446152" spans="10:10">
      <c r="J446152" s="15"/>
    </row>
    <row r="446153" spans="10:10">
      <c r="J446153" s="15"/>
    </row>
    <row r="446154" spans="10:10">
      <c r="J446154" s="15"/>
    </row>
    <row r="446155" spans="10:10">
      <c r="J446155" s="15"/>
    </row>
    <row r="446156" spans="10:10">
      <c r="J446156" s="15"/>
    </row>
    <row r="446157" spans="10:10">
      <c r="J446157" s="15"/>
    </row>
    <row r="446158" spans="10:10">
      <c r="J446158" s="15"/>
    </row>
    <row r="446159" spans="10:10">
      <c r="J446159" s="15"/>
    </row>
    <row r="446160" spans="10:10">
      <c r="J446160" s="15"/>
    </row>
    <row r="446161" spans="10:10">
      <c r="J446161" s="15"/>
    </row>
    <row r="446162" spans="10:10">
      <c r="J446162" s="15"/>
    </row>
    <row r="446163" spans="10:10">
      <c r="J446163" s="15"/>
    </row>
    <row r="446164" spans="10:10">
      <c r="J446164" s="15"/>
    </row>
    <row r="446165" spans="10:10">
      <c r="J446165" s="15"/>
    </row>
    <row r="446166" spans="10:10">
      <c r="J446166" s="15"/>
    </row>
    <row r="446167" spans="10:10">
      <c r="J446167" s="15"/>
    </row>
    <row r="446168" spans="10:10">
      <c r="J446168" s="15"/>
    </row>
    <row r="446169" spans="10:10">
      <c r="J446169" s="15"/>
    </row>
    <row r="446170" spans="10:10">
      <c r="J446170" s="15"/>
    </row>
    <row r="446171" spans="10:10">
      <c r="J446171" s="15"/>
    </row>
    <row r="446172" spans="10:10">
      <c r="J446172" s="15"/>
    </row>
    <row r="446173" spans="10:10">
      <c r="J446173" s="15"/>
    </row>
    <row r="446174" spans="10:10">
      <c r="J446174" s="15"/>
    </row>
    <row r="446175" spans="10:10">
      <c r="J446175" s="15"/>
    </row>
    <row r="446176" spans="10:10">
      <c r="J446176" s="15"/>
    </row>
    <row r="446177" spans="10:10">
      <c r="J446177" s="15"/>
    </row>
    <row r="446178" spans="10:10">
      <c r="J446178" s="15"/>
    </row>
    <row r="446179" spans="10:10">
      <c r="J446179" s="15"/>
    </row>
    <row r="446180" spans="10:10">
      <c r="J446180" s="15"/>
    </row>
    <row r="446181" spans="10:10">
      <c r="J446181" s="15"/>
    </row>
    <row r="446182" spans="10:10">
      <c r="J446182" s="15"/>
    </row>
    <row r="446183" spans="10:10">
      <c r="J446183" s="15"/>
    </row>
    <row r="446184" spans="10:10">
      <c r="J446184" s="15"/>
    </row>
    <row r="446185" spans="10:10">
      <c r="J446185" s="15"/>
    </row>
    <row r="446186" spans="10:10">
      <c r="J446186" s="15"/>
    </row>
    <row r="446187" spans="10:10">
      <c r="J446187" s="15"/>
    </row>
    <row r="446188" spans="10:10">
      <c r="J446188" s="15"/>
    </row>
    <row r="446189" spans="10:10">
      <c r="J446189" s="15"/>
    </row>
    <row r="446190" spans="10:10">
      <c r="J446190" s="15"/>
    </row>
    <row r="446191" spans="10:10">
      <c r="J446191" s="15"/>
    </row>
    <row r="446192" spans="10:10">
      <c r="J446192" s="15"/>
    </row>
    <row r="446193" spans="10:10">
      <c r="J446193" s="15"/>
    </row>
    <row r="446194" spans="10:10">
      <c r="J446194" s="15"/>
    </row>
    <row r="446195" spans="10:10">
      <c r="J446195" s="15"/>
    </row>
    <row r="446196" spans="10:10">
      <c r="J446196" s="15"/>
    </row>
    <row r="446197" spans="10:10">
      <c r="J446197" s="15"/>
    </row>
    <row r="446198" spans="10:10">
      <c r="J446198" s="15"/>
    </row>
    <row r="446199" spans="10:10">
      <c r="J446199" s="15"/>
    </row>
    <row r="446200" spans="10:10">
      <c r="J446200" s="15"/>
    </row>
    <row r="446201" spans="10:10">
      <c r="J446201" s="15"/>
    </row>
    <row r="446202" spans="10:10">
      <c r="J446202" s="15"/>
    </row>
    <row r="446203" spans="10:10">
      <c r="J446203" s="15"/>
    </row>
    <row r="446204" spans="10:10">
      <c r="J446204" s="15"/>
    </row>
    <row r="446205" spans="10:10">
      <c r="J446205" s="15"/>
    </row>
    <row r="446206" spans="10:10">
      <c r="J446206" s="15"/>
    </row>
    <row r="446207" spans="10:10">
      <c r="J446207" s="15"/>
    </row>
    <row r="446208" spans="10:10">
      <c r="J446208" s="15"/>
    </row>
    <row r="446209" spans="10:10">
      <c r="J446209" s="15"/>
    </row>
    <row r="446210" spans="10:10">
      <c r="J446210" s="15"/>
    </row>
    <row r="446211" spans="10:10">
      <c r="J446211" s="15"/>
    </row>
    <row r="446212" spans="10:10">
      <c r="J446212" s="15"/>
    </row>
    <row r="446213" spans="10:10">
      <c r="J446213" s="15"/>
    </row>
    <row r="446214" spans="10:10">
      <c r="J446214" s="15"/>
    </row>
    <row r="446215" spans="10:10">
      <c r="J446215" s="15"/>
    </row>
    <row r="446216" spans="10:10">
      <c r="J446216" s="15"/>
    </row>
    <row r="446217" spans="10:10">
      <c r="J446217" s="15"/>
    </row>
    <row r="446218" spans="10:10">
      <c r="J446218" s="15"/>
    </row>
    <row r="446219" spans="10:10">
      <c r="J446219" s="15"/>
    </row>
    <row r="446220" spans="10:10">
      <c r="J446220" s="15"/>
    </row>
    <row r="446221" spans="10:10">
      <c r="J446221" s="15"/>
    </row>
    <row r="446222" spans="10:10">
      <c r="J446222" s="15"/>
    </row>
    <row r="446223" spans="10:10">
      <c r="J446223" s="15"/>
    </row>
    <row r="446224" spans="10:10">
      <c r="J446224" s="15"/>
    </row>
    <row r="446225" spans="10:10">
      <c r="J446225" s="15"/>
    </row>
    <row r="446226" spans="10:10">
      <c r="J446226" s="15"/>
    </row>
    <row r="446227" spans="10:10">
      <c r="J446227" s="15"/>
    </row>
    <row r="446228" spans="10:10">
      <c r="J446228" s="15"/>
    </row>
    <row r="446229" spans="10:10">
      <c r="J446229" s="15"/>
    </row>
    <row r="446230" spans="10:10">
      <c r="J446230" s="15"/>
    </row>
    <row r="446231" spans="10:10">
      <c r="J446231" s="15"/>
    </row>
    <row r="446232" spans="10:10">
      <c r="J446232" s="15"/>
    </row>
    <row r="446233" spans="10:10">
      <c r="J446233" s="15"/>
    </row>
    <row r="446234" spans="10:10">
      <c r="J446234" s="15"/>
    </row>
    <row r="446235" spans="10:10">
      <c r="J446235" s="15"/>
    </row>
    <row r="446236" spans="10:10">
      <c r="J446236" s="15"/>
    </row>
    <row r="446237" spans="10:10">
      <c r="J446237" s="15"/>
    </row>
    <row r="446238" spans="10:10">
      <c r="J446238" s="15"/>
    </row>
    <row r="446239" spans="10:10">
      <c r="J446239" s="15"/>
    </row>
    <row r="446240" spans="10:10">
      <c r="J446240" s="15"/>
    </row>
    <row r="446241" spans="10:10">
      <c r="J446241" s="15"/>
    </row>
    <row r="446242" spans="10:10">
      <c r="J446242" s="15"/>
    </row>
    <row r="446243" spans="10:10">
      <c r="J446243" s="15"/>
    </row>
    <row r="446244" spans="10:10">
      <c r="J446244" s="15"/>
    </row>
    <row r="446245" spans="10:10">
      <c r="J446245" s="15"/>
    </row>
    <row r="446246" spans="10:10">
      <c r="J446246" s="15"/>
    </row>
    <row r="446247" spans="10:10">
      <c r="J446247" s="15"/>
    </row>
    <row r="446248" spans="10:10">
      <c r="J446248" s="15"/>
    </row>
    <row r="446249" spans="10:10">
      <c r="J446249" s="15"/>
    </row>
    <row r="446250" spans="10:10">
      <c r="J446250" s="15"/>
    </row>
    <row r="446251" spans="10:10">
      <c r="J446251" s="15"/>
    </row>
    <row r="446252" spans="10:10">
      <c r="J446252" s="15"/>
    </row>
    <row r="446253" spans="10:10">
      <c r="J446253" s="15"/>
    </row>
    <row r="446254" spans="10:10">
      <c r="J446254" s="15"/>
    </row>
    <row r="446255" spans="10:10">
      <c r="J446255" s="15"/>
    </row>
    <row r="446256" spans="10:10">
      <c r="J446256" s="15"/>
    </row>
    <row r="446257" spans="10:10">
      <c r="J446257" s="15"/>
    </row>
    <row r="446258" spans="10:10">
      <c r="J446258" s="15"/>
    </row>
    <row r="446259" spans="10:10">
      <c r="J446259" s="15"/>
    </row>
    <row r="446260" spans="10:10">
      <c r="J446260" s="15"/>
    </row>
    <row r="446261" spans="10:10">
      <c r="J446261" s="15"/>
    </row>
    <row r="446262" spans="10:10">
      <c r="J446262" s="15"/>
    </row>
    <row r="446263" spans="10:10">
      <c r="J446263" s="15"/>
    </row>
    <row r="446264" spans="10:10">
      <c r="J446264" s="15"/>
    </row>
    <row r="446265" spans="10:10">
      <c r="J446265" s="15"/>
    </row>
    <row r="446266" spans="10:10">
      <c r="J446266" s="15"/>
    </row>
    <row r="446267" spans="10:10">
      <c r="J446267" s="15"/>
    </row>
    <row r="446268" spans="10:10">
      <c r="J446268" s="15"/>
    </row>
    <row r="446269" spans="10:10">
      <c r="J446269" s="15"/>
    </row>
    <row r="446270" spans="10:10">
      <c r="J446270" s="15"/>
    </row>
    <row r="446271" spans="10:10">
      <c r="J446271" s="15"/>
    </row>
    <row r="446272" spans="10:10">
      <c r="J446272" s="15"/>
    </row>
    <row r="446273" spans="10:10">
      <c r="J446273" s="15"/>
    </row>
    <row r="446274" spans="10:10">
      <c r="J446274" s="15"/>
    </row>
    <row r="446275" spans="10:10">
      <c r="J446275" s="15"/>
    </row>
    <row r="446276" spans="10:10">
      <c r="J446276" s="15"/>
    </row>
    <row r="446277" spans="10:10">
      <c r="J446277" s="15"/>
    </row>
    <row r="446278" spans="10:10">
      <c r="J446278" s="15"/>
    </row>
    <row r="446279" spans="10:10">
      <c r="J446279" s="15"/>
    </row>
    <row r="446280" spans="10:10">
      <c r="J446280" s="15"/>
    </row>
    <row r="446281" spans="10:10">
      <c r="J446281" s="15"/>
    </row>
    <row r="446282" spans="10:10">
      <c r="J446282" s="15"/>
    </row>
    <row r="446283" spans="10:10">
      <c r="J446283" s="15"/>
    </row>
    <row r="446284" spans="10:10">
      <c r="J446284" s="15"/>
    </row>
    <row r="446285" spans="10:10">
      <c r="J446285" s="15"/>
    </row>
    <row r="446286" spans="10:10">
      <c r="J446286" s="15"/>
    </row>
    <row r="446287" spans="10:10">
      <c r="J446287" s="15"/>
    </row>
    <row r="446288" spans="10:10">
      <c r="J446288" s="15"/>
    </row>
    <row r="446289" spans="10:10">
      <c r="J446289" s="15"/>
    </row>
    <row r="446290" spans="10:10">
      <c r="J446290" s="15"/>
    </row>
    <row r="446291" spans="10:10">
      <c r="J446291" s="15"/>
    </row>
    <row r="446292" spans="10:10">
      <c r="J446292" s="15"/>
    </row>
    <row r="446293" spans="10:10">
      <c r="J446293" s="15"/>
    </row>
    <row r="446294" spans="10:10">
      <c r="J446294" s="15"/>
    </row>
    <row r="446295" spans="10:10">
      <c r="J446295" s="15"/>
    </row>
    <row r="446296" spans="10:10">
      <c r="J446296" s="15"/>
    </row>
    <row r="446297" spans="10:10">
      <c r="J446297" s="15"/>
    </row>
    <row r="446298" spans="10:10">
      <c r="J446298" s="15"/>
    </row>
    <row r="446299" spans="10:10">
      <c r="J446299" s="15"/>
    </row>
    <row r="446300" spans="10:10">
      <c r="J446300" s="15"/>
    </row>
    <row r="446301" spans="10:10">
      <c r="J446301" s="15"/>
    </row>
    <row r="446302" spans="10:10">
      <c r="J446302" s="15"/>
    </row>
    <row r="446303" spans="10:10">
      <c r="J446303" s="15"/>
    </row>
    <row r="446304" spans="10:10">
      <c r="J446304" s="15"/>
    </row>
    <row r="446305" spans="10:10">
      <c r="J446305" s="15"/>
    </row>
    <row r="446306" spans="10:10">
      <c r="J446306" s="15"/>
    </row>
    <row r="446307" spans="10:10">
      <c r="J446307" s="15"/>
    </row>
    <row r="446308" spans="10:10">
      <c r="J446308" s="15"/>
    </row>
    <row r="446309" spans="10:10">
      <c r="J446309" s="15"/>
    </row>
    <row r="446310" spans="10:10">
      <c r="J446310" s="15"/>
    </row>
    <row r="446311" spans="10:10">
      <c r="J446311" s="15"/>
    </row>
    <row r="446312" spans="10:10">
      <c r="J446312" s="15"/>
    </row>
    <row r="446313" spans="10:10">
      <c r="J446313" s="15"/>
    </row>
    <row r="446314" spans="10:10">
      <c r="J446314" s="15"/>
    </row>
    <row r="446315" spans="10:10">
      <c r="J446315" s="15"/>
    </row>
    <row r="446316" spans="10:10">
      <c r="J446316" s="15"/>
    </row>
    <row r="446317" spans="10:10">
      <c r="J446317" s="15"/>
    </row>
    <row r="446318" spans="10:10">
      <c r="J446318" s="15"/>
    </row>
    <row r="446319" spans="10:10">
      <c r="J446319" s="15"/>
    </row>
    <row r="446320" spans="10:10">
      <c r="J446320" s="15"/>
    </row>
    <row r="446321" spans="10:10">
      <c r="J446321" s="15"/>
    </row>
    <row r="446322" spans="10:10">
      <c r="J446322" s="15"/>
    </row>
    <row r="446323" spans="10:10">
      <c r="J446323" s="15"/>
    </row>
    <row r="446324" spans="10:10">
      <c r="J446324" s="15"/>
    </row>
    <row r="446325" spans="10:10">
      <c r="J446325" s="15"/>
    </row>
    <row r="446326" spans="10:10">
      <c r="J446326" s="15"/>
    </row>
    <row r="446327" spans="10:10">
      <c r="J446327" s="15"/>
    </row>
    <row r="446328" spans="10:10">
      <c r="J446328" s="15"/>
    </row>
    <row r="446329" spans="10:10">
      <c r="J446329" s="15"/>
    </row>
    <row r="446330" spans="10:10">
      <c r="J446330" s="15"/>
    </row>
    <row r="446331" spans="10:10">
      <c r="J446331" s="15"/>
    </row>
    <row r="446332" spans="10:10">
      <c r="J446332" s="15"/>
    </row>
    <row r="446333" spans="10:10">
      <c r="J446333" s="15"/>
    </row>
    <row r="446334" spans="10:10">
      <c r="J446334" s="15"/>
    </row>
    <row r="446335" spans="10:10">
      <c r="J446335" s="15"/>
    </row>
    <row r="446336" spans="10:10">
      <c r="J446336" s="15"/>
    </row>
    <row r="446337" spans="10:10">
      <c r="J446337" s="15"/>
    </row>
    <row r="446338" spans="10:10">
      <c r="J446338" s="15"/>
    </row>
    <row r="446339" spans="10:10">
      <c r="J446339" s="15"/>
    </row>
    <row r="446340" spans="10:10">
      <c r="J446340" s="15"/>
    </row>
    <row r="446341" spans="10:10">
      <c r="J446341" s="15"/>
    </row>
    <row r="446342" spans="10:10">
      <c r="J446342" s="15"/>
    </row>
    <row r="446343" spans="10:10">
      <c r="J446343" s="15"/>
    </row>
    <row r="446344" spans="10:10">
      <c r="J446344" s="15"/>
    </row>
    <row r="446345" spans="10:10">
      <c r="J446345" s="15"/>
    </row>
    <row r="446346" spans="10:10">
      <c r="J446346" s="15"/>
    </row>
    <row r="446347" spans="10:10">
      <c r="J446347" s="15"/>
    </row>
    <row r="446348" spans="10:10">
      <c r="J446348" s="15"/>
    </row>
    <row r="446349" spans="10:10">
      <c r="J446349" s="15"/>
    </row>
    <row r="446350" spans="10:10">
      <c r="J446350" s="15"/>
    </row>
    <row r="446351" spans="10:10">
      <c r="J446351" s="15"/>
    </row>
    <row r="446352" spans="10:10">
      <c r="J446352" s="15"/>
    </row>
    <row r="446353" spans="10:10">
      <c r="J446353" s="15"/>
    </row>
    <row r="446354" spans="10:10">
      <c r="J446354" s="15"/>
    </row>
    <row r="446355" spans="10:10">
      <c r="J446355" s="15"/>
    </row>
    <row r="446356" spans="10:10">
      <c r="J446356" s="15"/>
    </row>
    <row r="446357" spans="10:10">
      <c r="J446357" s="15"/>
    </row>
    <row r="446358" spans="10:10">
      <c r="J446358" s="15"/>
    </row>
    <row r="446359" spans="10:10">
      <c r="J446359" s="15"/>
    </row>
    <row r="446360" spans="10:10">
      <c r="J446360" s="15"/>
    </row>
    <row r="446361" spans="10:10">
      <c r="J446361" s="15"/>
    </row>
    <row r="446362" spans="10:10">
      <c r="J446362" s="15"/>
    </row>
    <row r="446363" spans="10:10">
      <c r="J446363" s="15"/>
    </row>
    <row r="446364" spans="10:10">
      <c r="J446364" s="15"/>
    </row>
    <row r="446365" spans="10:10">
      <c r="J446365" s="15"/>
    </row>
    <row r="446366" spans="10:10">
      <c r="J446366" s="15"/>
    </row>
    <row r="446367" spans="10:10">
      <c r="J446367" s="15"/>
    </row>
    <row r="446368" spans="10:10">
      <c r="J446368" s="15"/>
    </row>
    <row r="446369" spans="10:10">
      <c r="J446369" s="15"/>
    </row>
    <row r="446370" spans="10:10">
      <c r="J446370" s="15"/>
    </row>
    <row r="446371" spans="10:10">
      <c r="J446371" s="15"/>
    </row>
    <row r="446372" spans="10:10">
      <c r="J446372" s="15"/>
    </row>
    <row r="446373" spans="10:10">
      <c r="J446373" s="15"/>
    </row>
    <row r="446374" spans="10:10">
      <c r="J446374" s="15"/>
    </row>
    <row r="446375" spans="10:10">
      <c r="J446375" s="15"/>
    </row>
    <row r="446376" spans="10:10">
      <c r="J446376" s="15"/>
    </row>
    <row r="446377" spans="10:10">
      <c r="J446377" s="15"/>
    </row>
    <row r="446378" spans="10:10">
      <c r="J446378" s="15"/>
    </row>
    <row r="446379" spans="10:10">
      <c r="J446379" s="15"/>
    </row>
    <row r="446380" spans="10:10">
      <c r="J446380" s="15"/>
    </row>
    <row r="446381" spans="10:10">
      <c r="J446381" s="15"/>
    </row>
    <row r="446382" spans="10:10">
      <c r="J446382" s="15"/>
    </row>
    <row r="446383" spans="10:10">
      <c r="J446383" s="15"/>
    </row>
    <row r="446384" spans="10:10">
      <c r="J446384" s="15"/>
    </row>
    <row r="446385" spans="10:10">
      <c r="J446385" s="15"/>
    </row>
    <row r="446386" spans="10:10">
      <c r="J446386" s="15"/>
    </row>
    <row r="446387" spans="10:10">
      <c r="J446387" s="15"/>
    </row>
    <row r="446388" spans="10:10">
      <c r="J446388" s="15"/>
    </row>
    <row r="446389" spans="10:10">
      <c r="J446389" s="15"/>
    </row>
    <row r="446390" spans="10:10">
      <c r="J446390" s="15"/>
    </row>
    <row r="446391" spans="10:10">
      <c r="J446391" s="15"/>
    </row>
    <row r="446392" spans="10:10">
      <c r="J446392" s="15"/>
    </row>
    <row r="446393" spans="10:10">
      <c r="J446393" s="15"/>
    </row>
    <row r="446394" spans="10:10">
      <c r="J446394" s="15"/>
    </row>
    <row r="446395" spans="10:10">
      <c r="J446395" s="15"/>
    </row>
    <row r="446396" spans="10:10">
      <c r="J446396" s="15"/>
    </row>
    <row r="446397" spans="10:10">
      <c r="J446397" s="15"/>
    </row>
    <row r="446398" spans="10:10">
      <c r="J446398" s="15"/>
    </row>
    <row r="446399" spans="10:10">
      <c r="J446399" s="15"/>
    </row>
    <row r="446400" spans="10:10">
      <c r="J446400" s="15"/>
    </row>
    <row r="446401" spans="10:10">
      <c r="J446401" s="15"/>
    </row>
    <row r="446402" spans="10:10">
      <c r="J446402" s="15"/>
    </row>
    <row r="446403" spans="10:10">
      <c r="J446403" s="15"/>
    </row>
    <row r="446404" spans="10:10">
      <c r="J446404" s="15"/>
    </row>
    <row r="446405" spans="10:10">
      <c r="J446405" s="15"/>
    </row>
    <row r="446406" spans="10:10">
      <c r="J446406" s="15"/>
    </row>
    <row r="446407" spans="10:10">
      <c r="J446407" s="15"/>
    </row>
    <row r="446408" spans="10:10">
      <c r="J446408" s="15"/>
    </row>
    <row r="446409" spans="10:10">
      <c r="J446409" s="15"/>
    </row>
    <row r="446410" spans="10:10">
      <c r="J446410" s="15"/>
    </row>
    <row r="446411" spans="10:10">
      <c r="J446411" s="15"/>
    </row>
    <row r="446412" spans="10:10">
      <c r="J446412" s="15"/>
    </row>
    <row r="446413" spans="10:10">
      <c r="J446413" s="15"/>
    </row>
    <row r="446414" spans="10:10">
      <c r="J446414" s="15"/>
    </row>
    <row r="446415" spans="10:10">
      <c r="J446415" s="15"/>
    </row>
    <row r="446416" spans="10:10">
      <c r="J446416" s="15"/>
    </row>
    <row r="446417" spans="10:10">
      <c r="J446417" s="15"/>
    </row>
    <row r="446418" spans="10:10">
      <c r="J446418" s="15"/>
    </row>
    <row r="446419" spans="10:10">
      <c r="J446419" s="15"/>
    </row>
    <row r="446420" spans="10:10">
      <c r="J446420" s="15"/>
    </row>
    <row r="446421" spans="10:10">
      <c r="J446421" s="15"/>
    </row>
    <row r="446422" spans="10:10">
      <c r="J446422" s="15"/>
    </row>
    <row r="446423" spans="10:10">
      <c r="J446423" s="15"/>
    </row>
    <row r="446424" spans="10:10">
      <c r="J446424" s="15"/>
    </row>
    <row r="446425" spans="10:10">
      <c r="J446425" s="15"/>
    </row>
    <row r="446426" spans="10:10">
      <c r="J446426" s="15"/>
    </row>
    <row r="446427" spans="10:10">
      <c r="J446427" s="15"/>
    </row>
    <row r="446428" spans="10:10">
      <c r="J446428" s="15"/>
    </row>
    <row r="446429" spans="10:10">
      <c r="J446429" s="15"/>
    </row>
    <row r="446430" spans="10:10">
      <c r="J446430" s="15"/>
    </row>
    <row r="446431" spans="10:10">
      <c r="J446431" s="15"/>
    </row>
    <row r="446432" spans="10:10">
      <c r="J446432" s="15"/>
    </row>
    <row r="446433" spans="10:10">
      <c r="J446433" s="15"/>
    </row>
    <row r="446434" spans="10:10">
      <c r="J446434" s="15"/>
    </row>
    <row r="446435" spans="10:10">
      <c r="J446435" s="15"/>
    </row>
    <row r="446436" spans="10:10">
      <c r="J446436" s="15"/>
    </row>
    <row r="446437" spans="10:10">
      <c r="J446437" s="15"/>
    </row>
    <row r="446438" spans="10:10">
      <c r="J446438" s="15"/>
    </row>
    <row r="446439" spans="10:10">
      <c r="J446439" s="15"/>
    </row>
    <row r="446440" spans="10:10">
      <c r="J446440" s="15"/>
    </row>
    <row r="446441" spans="10:10">
      <c r="J446441" s="15"/>
    </row>
    <row r="446442" spans="10:10">
      <c r="J446442" s="15"/>
    </row>
    <row r="446443" spans="10:10">
      <c r="J446443" s="15"/>
    </row>
    <row r="446444" spans="10:10">
      <c r="J446444" s="15"/>
    </row>
    <row r="446445" spans="10:10">
      <c r="J446445" s="15"/>
    </row>
    <row r="446446" spans="10:10">
      <c r="J446446" s="15"/>
    </row>
    <row r="446447" spans="10:10">
      <c r="J446447" s="15"/>
    </row>
    <row r="446448" spans="10:10">
      <c r="J446448" s="15"/>
    </row>
    <row r="446449" spans="10:10">
      <c r="J446449" s="15"/>
    </row>
    <row r="446450" spans="10:10">
      <c r="J446450" s="15"/>
    </row>
    <row r="446451" spans="10:10">
      <c r="J446451" s="15"/>
    </row>
    <row r="446452" spans="10:10">
      <c r="J446452" s="15"/>
    </row>
    <row r="446453" spans="10:10">
      <c r="J446453" s="15"/>
    </row>
    <row r="446454" spans="10:10">
      <c r="J446454" s="15"/>
    </row>
    <row r="446455" spans="10:10">
      <c r="J446455" s="15"/>
    </row>
    <row r="446456" spans="10:10">
      <c r="J446456" s="15"/>
    </row>
    <row r="446457" spans="10:10">
      <c r="J446457" s="15"/>
    </row>
    <row r="446458" spans="10:10">
      <c r="J446458" s="15"/>
    </row>
    <row r="446459" spans="10:10">
      <c r="J446459" s="15"/>
    </row>
    <row r="446460" spans="10:10">
      <c r="J446460" s="15"/>
    </row>
    <row r="446461" spans="10:10">
      <c r="J446461" s="15"/>
    </row>
    <row r="446462" spans="10:10">
      <c r="J446462" s="15"/>
    </row>
    <row r="446463" spans="10:10">
      <c r="J446463" s="15"/>
    </row>
    <row r="446464" spans="10:10">
      <c r="J446464" s="15"/>
    </row>
    <row r="446465" spans="10:10">
      <c r="J446465" s="15"/>
    </row>
    <row r="446466" spans="10:10">
      <c r="J446466" s="15"/>
    </row>
    <row r="446467" spans="10:10">
      <c r="J446467" s="15"/>
    </row>
    <row r="446468" spans="10:10">
      <c r="J446468" s="15"/>
    </row>
    <row r="446469" spans="10:10">
      <c r="J446469" s="15"/>
    </row>
    <row r="446470" spans="10:10">
      <c r="J446470" s="15"/>
    </row>
    <row r="446471" spans="10:10">
      <c r="J446471" s="15"/>
    </row>
    <row r="446472" spans="10:10">
      <c r="J446472" s="15"/>
    </row>
    <row r="446473" spans="10:10">
      <c r="J446473" s="15"/>
    </row>
    <row r="446474" spans="10:10">
      <c r="J446474" s="15"/>
    </row>
    <row r="446475" spans="10:10">
      <c r="J446475" s="15"/>
    </row>
    <row r="446476" spans="10:10">
      <c r="J446476" s="15"/>
    </row>
    <row r="446477" spans="10:10">
      <c r="J446477" s="15"/>
    </row>
    <row r="446478" spans="10:10">
      <c r="J446478" s="15"/>
    </row>
    <row r="446479" spans="10:10">
      <c r="J446479" s="15"/>
    </row>
    <row r="446480" spans="10:10">
      <c r="J446480" s="15"/>
    </row>
    <row r="446481" spans="10:10">
      <c r="J446481" s="15"/>
    </row>
    <row r="446482" spans="10:10">
      <c r="J446482" s="15"/>
    </row>
    <row r="446483" spans="10:10">
      <c r="J446483" s="15"/>
    </row>
    <row r="446484" spans="10:10">
      <c r="J446484" s="15"/>
    </row>
    <row r="446485" spans="10:10">
      <c r="J446485" s="15"/>
    </row>
    <row r="446486" spans="10:10">
      <c r="J446486" s="15"/>
    </row>
    <row r="446487" spans="10:10">
      <c r="J446487" s="15"/>
    </row>
    <row r="446488" spans="10:10">
      <c r="J446488" s="15"/>
    </row>
    <row r="446489" spans="10:10">
      <c r="J446489" s="15"/>
    </row>
    <row r="446490" spans="10:10">
      <c r="J446490" s="15"/>
    </row>
    <row r="446491" spans="10:10">
      <c r="J446491" s="15"/>
    </row>
    <row r="446492" spans="10:10">
      <c r="J446492" s="15"/>
    </row>
    <row r="446493" spans="10:10">
      <c r="J446493" s="15"/>
    </row>
    <row r="446494" spans="10:10">
      <c r="J446494" s="15"/>
    </row>
    <row r="446495" spans="10:10">
      <c r="J446495" s="15"/>
    </row>
    <row r="446496" spans="10:10">
      <c r="J446496" s="15"/>
    </row>
    <row r="446497" spans="10:10">
      <c r="J446497" s="15"/>
    </row>
    <row r="446498" spans="10:10">
      <c r="J446498" s="15"/>
    </row>
    <row r="446499" spans="10:10">
      <c r="J446499" s="15"/>
    </row>
    <row r="446500" spans="10:10">
      <c r="J446500" s="15"/>
    </row>
    <row r="446501" spans="10:10">
      <c r="J446501" s="15"/>
    </row>
    <row r="446502" spans="10:10">
      <c r="J446502" s="15"/>
    </row>
    <row r="446503" spans="10:10">
      <c r="J446503" s="15"/>
    </row>
    <row r="446504" spans="10:10">
      <c r="J446504" s="15"/>
    </row>
    <row r="446505" spans="10:10">
      <c r="J446505" s="15"/>
    </row>
    <row r="446506" spans="10:10">
      <c r="J446506" s="15"/>
    </row>
    <row r="446507" spans="10:10">
      <c r="J446507" s="15"/>
    </row>
    <row r="446508" spans="10:10">
      <c r="J446508" s="15"/>
    </row>
    <row r="446509" spans="10:10">
      <c r="J446509" s="15"/>
    </row>
    <row r="446510" spans="10:10">
      <c r="J446510" s="15"/>
    </row>
    <row r="446511" spans="10:10">
      <c r="J446511" s="15"/>
    </row>
    <row r="446512" spans="10:10">
      <c r="J446512" s="15"/>
    </row>
    <row r="446513" spans="10:10">
      <c r="J446513" s="15"/>
    </row>
    <row r="446514" spans="10:10">
      <c r="J446514" s="15"/>
    </row>
    <row r="446515" spans="10:10">
      <c r="J446515" s="15"/>
    </row>
    <row r="446516" spans="10:10">
      <c r="J446516" s="15"/>
    </row>
    <row r="446517" spans="10:10">
      <c r="J446517" s="15"/>
    </row>
    <row r="446518" spans="10:10">
      <c r="J446518" s="15"/>
    </row>
    <row r="446519" spans="10:10">
      <c r="J446519" s="15"/>
    </row>
    <row r="446520" spans="10:10">
      <c r="J446520" s="15"/>
    </row>
    <row r="446521" spans="10:10">
      <c r="J446521" s="15"/>
    </row>
    <row r="446522" spans="10:10">
      <c r="J446522" s="15"/>
    </row>
    <row r="446523" spans="10:10">
      <c r="J446523" s="15"/>
    </row>
    <row r="446524" spans="10:10">
      <c r="J446524" s="15"/>
    </row>
    <row r="446525" spans="10:10">
      <c r="J446525" s="15"/>
    </row>
    <row r="446526" spans="10:10">
      <c r="J446526" s="15"/>
    </row>
    <row r="446527" spans="10:10">
      <c r="J446527" s="15"/>
    </row>
    <row r="446528" spans="10:10">
      <c r="J446528" s="15"/>
    </row>
    <row r="446529" spans="10:10">
      <c r="J446529" s="15"/>
    </row>
    <row r="446530" spans="10:10">
      <c r="J446530" s="15"/>
    </row>
    <row r="446531" spans="10:10">
      <c r="J446531" s="15"/>
    </row>
    <row r="446532" spans="10:10">
      <c r="J446532" s="15"/>
    </row>
    <row r="446533" spans="10:10">
      <c r="J446533" s="15"/>
    </row>
    <row r="446534" spans="10:10">
      <c r="J446534" s="15"/>
    </row>
    <row r="446535" spans="10:10">
      <c r="J446535" s="15"/>
    </row>
    <row r="446536" spans="10:10">
      <c r="J446536" s="15"/>
    </row>
    <row r="446537" spans="10:10">
      <c r="J446537" s="15"/>
    </row>
    <row r="446538" spans="10:10">
      <c r="J446538" s="15"/>
    </row>
    <row r="446539" spans="10:10">
      <c r="J446539" s="15"/>
    </row>
    <row r="446540" spans="10:10">
      <c r="J446540" s="15"/>
    </row>
    <row r="446541" spans="10:10">
      <c r="J446541" s="15"/>
    </row>
    <row r="446542" spans="10:10">
      <c r="J446542" s="15"/>
    </row>
    <row r="446543" spans="10:10">
      <c r="J446543" s="15"/>
    </row>
    <row r="446544" spans="10:10">
      <c r="J446544" s="15"/>
    </row>
    <row r="446545" spans="10:10">
      <c r="J446545" s="15"/>
    </row>
    <row r="446546" spans="10:10">
      <c r="J446546" s="15"/>
    </row>
    <row r="446547" spans="10:10">
      <c r="J446547" s="15"/>
    </row>
    <row r="446548" spans="10:10">
      <c r="J446548" s="15"/>
    </row>
    <row r="446549" spans="10:10">
      <c r="J446549" s="15"/>
    </row>
    <row r="446550" spans="10:10">
      <c r="J446550" s="15"/>
    </row>
    <row r="446551" spans="10:10">
      <c r="J446551" s="15"/>
    </row>
    <row r="446552" spans="10:10">
      <c r="J446552" s="15"/>
    </row>
    <row r="446553" spans="10:10">
      <c r="J446553" s="15"/>
    </row>
    <row r="446554" spans="10:10">
      <c r="J446554" s="15"/>
    </row>
    <row r="446555" spans="10:10">
      <c r="J446555" s="15"/>
    </row>
    <row r="446556" spans="10:10">
      <c r="J446556" s="15"/>
    </row>
    <row r="446557" spans="10:10">
      <c r="J446557" s="15"/>
    </row>
    <row r="446558" spans="10:10">
      <c r="J446558" s="15"/>
    </row>
    <row r="446559" spans="10:10">
      <c r="J446559" s="15"/>
    </row>
    <row r="446560" spans="10:10">
      <c r="J446560" s="15"/>
    </row>
    <row r="446561" spans="10:10">
      <c r="J446561" s="15"/>
    </row>
    <row r="446562" spans="10:10">
      <c r="J446562" s="15"/>
    </row>
    <row r="446563" spans="10:10">
      <c r="J446563" s="15"/>
    </row>
    <row r="446564" spans="10:10">
      <c r="J446564" s="15"/>
    </row>
    <row r="446565" spans="10:10">
      <c r="J446565" s="15"/>
    </row>
    <row r="446566" spans="10:10">
      <c r="J446566" s="15"/>
    </row>
    <row r="446567" spans="10:10">
      <c r="J446567" s="15"/>
    </row>
    <row r="446568" spans="10:10">
      <c r="J446568" s="15"/>
    </row>
    <row r="446569" spans="10:10">
      <c r="J446569" s="15"/>
    </row>
    <row r="446570" spans="10:10">
      <c r="J446570" s="15"/>
    </row>
    <row r="446571" spans="10:10">
      <c r="J446571" s="15"/>
    </row>
    <row r="446572" spans="10:10">
      <c r="J446572" s="15"/>
    </row>
    <row r="446573" spans="10:10">
      <c r="J446573" s="15"/>
    </row>
    <row r="446574" spans="10:10">
      <c r="J446574" s="15"/>
    </row>
    <row r="446575" spans="10:10">
      <c r="J446575" s="15"/>
    </row>
    <row r="446576" spans="10:10">
      <c r="J446576" s="15"/>
    </row>
    <row r="446577" spans="10:10">
      <c r="J446577" s="15"/>
    </row>
    <row r="446578" spans="10:10">
      <c r="J446578" s="15"/>
    </row>
    <row r="446579" spans="10:10">
      <c r="J446579" s="15"/>
    </row>
    <row r="446580" spans="10:10">
      <c r="J446580" s="15"/>
    </row>
    <row r="446581" spans="10:10">
      <c r="J446581" s="15"/>
    </row>
    <row r="446582" spans="10:10">
      <c r="J446582" s="15"/>
    </row>
    <row r="446583" spans="10:10">
      <c r="J446583" s="15"/>
    </row>
    <row r="446584" spans="10:10">
      <c r="J446584" s="15"/>
    </row>
    <row r="446585" spans="10:10">
      <c r="J446585" s="15"/>
    </row>
    <row r="446586" spans="10:10">
      <c r="J446586" s="15"/>
    </row>
    <row r="446587" spans="10:10">
      <c r="J446587" s="15"/>
    </row>
    <row r="446588" spans="10:10">
      <c r="J446588" s="15"/>
    </row>
    <row r="446589" spans="10:10">
      <c r="J446589" s="15"/>
    </row>
    <row r="446590" spans="10:10">
      <c r="J446590" s="15"/>
    </row>
    <row r="446591" spans="10:10">
      <c r="J446591" s="15"/>
    </row>
    <row r="446592" spans="10:10">
      <c r="J446592" s="15"/>
    </row>
    <row r="446593" spans="10:10">
      <c r="J446593" s="15"/>
    </row>
    <row r="446594" spans="10:10">
      <c r="J446594" s="15"/>
    </row>
    <row r="446595" spans="10:10">
      <c r="J446595" s="15"/>
    </row>
    <row r="446596" spans="10:10">
      <c r="J446596" s="15"/>
    </row>
    <row r="446597" spans="10:10">
      <c r="J446597" s="15"/>
    </row>
    <row r="446598" spans="10:10">
      <c r="J446598" s="15"/>
    </row>
    <row r="446599" spans="10:10">
      <c r="J446599" s="15"/>
    </row>
    <row r="446600" spans="10:10">
      <c r="J446600" s="15"/>
    </row>
    <row r="446601" spans="10:10">
      <c r="J446601" s="15"/>
    </row>
    <row r="446602" spans="10:10">
      <c r="J446602" s="15"/>
    </row>
    <row r="446603" spans="10:10">
      <c r="J446603" s="15"/>
    </row>
    <row r="446604" spans="10:10">
      <c r="J446604" s="15"/>
    </row>
    <row r="446605" spans="10:10">
      <c r="J446605" s="15"/>
    </row>
    <row r="446606" spans="10:10">
      <c r="J446606" s="15"/>
    </row>
    <row r="446607" spans="10:10">
      <c r="J446607" s="15"/>
    </row>
    <row r="446608" spans="10:10">
      <c r="J446608" s="15"/>
    </row>
    <row r="446609" spans="10:10">
      <c r="J446609" s="15"/>
    </row>
    <row r="446610" spans="10:10">
      <c r="J446610" s="15"/>
    </row>
    <row r="446611" spans="10:10">
      <c r="J446611" s="15"/>
    </row>
    <row r="446612" spans="10:10">
      <c r="J446612" s="15"/>
    </row>
    <row r="446613" spans="10:10">
      <c r="J446613" s="15"/>
    </row>
    <row r="446614" spans="10:10">
      <c r="J446614" s="15"/>
    </row>
    <row r="446615" spans="10:10">
      <c r="J446615" s="15"/>
    </row>
    <row r="446616" spans="10:10">
      <c r="J446616" s="15"/>
    </row>
    <row r="446617" spans="10:10">
      <c r="J446617" s="15"/>
    </row>
    <row r="446618" spans="10:10">
      <c r="J446618" s="15"/>
    </row>
    <row r="446619" spans="10:10">
      <c r="J446619" s="15"/>
    </row>
    <row r="446620" spans="10:10">
      <c r="J446620" s="15"/>
    </row>
    <row r="446621" spans="10:10">
      <c r="J446621" s="15"/>
    </row>
    <row r="446622" spans="10:10">
      <c r="J446622" s="15"/>
    </row>
    <row r="446623" spans="10:10">
      <c r="J446623" s="15"/>
    </row>
    <row r="446624" spans="10:10">
      <c r="J446624" s="15"/>
    </row>
    <row r="446625" spans="10:10">
      <c r="J446625" s="15"/>
    </row>
    <row r="446626" spans="10:10">
      <c r="J446626" s="15"/>
    </row>
    <row r="446627" spans="10:10">
      <c r="J446627" s="15"/>
    </row>
    <row r="446628" spans="10:10">
      <c r="J446628" s="15"/>
    </row>
    <row r="446629" spans="10:10">
      <c r="J446629" s="15"/>
    </row>
    <row r="446630" spans="10:10">
      <c r="J446630" s="15"/>
    </row>
    <row r="446631" spans="10:10">
      <c r="J446631" s="15"/>
    </row>
    <row r="446632" spans="10:10">
      <c r="J446632" s="15"/>
    </row>
    <row r="446633" spans="10:10">
      <c r="J446633" s="15"/>
    </row>
    <row r="446634" spans="10:10">
      <c r="J446634" s="15"/>
    </row>
    <row r="446635" spans="10:10">
      <c r="J446635" s="15"/>
    </row>
    <row r="446636" spans="10:10">
      <c r="J446636" s="15"/>
    </row>
    <row r="446637" spans="10:10">
      <c r="J446637" s="15"/>
    </row>
    <row r="446638" spans="10:10">
      <c r="J446638" s="15"/>
    </row>
    <row r="446639" spans="10:10">
      <c r="J446639" s="15"/>
    </row>
    <row r="446640" spans="10:10">
      <c r="J446640" s="15"/>
    </row>
    <row r="446641" spans="10:10">
      <c r="J446641" s="15"/>
    </row>
    <row r="446642" spans="10:10">
      <c r="J446642" s="15"/>
    </row>
    <row r="446643" spans="10:10">
      <c r="J446643" s="15"/>
    </row>
    <row r="446644" spans="10:10">
      <c r="J446644" s="15"/>
    </row>
    <row r="446645" spans="10:10">
      <c r="J446645" s="15"/>
    </row>
    <row r="446646" spans="10:10">
      <c r="J446646" s="15"/>
    </row>
    <row r="446647" spans="10:10">
      <c r="J446647" s="15"/>
    </row>
    <row r="446648" spans="10:10">
      <c r="J446648" s="15"/>
    </row>
    <row r="446649" spans="10:10">
      <c r="J446649" s="15"/>
    </row>
    <row r="446650" spans="10:10">
      <c r="J446650" s="15"/>
    </row>
    <row r="446651" spans="10:10">
      <c r="J446651" s="15"/>
    </row>
    <row r="446652" spans="10:10">
      <c r="J446652" s="15"/>
    </row>
    <row r="446653" spans="10:10">
      <c r="J446653" s="15"/>
    </row>
    <row r="446654" spans="10:10">
      <c r="J446654" s="15"/>
    </row>
    <row r="446655" spans="10:10">
      <c r="J446655" s="15"/>
    </row>
    <row r="446656" spans="10:10">
      <c r="J446656" s="15"/>
    </row>
    <row r="446657" spans="10:10">
      <c r="J446657" s="15"/>
    </row>
    <row r="446658" spans="10:10">
      <c r="J446658" s="15"/>
    </row>
    <row r="446659" spans="10:10">
      <c r="J446659" s="15"/>
    </row>
    <row r="446660" spans="10:10">
      <c r="J446660" s="15"/>
    </row>
    <row r="446661" spans="10:10">
      <c r="J446661" s="15"/>
    </row>
    <row r="446662" spans="10:10">
      <c r="J446662" s="15"/>
    </row>
    <row r="446663" spans="10:10">
      <c r="J446663" s="15"/>
    </row>
    <row r="446664" spans="10:10">
      <c r="J446664" s="15"/>
    </row>
    <row r="446665" spans="10:10">
      <c r="J446665" s="15"/>
    </row>
    <row r="446666" spans="10:10">
      <c r="J446666" s="15"/>
    </row>
    <row r="446667" spans="10:10">
      <c r="J446667" s="15"/>
    </row>
    <row r="446668" spans="10:10">
      <c r="J446668" s="15"/>
    </row>
    <row r="446669" spans="10:10">
      <c r="J446669" s="15"/>
    </row>
    <row r="446670" spans="10:10">
      <c r="J446670" s="15"/>
    </row>
    <row r="446671" spans="10:10">
      <c r="J446671" s="15"/>
    </row>
    <row r="446672" spans="10:10">
      <c r="J446672" s="15"/>
    </row>
    <row r="446673" spans="10:10">
      <c r="J446673" s="15"/>
    </row>
    <row r="446674" spans="10:10">
      <c r="J446674" s="15"/>
    </row>
    <row r="446675" spans="10:10">
      <c r="J446675" s="15"/>
    </row>
    <row r="446676" spans="10:10">
      <c r="J446676" s="15"/>
    </row>
    <row r="446677" spans="10:10">
      <c r="J446677" s="15"/>
    </row>
    <row r="446678" spans="10:10">
      <c r="J446678" s="15"/>
    </row>
    <row r="446679" spans="10:10">
      <c r="J446679" s="15"/>
    </row>
    <row r="446680" spans="10:10">
      <c r="J446680" s="15"/>
    </row>
    <row r="446681" spans="10:10">
      <c r="J446681" s="15"/>
    </row>
    <row r="446682" spans="10:10">
      <c r="J446682" s="15"/>
    </row>
    <row r="446683" spans="10:10">
      <c r="J446683" s="15"/>
    </row>
    <row r="446684" spans="10:10">
      <c r="J446684" s="15"/>
    </row>
    <row r="446685" spans="10:10">
      <c r="J446685" s="15"/>
    </row>
    <row r="446686" spans="10:10">
      <c r="J446686" s="15"/>
    </row>
    <row r="446687" spans="10:10">
      <c r="J446687" s="15"/>
    </row>
    <row r="446688" spans="10:10">
      <c r="J446688" s="15"/>
    </row>
    <row r="446689" spans="10:10">
      <c r="J446689" s="15"/>
    </row>
    <row r="446690" spans="10:10">
      <c r="J446690" s="15"/>
    </row>
    <row r="446691" spans="10:10">
      <c r="J446691" s="15"/>
    </row>
    <row r="446692" spans="10:10">
      <c r="J446692" s="15"/>
    </row>
    <row r="446693" spans="10:10">
      <c r="J446693" s="15"/>
    </row>
    <row r="446694" spans="10:10">
      <c r="J446694" s="15"/>
    </row>
    <row r="446695" spans="10:10">
      <c r="J446695" s="15"/>
    </row>
    <row r="446696" spans="10:10">
      <c r="J446696" s="15"/>
    </row>
    <row r="446697" spans="10:10">
      <c r="J446697" s="15"/>
    </row>
    <row r="446698" spans="10:10">
      <c r="J446698" s="15"/>
    </row>
    <row r="446699" spans="10:10">
      <c r="J446699" s="15"/>
    </row>
    <row r="446700" spans="10:10">
      <c r="J446700" s="15"/>
    </row>
    <row r="446701" spans="10:10">
      <c r="J446701" s="15"/>
    </row>
    <row r="446702" spans="10:10">
      <c r="J446702" s="15"/>
    </row>
    <row r="446703" spans="10:10">
      <c r="J446703" s="15"/>
    </row>
    <row r="446704" spans="10:10">
      <c r="J446704" s="15"/>
    </row>
    <row r="446705" spans="10:10">
      <c r="J446705" s="15"/>
    </row>
    <row r="446706" spans="10:10">
      <c r="J446706" s="15"/>
    </row>
    <row r="446707" spans="10:10">
      <c r="J446707" s="15"/>
    </row>
    <row r="446708" spans="10:10">
      <c r="J446708" s="15"/>
    </row>
    <row r="446709" spans="10:10">
      <c r="J446709" s="15"/>
    </row>
    <row r="446710" spans="10:10">
      <c r="J446710" s="15"/>
    </row>
    <row r="446711" spans="10:10">
      <c r="J446711" s="15"/>
    </row>
    <row r="446712" spans="10:10">
      <c r="J446712" s="15"/>
    </row>
    <row r="446713" spans="10:10">
      <c r="J446713" s="15"/>
    </row>
    <row r="446714" spans="10:10">
      <c r="J446714" s="15"/>
    </row>
    <row r="446715" spans="10:10">
      <c r="J446715" s="15"/>
    </row>
    <row r="446716" spans="10:10">
      <c r="J446716" s="15"/>
    </row>
    <row r="446717" spans="10:10">
      <c r="J446717" s="15"/>
    </row>
    <row r="446718" spans="10:10">
      <c r="J446718" s="15"/>
    </row>
    <row r="446719" spans="10:10">
      <c r="J446719" s="15"/>
    </row>
    <row r="446720" spans="10:10">
      <c r="J446720" s="15"/>
    </row>
    <row r="446721" spans="10:10">
      <c r="J446721" s="15"/>
    </row>
    <row r="446722" spans="10:10">
      <c r="J446722" s="15"/>
    </row>
    <row r="446723" spans="10:10">
      <c r="J446723" s="15"/>
    </row>
    <row r="446724" spans="10:10">
      <c r="J446724" s="15"/>
    </row>
    <row r="446725" spans="10:10">
      <c r="J446725" s="15"/>
    </row>
    <row r="446726" spans="10:10">
      <c r="J446726" s="15"/>
    </row>
    <row r="446727" spans="10:10">
      <c r="J446727" s="15"/>
    </row>
    <row r="446728" spans="10:10">
      <c r="J446728" s="15"/>
    </row>
    <row r="446729" spans="10:10">
      <c r="J446729" s="15"/>
    </row>
    <row r="446730" spans="10:10">
      <c r="J446730" s="15"/>
    </row>
    <row r="446731" spans="10:10">
      <c r="J446731" s="15"/>
    </row>
    <row r="446732" spans="10:10">
      <c r="J446732" s="15"/>
    </row>
    <row r="446733" spans="10:10">
      <c r="J446733" s="15"/>
    </row>
    <row r="446734" spans="10:10">
      <c r="J446734" s="15"/>
    </row>
    <row r="446735" spans="10:10">
      <c r="J446735" s="15"/>
    </row>
    <row r="446736" spans="10:10">
      <c r="J446736" s="15"/>
    </row>
    <row r="446737" spans="10:10">
      <c r="J446737" s="15"/>
    </row>
    <row r="446738" spans="10:10">
      <c r="J446738" s="15"/>
    </row>
    <row r="446739" spans="10:10">
      <c r="J446739" s="15"/>
    </row>
    <row r="446740" spans="10:10">
      <c r="J446740" s="15"/>
    </row>
    <row r="446741" spans="10:10">
      <c r="J446741" s="15"/>
    </row>
    <row r="446742" spans="10:10">
      <c r="J446742" s="15"/>
    </row>
    <row r="446743" spans="10:10">
      <c r="J446743" s="15"/>
    </row>
    <row r="446744" spans="10:10">
      <c r="J446744" s="15"/>
    </row>
    <row r="446745" spans="10:10">
      <c r="J446745" s="15"/>
    </row>
    <row r="446746" spans="10:10">
      <c r="J446746" s="15"/>
    </row>
    <row r="446747" spans="10:10">
      <c r="J446747" s="15"/>
    </row>
    <row r="446748" spans="10:10">
      <c r="J446748" s="15"/>
    </row>
    <row r="446749" spans="10:10">
      <c r="J446749" s="15"/>
    </row>
    <row r="446750" spans="10:10">
      <c r="J446750" s="15"/>
    </row>
    <row r="446751" spans="10:10">
      <c r="J446751" s="15"/>
    </row>
    <row r="446752" spans="10:10">
      <c r="J446752" s="15"/>
    </row>
    <row r="446753" spans="10:10">
      <c r="J446753" s="15"/>
    </row>
    <row r="446754" spans="10:10">
      <c r="J446754" s="15"/>
    </row>
    <row r="446755" spans="10:10">
      <c r="J446755" s="15"/>
    </row>
    <row r="446756" spans="10:10">
      <c r="J446756" s="15"/>
    </row>
    <row r="446757" spans="10:10">
      <c r="J446757" s="15"/>
    </row>
    <row r="446758" spans="10:10">
      <c r="J446758" s="15"/>
    </row>
    <row r="446759" spans="10:10">
      <c r="J446759" s="15"/>
    </row>
    <row r="446760" spans="10:10">
      <c r="J446760" s="15"/>
    </row>
    <row r="446761" spans="10:10">
      <c r="J446761" s="15"/>
    </row>
    <row r="446762" spans="10:10">
      <c r="J446762" s="15"/>
    </row>
    <row r="446763" spans="10:10">
      <c r="J446763" s="15"/>
    </row>
    <row r="446764" spans="10:10">
      <c r="J446764" s="15"/>
    </row>
    <row r="446765" spans="10:10">
      <c r="J446765" s="15"/>
    </row>
    <row r="446766" spans="10:10">
      <c r="J446766" s="15"/>
    </row>
    <row r="446767" spans="10:10">
      <c r="J446767" s="15"/>
    </row>
    <row r="446768" spans="10:10">
      <c r="J446768" s="15"/>
    </row>
    <row r="446769" spans="10:10">
      <c r="J446769" s="15"/>
    </row>
    <row r="446770" spans="10:10">
      <c r="J446770" s="15"/>
    </row>
    <row r="446771" spans="10:10">
      <c r="J446771" s="15"/>
    </row>
    <row r="446772" spans="10:10">
      <c r="J446772" s="15"/>
    </row>
    <row r="446773" spans="10:10">
      <c r="J446773" s="15"/>
    </row>
    <row r="446774" spans="10:10">
      <c r="J446774" s="15"/>
    </row>
    <row r="446775" spans="10:10">
      <c r="J446775" s="15"/>
    </row>
    <row r="446776" spans="10:10">
      <c r="J446776" s="15"/>
    </row>
    <row r="446777" spans="10:10">
      <c r="J446777" s="15"/>
    </row>
    <row r="446778" spans="10:10">
      <c r="J446778" s="15"/>
    </row>
    <row r="446779" spans="10:10">
      <c r="J446779" s="15"/>
    </row>
    <row r="446780" spans="10:10">
      <c r="J446780" s="15"/>
    </row>
    <row r="446781" spans="10:10">
      <c r="J446781" s="15"/>
    </row>
    <row r="446782" spans="10:10">
      <c r="J446782" s="15"/>
    </row>
    <row r="446783" spans="10:10">
      <c r="J446783" s="15"/>
    </row>
    <row r="446784" spans="10:10">
      <c r="J446784" s="15"/>
    </row>
    <row r="446785" spans="10:10">
      <c r="J446785" s="15"/>
    </row>
    <row r="446786" spans="10:10">
      <c r="J446786" s="15"/>
    </row>
    <row r="446787" spans="10:10">
      <c r="J446787" s="15"/>
    </row>
    <row r="446788" spans="10:10">
      <c r="J446788" s="15"/>
    </row>
    <row r="446789" spans="10:10">
      <c r="J446789" s="15"/>
    </row>
    <row r="446790" spans="10:10">
      <c r="J446790" s="15"/>
    </row>
    <row r="446791" spans="10:10">
      <c r="J446791" s="15"/>
    </row>
    <row r="446792" spans="10:10">
      <c r="J446792" s="15"/>
    </row>
    <row r="446793" spans="10:10">
      <c r="J446793" s="15"/>
    </row>
    <row r="446794" spans="10:10">
      <c r="J446794" s="15"/>
    </row>
    <row r="446795" spans="10:10">
      <c r="J446795" s="15"/>
    </row>
    <row r="446796" spans="10:10">
      <c r="J446796" s="15"/>
    </row>
    <row r="446797" spans="10:10">
      <c r="J446797" s="15"/>
    </row>
    <row r="446798" spans="10:10">
      <c r="J446798" s="15"/>
    </row>
    <row r="446799" spans="10:10">
      <c r="J446799" s="15"/>
    </row>
    <row r="446800" spans="10:10">
      <c r="J446800" s="15"/>
    </row>
    <row r="446801" spans="10:10">
      <c r="J446801" s="15"/>
    </row>
    <row r="446802" spans="10:10">
      <c r="J446802" s="15"/>
    </row>
    <row r="446803" spans="10:10">
      <c r="J446803" s="15"/>
    </row>
    <row r="446804" spans="10:10">
      <c r="J446804" s="15"/>
    </row>
    <row r="446805" spans="10:10">
      <c r="J446805" s="15"/>
    </row>
    <row r="446806" spans="10:10">
      <c r="J446806" s="15"/>
    </row>
    <row r="446807" spans="10:10">
      <c r="J446807" s="15"/>
    </row>
    <row r="446808" spans="10:10">
      <c r="J446808" s="15"/>
    </row>
    <row r="446809" spans="10:10">
      <c r="J446809" s="15"/>
    </row>
    <row r="446810" spans="10:10">
      <c r="J446810" s="15"/>
    </row>
    <row r="446811" spans="10:10">
      <c r="J446811" s="15"/>
    </row>
    <row r="446812" spans="10:10">
      <c r="J446812" s="15"/>
    </row>
    <row r="446813" spans="10:10">
      <c r="J446813" s="15"/>
    </row>
    <row r="446814" spans="10:10">
      <c r="J446814" s="15"/>
    </row>
    <row r="446815" spans="10:10">
      <c r="J446815" s="15"/>
    </row>
    <row r="446816" spans="10:10">
      <c r="J446816" s="15"/>
    </row>
    <row r="446817" spans="10:10">
      <c r="J446817" s="15"/>
    </row>
    <row r="446818" spans="10:10">
      <c r="J446818" s="15"/>
    </row>
    <row r="446819" spans="10:10">
      <c r="J446819" s="15"/>
    </row>
    <row r="446820" spans="10:10">
      <c r="J446820" s="15"/>
    </row>
    <row r="446821" spans="10:10">
      <c r="J446821" s="15"/>
    </row>
    <row r="446822" spans="10:10">
      <c r="J446822" s="15"/>
    </row>
    <row r="446823" spans="10:10">
      <c r="J446823" s="15"/>
    </row>
    <row r="446824" spans="10:10">
      <c r="J446824" s="15"/>
    </row>
    <row r="446825" spans="10:10">
      <c r="J446825" s="15"/>
    </row>
    <row r="446826" spans="10:10">
      <c r="J446826" s="15"/>
    </row>
    <row r="446827" spans="10:10">
      <c r="J446827" s="15"/>
    </row>
    <row r="446828" spans="10:10">
      <c r="J446828" s="15"/>
    </row>
    <row r="446829" spans="10:10">
      <c r="J446829" s="15"/>
    </row>
    <row r="446830" spans="10:10">
      <c r="J446830" s="15"/>
    </row>
    <row r="446831" spans="10:10">
      <c r="J446831" s="15"/>
    </row>
    <row r="446832" spans="10:10">
      <c r="J446832" s="15"/>
    </row>
    <row r="446833" spans="10:10">
      <c r="J446833" s="15"/>
    </row>
    <row r="446834" spans="10:10">
      <c r="J446834" s="15"/>
    </row>
    <row r="446835" spans="10:10">
      <c r="J446835" s="15"/>
    </row>
    <row r="446836" spans="10:10">
      <c r="J446836" s="15"/>
    </row>
    <row r="446837" spans="10:10">
      <c r="J446837" s="15"/>
    </row>
    <row r="446838" spans="10:10">
      <c r="J446838" s="15"/>
    </row>
    <row r="446839" spans="10:10">
      <c r="J446839" s="15"/>
    </row>
    <row r="446840" spans="10:10">
      <c r="J446840" s="15"/>
    </row>
    <row r="446841" spans="10:10">
      <c r="J446841" s="15"/>
    </row>
    <row r="446842" spans="10:10">
      <c r="J446842" s="15"/>
    </row>
    <row r="446843" spans="10:10">
      <c r="J446843" s="15"/>
    </row>
    <row r="446844" spans="10:10">
      <c r="J446844" s="15"/>
    </row>
    <row r="446845" spans="10:10">
      <c r="J446845" s="15"/>
    </row>
    <row r="446846" spans="10:10">
      <c r="J446846" s="15"/>
    </row>
    <row r="446847" spans="10:10">
      <c r="J446847" s="15"/>
    </row>
    <row r="446848" spans="10:10">
      <c r="J446848" s="15"/>
    </row>
    <row r="446849" spans="10:10">
      <c r="J446849" s="15"/>
    </row>
    <row r="446850" spans="10:10">
      <c r="J446850" s="15"/>
    </row>
    <row r="446851" spans="10:10">
      <c r="J446851" s="15"/>
    </row>
    <row r="446852" spans="10:10">
      <c r="J446852" s="15"/>
    </row>
    <row r="446853" spans="10:10">
      <c r="J446853" s="15"/>
    </row>
    <row r="446854" spans="10:10">
      <c r="J446854" s="15"/>
    </row>
    <row r="446855" spans="10:10">
      <c r="J446855" s="15"/>
    </row>
    <row r="446856" spans="10:10">
      <c r="J446856" s="15"/>
    </row>
    <row r="446857" spans="10:10">
      <c r="J446857" s="15"/>
    </row>
    <row r="446858" spans="10:10">
      <c r="J446858" s="15"/>
    </row>
    <row r="446859" spans="10:10">
      <c r="J446859" s="15"/>
    </row>
    <row r="446860" spans="10:10">
      <c r="J446860" s="15"/>
    </row>
    <row r="446861" spans="10:10">
      <c r="J446861" s="15"/>
    </row>
    <row r="446862" spans="10:10">
      <c r="J446862" s="15"/>
    </row>
    <row r="446863" spans="10:10">
      <c r="J446863" s="15"/>
    </row>
    <row r="446864" spans="10:10">
      <c r="J446864" s="15"/>
    </row>
    <row r="446865" spans="10:10">
      <c r="J446865" s="15"/>
    </row>
    <row r="446866" spans="10:10">
      <c r="J446866" s="15"/>
    </row>
    <row r="446867" spans="10:10">
      <c r="J446867" s="15"/>
    </row>
    <row r="446868" spans="10:10">
      <c r="J446868" s="15"/>
    </row>
    <row r="446869" spans="10:10">
      <c r="J446869" s="15"/>
    </row>
    <row r="446870" spans="10:10">
      <c r="J446870" s="15"/>
    </row>
    <row r="446871" spans="10:10">
      <c r="J446871" s="15"/>
    </row>
    <row r="446872" spans="10:10">
      <c r="J446872" s="15"/>
    </row>
    <row r="446873" spans="10:10">
      <c r="J446873" s="15"/>
    </row>
    <row r="446874" spans="10:10">
      <c r="J446874" s="15"/>
    </row>
    <row r="446875" spans="10:10">
      <c r="J446875" s="15"/>
    </row>
    <row r="446876" spans="10:10">
      <c r="J446876" s="15"/>
    </row>
    <row r="446877" spans="10:10">
      <c r="J446877" s="15"/>
    </row>
    <row r="446878" spans="10:10">
      <c r="J446878" s="15"/>
    </row>
    <row r="446879" spans="10:10">
      <c r="J446879" s="15"/>
    </row>
    <row r="446880" spans="10:10">
      <c r="J446880" s="15"/>
    </row>
    <row r="446881" spans="10:10">
      <c r="J446881" s="15"/>
    </row>
    <row r="446882" spans="10:10">
      <c r="J446882" s="15"/>
    </row>
    <row r="446883" spans="10:10">
      <c r="J446883" s="15"/>
    </row>
    <row r="446884" spans="10:10">
      <c r="J446884" s="15"/>
    </row>
    <row r="446885" spans="10:10">
      <c r="J446885" s="15"/>
    </row>
    <row r="446886" spans="10:10">
      <c r="J446886" s="15"/>
    </row>
    <row r="446887" spans="10:10">
      <c r="J446887" s="15"/>
    </row>
    <row r="446888" spans="10:10">
      <c r="J446888" s="15"/>
    </row>
    <row r="446889" spans="10:10">
      <c r="J446889" s="15"/>
    </row>
    <row r="446890" spans="10:10">
      <c r="J446890" s="15"/>
    </row>
    <row r="446891" spans="10:10">
      <c r="J446891" s="15"/>
    </row>
    <row r="446892" spans="10:10">
      <c r="J446892" s="15"/>
    </row>
    <row r="446893" spans="10:10">
      <c r="J446893" s="15"/>
    </row>
    <row r="446894" spans="10:10">
      <c r="J446894" s="15"/>
    </row>
    <row r="446895" spans="10:10">
      <c r="J446895" s="15"/>
    </row>
    <row r="446896" spans="10:10">
      <c r="J446896" s="15"/>
    </row>
    <row r="446897" spans="10:10">
      <c r="J446897" s="15"/>
    </row>
    <row r="446898" spans="10:10">
      <c r="J446898" s="15"/>
    </row>
    <row r="446899" spans="10:10">
      <c r="J446899" s="15"/>
    </row>
    <row r="446900" spans="10:10">
      <c r="J446900" s="15"/>
    </row>
    <row r="446901" spans="10:10">
      <c r="J446901" s="15"/>
    </row>
    <row r="446902" spans="10:10">
      <c r="J446902" s="15"/>
    </row>
    <row r="446903" spans="10:10">
      <c r="J446903" s="15"/>
    </row>
    <row r="446904" spans="10:10">
      <c r="J446904" s="15"/>
    </row>
    <row r="446905" spans="10:10">
      <c r="J446905" s="15"/>
    </row>
    <row r="446906" spans="10:10">
      <c r="J446906" s="15"/>
    </row>
    <row r="446907" spans="10:10">
      <c r="J446907" s="15"/>
    </row>
    <row r="446908" spans="10:10">
      <c r="J446908" s="15"/>
    </row>
    <row r="446909" spans="10:10">
      <c r="J446909" s="15"/>
    </row>
    <row r="446910" spans="10:10">
      <c r="J446910" s="15"/>
    </row>
    <row r="446911" spans="10:10">
      <c r="J446911" s="15"/>
    </row>
    <row r="446912" spans="10:10">
      <c r="J446912" s="15"/>
    </row>
    <row r="446913" spans="10:10">
      <c r="J446913" s="15"/>
    </row>
    <row r="446914" spans="10:10">
      <c r="J446914" s="15"/>
    </row>
    <row r="446915" spans="10:10">
      <c r="J446915" s="15"/>
    </row>
    <row r="446916" spans="10:10">
      <c r="J446916" s="15"/>
    </row>
    <row r="446917" spans="10:10">
      <c r="J446917" s="15"/>
    </row>
    <row r="446918" spans="10:10">
      <c r="J446918" s="15"/>
    </row>
    <row r="446919" spans="10:10">
      <c r="J446919" s="15"/>
    </row>
    <row r="446920" spans="10:10">
      <c r="J446920" s="15"/>
    </row>
    <row r="446921" spans="10:10">
      <c r="J446921" s="15"/>
    </row>
    <row r="446922" spans="10:10">
      <c r="J446922" s="15"/>
    </row>
    <row r="446923" spans="10:10">
      <c r="J446923" s="15"/>
    </row>
    <row r="446924" spans="10:10">
      <c r="J446924" s="15"/>
    </row>
    <row r="446925" spans="10:10">
      <c r="J446925" s="15"/>
    </row>
    <row r="446926" spans="10:10">
      <c r="J446926" s="15"/>
    </row>
    <row r="446927" spans="10:10">
      <c r="J446927" s="15"/>
    </row>
    <row r="446928" spans="10:10">
      <c r="J446928" s="15"/>
    </row>
    <row r="446929" spans="10:10">
      <c r="J446929" s="15"/>
    </row>
    <row r="446930" spans="10:10">
      <c r="J446930" s="15"/>
    </row>
    <row r="446931" spans="10:10">
      <c r="J446931" s="15"/>
    </row>
    <row r="446932" spans="10:10">
      <c r="J446932" s="15"/>
    </row>
    <row r="446933" spans="10:10">
      <c r="J446933" s="15"/>
    </row>
    <row r="446934" spans="10:10">
      <c r="J446934" s="15"/>
    </row>
    <row r="446935" spans="10:10">
      <c r="J446935" s="15"/>
    </row>
    <row r="446936" spans="10:10">
      <c r="J446936" s="15"/>
    </row>
    <row r="446937" spans="10:10">
      <c r="J446937" s="15"/>
    </row>
    <row r="446938" spans="10:10">
      <c r="J446938" s="15"/>
    </row>
    <row r="446939" spans="10:10">
      <c r="J446939" s="15"/>
    </row>
    <row r="446940" spans="10:10">
      <c r="J446940" s="15"/>
    </row>
    <row r="446941" spans="10:10">
      <c r="J446941" s="15"/>
    </row>
    <row r="446942" spans="10:10">
      <c r="J446942" s="15"/>
    </row>
    <row r="446943" spans="10:10">
      <c r="J446943" s="15"/>
    </row>
    <row r="446944" spans="10:10">
      <c r="J446944" s="15"/>
    </row>
    <row r="446945" spans="10:10">
      <c r="J446945" s="15"/>
    </row>
    <row r="446946" spans="10:10">
      <c r="J446946" s="15"/>
    </row>
    <row r="446947" spans="10:10">
      <c r="J446947" s="15"/>
    </row>
    <row r="446948" spans="10:10">
      <c r="J446948" s="15"/>
    </row>
    <row r="446949" spans="10:10">
      <c r="J446949" s="15"/>
    </row>
    <row r="446950" spans="10:10">
      <c r="J446950" s="15"/>
    </row>
    <row r="446951" spans="10:10">
      <c r="J446951" s="15"/>
    </row>
    <row r="446952" spans="10:10">
      <c r="J446952" s="15"/>
    </row>
    <row r="446953" spans="10:10">
      <c r="J446953" s="15"/>
    </row>
    <row r="446954" spans="10:10">
      <c r="J446954" s="15"/>
    </row>
    <row r="446955" spans="10:10">
      <c r="J446955" s="15"/>
    </row>
    <row r="446956" spans="10:10">
      <c r="J446956" s="15"/>
    </row>
    <row r="446957" spans="10:10">
      <c r="J446957" s="15"/>
    </row>
    <row r="446958" spans="10:10">
      <c r="J446958" s="15"/>
    </row>
    <row r="446959" spans="10:10">
      <c r="J446959" s="15"/>
    </row>
    <row r="446960" spans="10:10">
      <c r="J446960" s="15"/>
    </row>
    <row r="446961" spans="10:10">
      <c r="J446961" s="15"/>
    </row>
    <row r="446962" spans="10:10">
      <c r="J446962" s="15"/>
    </row>
    <row r="446963" spans="10:10">
      <c r="J446963" s="15"/>
    </row>
    <row r="446964" spans="10:10">
      <c r="J446964" s="15"/>
    </row>
    <row r="446965" spans="10:10">
      <c r="J446965" s="15"/>
    </row>
    <row r="446966" spans="10:10">
      <c r="J446966" s="15"/>
    </row>
    <row r="446967" spans="10:10">
      <c r="J446967" s="15"/>
    </row>
    <row r="446968" spans="10:10">
      <c r="J446968" s="15"/>
    </row>
    <row r="446969" spans="10:10">
      <c r="J446969" s="15"/>
    </row>
    <row r="446970" spans="10:10">
      <c r="J446970" s="15"/>
    </row>
    <row r="446971" spans="10:10">
      <c r="J446971" s="15"/>
    </row>
    <row r="446972" spans="10:10">
      <c r="J446972" s="15"/>
    </row>
    <row r="446973" spans="10:10">
      <c r="J446973" s="15"/>
    </row>
    <row r="446974" spans="10:10">
      <c r="J446974" s="15"/>
    </row>
    <row r="446975" spans="10:10">
      <c r="J446975" s="15"/>
    </row>
    <row r="446976" spans="10:10">
      <c r="J446976" s="15"/>
    </row>
    <row r="446977" spans="10:10">
      <c r="J446977" s="15"/>
    </row>
    <row r="446978" spans="10:10">
      <c r="J446978" s="15"/>
    </row>
    <row r="446979" spans="10:10">
      <c r="J446979" s="15"/>
    </row>
    <row r="446980" spans="10:10">
      <c r="J446980" s="15"/>
    </row>
    <row r="446981" spans="10:10">
      <c r="J446981" s="15"/>
    </row>
    <row r="446982" spans="10:10">
      <c r="J446982" s="15"/>
    </row>
    <row r="446983" spans="10:10">
      <c r="J446983" s="15"/>
    </row>
    <row r="446984" spans="10:10">
      <c r="J446984" s="15"/>
    </row>
    <row r="446985" spans="10:10">
      <c r="J446985" s="15"/>
    </row>
    <row r="446986" spans="10:10">
      <c r="J446986" s="15"/>
    </row>
    <row r="446987" spans="10:10">
      <c r="J446987" s="15"/>
    </row>
    <row r="446988" spans="10:10">
      <c r="J446988" s="15"/>
    </row>
    <row r="446989" spans="10:10">
      <c r="J446989" s="15"/>
    </row>
    <row r="446990" spans="10:10">
      <c r="J446990" s="15"/>
    </row>
    <row r="446991" spans="10:10">
      <c r="J446991" s="15"/>
    </row>
    <row r="446992" spans="10:10">
      <c r="J446992" s="15"/>
    </row>
    <row r="446993" spans="10:10">
      <c r="J446993" s="15"/>
    </row>
    <row r="446994" spans="10:10">
      <c r="J446994" s="15"/>
    </row>
    <row r="446995" spans="10:10">
      <c r="J446995" s="15"/>
    </row>
    <row r="446996" spans="10:10">
      <c r="J446996" s="15"/>
    </row>
    <row r="446997" spans="10:10">
      <c r="J446997" s="15"/>
    </row>
    <row r="446998" spans="10:10">
      <c r="J446998" s="15"/>
    </row>
    <row r="446999" spans="10:10">
      <c r="J446999" s="15"/>
    </row>
    <row r="447000" spans="10:10">
      <c r="J447000" s="15"/>
    </row>
    <row r="447001" spans="10:10">
      <c r="J447001" s="15"/>
    </row>
    <row r="447002" spans="10:10">
      <c r="J447002" s="15"/>
    </row>
    <row r="447003" spans="10:10">
      <c r="J447003" s="15"/>
    </row>
    <row r="447004" spans="10:10">
      <c r="J447004" s="15"/>
    </row>
    <row r="447005" spans="10:10">
      <c r="J447005" s="15"/>
    </row>
    <row r="447006" spans="10:10">
      <c r="J447006" s="15"/>
    </row>
    <row r="447007" spans="10:10">
      <c r="J447007" s="15"/>
    </row>
    <row r="447008" spans="10:10">
      <c r="J447008" s="15"/>
    </row>
    <row r="447009" spans="10:10">
      <c r="J447009" s="15"/>
    </row>
    <row r="447010" spans="10:10">
      <c r="J447010" s="15"/>
    </row>
    <row r="447011" spans="10:10">
      <c r="J447011" s="15"/>
    </row>
    <row r="447012" spans="10:10">
      <c r="J447012" s="15"/>
    </row>
    <row r="447013" spans="10:10">
      <c r="J447013" s="15"/>
    </row>
    <row r="447014" spans="10:10">
      <c r="J447014" s="15"/>
    </row>
    <row r="447015" spans="10:10">
      <c r="J447015" s="15"/>
    </row>
    <row r="447016" spans="10:10">
      <c r="J447016" s="15"/>
    </row>
    <row r="447017" spans="10:10">
      <c r="J447017" s="15"/>
    </row>
    <row r="447018" spans="10:10">
      <c r="J447018" s="15"/>
    </row>
    <row r="447019" spans="10:10">
      <c r="J447019" s="15"/>
    </row>
    <row r="447020" spans="10:10">
      <c r="J447020" s="15"/>
    </row>
    <row r="447021" spans="10:10">
      <c r="J447021" s="15"/>
    </row>
    <row r="447022" spans="10:10">
      <c r="J447022" s="15"/>
    </row>
    <row r="447023" spans="10:10">
      <c r="J447023" s="15"/>
    </row>
    <row r="447024" spans="10:10">
      <c r="J447024" s="15"/>
    </row>
    <row r="447025" spans="10:10">
      <c r="J447025" s="15"/>
    </row>
    <row r="447026" spans="10:10">
      <c r="J447026" s="15"/>
    </row>
    <row r="447027" spans="10:10">
      <c r="J447027" s="15"/>
    </row>
    <row r="447028" spans="10:10">
      <c r="J447028" s="15"/>
    </row>
    <row r="447029" spans="10:10">
      <c r="J447029" s="15"/>
    </row>
    <row r="447030" spans="10:10">
      <c r="J447030" s="15"/>
    </row>
    <row r="447031" spans="10:10">
      <c r="J447031" s="15"/>
    </row>
    <row r="447032" spans="10:10">
      <c r="J447032" s="15"/>
    </row>
    <row r="447033" spans="10:10">
      <c r="J447033" s="15"/>
    </row>
    <row r="447034" spans="10:10">
      <c r="J447034" s="15"/>
    </row>
    <row r="447035" spans="10:10">
      <c r="J447035" s="15"/>
    </row>
    <row r="447036" spans="10:10">
      <c r="J447036" s="15"/>
    </row>
    <row r="447037" spans="10:10">
      <c r="J447037" s="15"/>
    </row>
    <row r="447038" spans="10:10">
      <c r="J447038" s="15"/>
    </row>
    <row r="447039" spans="10:10">
      <c r="J447039" s="15"/>
    </row>
    <row r="447040" spans="10:10">
      <c r="J447040" s="15"/>
    </row>
    <row r="447041" spans="10:10">
      <c r="J447041" s="15"/>
    </row>
    <row r="447042" spans="10:10">
      <c r="J447042" s="15"/>
    </row>
    <row r="447043" spans="10:10">
      <c r="J447043" s="15"/>
    </row>
    <row r="447044" spans="10:10">
      <c r="J447044" s="15"/>
    </row>
    <row r="447045" spans="10:10">
      <c r="J447045" s="15"/>
    </row>
    <row r="447046" spans="10:10">
      <c r="J447046" s="15"/>
    </row>
    <row r="447047" spans="10:10">
      <c r="J447047" s="15"/>
    </row>
    <row r="447048" spans="10:10">
      <c r="J447048" s="15"/>
    </row>
    <row r="447049" spans="10:10">
      <c r="J447049" s="15"/>
    </row>
    <row r="447050" spans="10:10">
      <c r="J447050" s="15"/>
    </row>
    <row r="447051" spans="10:10">
      <c r="J447051" s="15"/>
    </row>
    <row r="447052" spans="10:10">
      <c r="J447052" s="15"/>
    </row>
    <row r="447053" spans="10:10">
      <c r="J447053" s="15"/>
    </row>
    <row r="447054" spans="10:10">
      <c r="J447054" s="15"/>
    </row>
    <row r="447055" spans="10:10">
      <c r="J447055" s="15"/>
    </row>
    <row r="447056" spans="10:10">
      <c r="J447056" s="15"/>
    </row>
    <row r="447057" spans="10:10">
      <c r="J447057" s="15"/>
    </row>
    <row r="447058" spans="10:10">
      <c r="J447058" s="15"/>
    </row>
    <row r="447059" spans="10:10">
      <c r="J447059" s="15"/>
    </row>
    <row r="447060" spans="10:10">
      <c r="J447060" s="15"/>
    </row>
    <row r="447061" spans="10:10">
      <c r="J447061" s="15"/>
    </row>
    <row r="447062" spans="10:10">
      <c r="J447062" s="15"/>
    </row>
    <row r="447063" spans="10:10">
      <c r="J447063" s="15"/>
    </row>
    <row r="447064" spans="10:10">
      <c r="J447064" s="15"/>
    </row>
    <row r="447065" spans="10:10">
      <c r="J447065" s="15"/>
    </row>
    <row r="447066" spans="10:10">
      <c r="J447066" s="15"/>
    </row>
    <row r="447067" spans="10:10">
      <c r="J447067" s="15"/>
    </row>
    <row r="447068" spans="10:10">
      <c r="J447068" s="15"/>
    </row>
    <row r="447069" spans="10:10">
      <c r="J447069" s="15"/>
    </row>
    <row r="447070" spans="10:10">
      <c r="J447070" s="15"/>
    </row>
    <row r="447071" spans="10:10">
      <c r="J447071" s="15"/>
    </row>
    <row r="447072" spans="10:10">
      <c r="J447072" s="15"/>
    </row>
    <row r="447073" spans="10:10">
      <c r="J447073" s="15"/>
    </row>
    <row r="447074" spans="10:10">
      <c r="J447074" s="15"/>
    </row>
    <row r="447075" spans="10:10">
      <c r="J447075" s="15"/>
    </row>
    <row r="447076" spans="10:10">
      <c r="J447076" s="15"/>
    </row>
    <row r="447077" spans="10:10">
      <c r="J447077" s="15"/>
    </row>
    <row r="447078" spans="10:10">
      <c r="J447078" s="15"/>
    </row>
    <row r="447079" spans="10:10">
      <c r="J447079" s="15"/>
    </row>
    <row r="447080" spans="10:10">
      <c r="J447080" s="15"/>
    </row>
    <row r="447081" spans="10:10">
      <c r="J447081" s="15"/>
    </row>
    <row r="447082" spans="10:10">
      <c r="J447082" s="15"/>
    </row>
    <row r="447083" spans="10:10">
      <c r="J447083" s="15"/>
    </row>
    <row r="447084" spans="10:10">
      <c r="J447084" s="15"/>
    </row>
    <row r="447085" spans="10:10">
      <c r="J447085" s="15"/>
    </row>
    <row r="447086" spans="10:10">
      <c r="J447086" s="15"/>
    </row>
    <row r="447087" spans="10:10">
      <c r="J447087" s="15"/>
    </row>
    <row r="447088" spans="10:10">
      <c r="J447088" s="15"/>
    </row>
    <row r="447089" spans="10:10">
      <c r="J447089" s="15"/>
    </row>
    <row r="447090" spans="10:10">
      <c r="J447090" s="15"/>
    </row>
    <row r="447091" spans="10:10">
      <c r="J447091" s="15"/>
    </row>
    <row r="447092" spans="10:10">
      <c r="J447092" s="15"/>
    </row>
    <row r="447093" spans="10:10">
      <c r="J447093" s="15"/>
    </row>
    <row r="447094" spans="10:10">
      <c r="J447094" s="15"/>
    </row>
    <row r="447095" spans="10:10">
      <c r="J447095" s="15"/>
    </row>
    <row r="447096" spans="10:10">
      <c r="J447096" s="15"/>
    </row>
    <row r="447097" spans="10:10">
      <c r="J447097" s="15"/>
    </row>
    <row r="447098" spans="10:10">
      <c r="J447098" s="15"/>
    </row>
    <row r="447099" spans="10:10">
      <c r="J447099" s="15"/>
    </row>
    <row r="447100" spans="10:10">
      <c r="J447100" s="15"/>
    </row>
    <row r="447101" spans="10:10">
      <c r="J447101" s="15"/>
    </row>
    <row r="447102" spans="10:10">
      <c r="J447102" s="15"/>
    </row>
    <row r="447103" spans="10:10">
      <c r="J447103" s="15"/>
    </row>
    <row r="447104" spans="10:10">
      <c r="J447104" s="15"/>
    </row>
    <row r="447105" spans="10:10">
      <c r="J447105" s="15"/>
    </row>
    <row r="447106" spans="10:10">
      <c r="J447106" s="15"/>
    </row>
    <row r="447107" spans="10:10">
      <c r="J447107" s="15"/>
    </row>
    <row r="447108" spans="10:10">
      <c r="J447108" s="15"/>
    </row>
    <row r="447109" spans="10:10">
      <c r="J447109" s="15"/>
    </row>
    <row r="447110" spans="10:10">
      <c r="J447110" s="15"/>
    </row>
    <row r="447111" spans="10:10">
      <c r="J447111" s="15"/>
    </row>
    <row r="447112" spans="10:10">
      <c r="J447112" s="15"/>
    </row>
    <row r="447113" spans="10:10">
      <c r="J447113" s="15"/>
    </row>
    <row r="447114" spans="10:10">
      <c r="J447114" s="15"/>
    </row>
    <row r="447115" spans="10:10">
      <c r="J447115" s="15"/>
    </row>
    <row r="447116" spans="10:10">
      <c r="J447116" s="15"/>
    </row>
    <row r="447117" spans="10:10">
      <c r="J447117" s="15"/>
    </row>
    <row r="447118" spans="10:10">
      <c r="J447118" s="15"/>
    </row>
    <row r="447119" spans="10:10">
      <c r="J447119" s="15"/>
    </row>
    <row r="447120" spans="10:10">
      <c r="J447120" s="15"/>
    </row>
    <row r="447121" spans="10:10">
      <c r="J447121" s="15"/>
    </row>
    <row r="447122" spans="10:10">
      <c r="J447122" s="15"/>
    </row>
    <row r="447123" spans="10:10">
      <c r="J447123" s="15"/>
    </row>
    <row r="447124" spans="10:10">
      <c r="J447124" s="15"/>
    </row>
    <row r="447125" spans="10:10">
      <c r="J447125" s="15"/>
    </row>
    <row r="447126" spans="10:10">
      <c r="J447126" s="15"/>
    </row>
    <row r="447127" spans="10:10">
      <c r="J447127" s="15"/>
    </row>
    <row r="447128" spans="10:10">
      <c r="J447128" s="15"/>
    </row>
    <row r="447129" spans="10:10">
      <c r="J447129" s="15"/>
    </row>
    <row r="447130" spans="10:10">
      <c r="J447130" s="15"/>
    </row>
    <row r="447131" spans="10:10">
      <c r="J447131" s="15"/>
    </row>
    <row r="447132" spans="10:10">
      <c r="J447132" s="15"/>
    </row>
    <row r="447133" spans="10:10">
      <c r="J447133" s="15"/>
    </row>
    <row r="447134" spans="10:10">
      <c r="J447134" s="15"/>
    </row>
    <row r="447135" spans="10:10">
      <c r="J447135" s="15"/>
    </row>
    <row r="447136" spans="10:10">
      <c r="J447136" s="15"/>
    </row>
    <row r="447137" spans="10:10">
      <c r="J447137" s="15"/>
    </row>
    <row r="447138" spans="10:10">
      <c r="J447138" s="15"/>
    </row>
    <row r="447139" spans="10:10">
      <c r="J447139" s="15"/>
    </row>
    <row r="447140" spans="10:10">
      <c r="J447140" s="15"/>
    </row>
    <row r="447141" spans="10:10">
      <c r="J447141" s="15"/>
    </row>
    <row r="447142" spans="10:10">
      <c r="J447142" s="15"/>
    </row>
    <row r="447143" spans="10:10">
      <c r="J447143" s="15"/>
    </row>
    <row r="447144" spans="10:10">
      <c r="J447144" s="15"/>
    </row>
    <row r="447145" spans="10:10">
      <c r="J447145" s="15"/>
    </row>
    <row r="447146" spans="10:10">
      <c r="J447146" s="15"/>
    </row>
    <row r="447147" spans="10:10">
      <c r="J447147" s="15"/>
    </row>
    <row r="447148" spans="10:10">
      <c r="J447148" s="15"/>
    </row>
    <row r="447149" spans="10:10">
      <c r="J447149" s="15"/>
    </row>
    <row r="447150" spans="10:10">
      <c r="J447150" s="15"/>
    </row>
    <row r="447151" spans="10:10">
      <c r="J447151" s="15"/>
    </row>
    <row r="447152" spans="10:10">
      <c r="J447152" s="15"/>
    </row>
    <row r="447153" spans="10:10">
      <c r="J447153" s="15"/>
    </row>
    <row r="447154" spans="10:10">
      <c r="J447154" s="15"/>
    </row>
    <row r="447155" spans="10:10">
      <c r="J447155" s="15"/>
    </row>
    <row r="447156" spans="10:10">
      <c r="J447156" s="15"/>
    </row>
    <row r="447157" spans="10:10">
      <c r="J447157" s="15"/>
    </row>
    <row r="447158" spans="10:10">
      <c r="J447158" s="15"/>
    </row>
    <row r="447159" spans="10:10">
      <c r="J447159" s="15"/>
    </row>
    <row r="447160" spans="10:10">
      <c r="J447160" s="15"/>
    </row>
    <row r="447161" spans="10:10">
      <c r="J447161" s="15"/>
    </row>
    <row r="447162" spans="10:10">
      <c r="J447162" s="15"/>
    </row>
    <row r="447163" spans="10:10">
      <c r="J447163" s="15"/>
    </row>
    <row r="447164" spans="10:10">
      <c r="J447164" s="15"/>
    </row>
    <row r="447165" spans="10:10">
      <c r="J447165" s="15"/>
    </row>
    <row r="447166" spans="10:10">
      <c r="J447166" s="15"/>
    </row>
    <row r="447167" spans="10:10">
      <c r="J447167" s="15"/>
    </row>
    <row r="447168" spans="10:10">
      <c r="J447168" s="15"/>
    </row>
    <row r="447169" spans="10:10">
      <c r="J447169" s="15"/>
    </row>
    <row r="447170" spans="10:10">
      <c r="J447170" s="15"/>
    </row>
    <row r="447171" spans="10:10">
      <c r="J447171" s="15"/>
    </row>
    <row r="447172" spans="10:10">
      <c r="J447172" s="15"/>
    </row>
    <row r="447173" spans="10:10">
      <c r="J447173" s="15"/>
    </row>
    <row r="447174" spans="10:10">
      <c r="J447174" s="15"/>
    </row>
    <row r="447175" spans="10:10">
      <c r="J447175" s="15"/>
    </row>
    <row r="447176" spans="10:10">
      <c r="J447176" s="15"/>
    </row>
    <row r="447177" spans="10:10">
      <c r="J447177" s="15"/>
    </row>
    <row r="447178" spans="10:10">
      <c r="J447178" s="15"/>
    </row>
    <row r="447179" spans="10:10">
      <c r="J447179" s="15"/>
    </row>
    <row r="447180" spans="10:10">
      <c r="J447180" s="15"/>
    </row>
    <row r="447181" spans="10:10">
      <c r="J447181" s="15"/>
    </row>
    <row r="447182" spans="10:10">
      <c r="J447182" s="15"/>
    </row>
    <row r="447183" spans="10:10">
      <c r="J447183" s="15"/>
    </row>
    <row r="447184" spans="10:10">
      <c r="J447184" s="15"/>
    </row>
    <row r="447185" spans="10:10">
      <c r="J447185" s="15"/>
    </row>
    <row r="447186" spans="10:10">
      <c r="J447186" s="15"/>
    </row>
    <row r="447187" spans="10:10">
      <c r="J447187" s="15"/>
    </row>
    <row r="447188" spans="10:10">
      <c r="J447188" s="15"/>
    </row>
    <row r="447189" spans="10:10">
      <c r="J447189" s="15"/>
    </row>
    <row r="447190" spans="10:10">
      <c r="J447190" s="15"/>
    </row>
    <row r="447191" spans="10:10">
      <c r="J447191" s="15"/>
    </row>
    <row r="447192" spans="10:10">
      <c r="J447192" s="15"/>
    </row>
    <row r="447193" spans="10:10">
      <c r="J447193" s="15"/>
    </row>
    <row r="447194" spans="10:10">
      <c r="J447194" s="15"/>
    </row>
    <row r="447195" spans="10:10">
      <c r="J447195" s="15"/>
    </row>
    <row r="447196" spans="10:10">
      <c r="J447196" s="15"/>
    </row>
    <row r="447197" spans="10:10">
      <c r="J447197" s="15"/>
    </row>
    <row r="447198" spans="10:10">
      <c r="J447198" s="15"/>
    </row>
    <row r="447199" spans="10:10">
      <c r="J447199" s="15"/>
    </row>
    <row r="447200" spans="10:10">
      <c r="J447200" s="15"/>
    </row>
    <row r="447201" spans="10:10">
      <c r="J447201" s="15"/>
    </row>
    <row r="447202" spans="10:10">
      <c r="J447202" s="15"/>
    </row>
    <row r="447203" spans="10:10">
      <c r="J447203" s="15"/>
    </row>
    <row r="447204" spans="10:10">
      <c r="J447204" s="15"/>
    </row>
    <row r="447205" spans="10:10">
      <c r="J447205" s="15"/>
    </row>
    <row r="447206" spans="10:10">
      <c r="J447206" s="15"/>
    </row>
    <row r="447207" spans="10:10">
      <c r="J447207" s="15"/>
    </row>
    <row r="447208" spans="10:10">
      <c r="J447208" s="15"/>
    </row>
    <row r="447209" spans="10:10">
      <c r="J447209" s="15"/>
    </row>
    <row r="447210" spans="10:10">
      <c r="J447210" s="15"/>
    </row>
    <row r="447211" spans="10:10">
      <c r="J447211" s="15"/>
    </row>
    <row r="447212" spans="10:10">
      <c r="J447212" s="15"/>
    </row>
    <row r="447213" spans="10:10">
      <c r="J447213" s="15"/>
    </row>
    <row r="447214" spans="10:10">
      <c r="J447214" s="15"/>
    </row>
    <row r="447215" spans="10:10">
      <c r="J447215" s="15"/>
    </row>
    <row r="447216" spans="10:10">
      <c r="J447216" s="15"/>
    </row>
    <row r="447217" spans="10:10">
      <c r="J447217" s="15"/>
    </row>
    <row r="447218" spans="10:10">
      <c r="J447218" s="15"/>
    </row>
    <row r="447219" spans="10:10">
      <c r="J447219" s="15"/>
    </row>
    <row r="447220" spans="10:10">
      <c r="J447220" s="15"/>
    </row>
    <row r="447221" spans="10:10">
      <c r="J447221" s="15"/>
    </row>
    <row r="447222" spans="10:10">
      <c r="J447222" s="15"/>
    </row>
    <row r="447223" spans="10:10">
      <c r="J447223" s="15"/>
    </row>
    <row r="447224" spans="10:10">
      <c r="J447224" s="15"/>
    </row>
    <row r="447225" spans="10:10">
      <c r="J447225" s="15"/>
    </row>
    <row r="447226" spans="10:10">
      <c r="J447226" s="15"/>
    </row>
    <row r="447227" spans="10:10">
      <c r="J447227" s="15"/>
    </row>
    <row r="447228" spans="10:10">
      <c r="J447228" s="15"/>
    </row>
    <row r="447229" spans="10:10">
      <c r="J447229" s="15"/>
    </row>
    <row r="447230" spans="10:10">
      <c r="J447230" s="15"/>
    </row>
    <row r="447231" spans="10:10">
      <c r="J447231" s="15"/>
    </row>
    <row r="447232" spans="10:10">
      <c r="J447232" s="15"/>
    </row>
    <row r="447233" spans="10:10">
      <c r="J447233" s="15"/>
    </row>
    <row r="447234" spans="10:10">
      <c r="J447234" s="15"/>
    </row>
    <row r="447235" spans="10:10">
      <c r="J447235" s="15"/>
    </row>
    <row r="447236" spans="10:10">
      <c r="J447236" s="15"/>
    </row>
    <row r="447237" spans="10:10">
      <c r="J447237" s="15"/>
    </row>
    <row r="447238" spans="10:10">
      <c r="J447238" s="15"/>
    </row>
    <row r="447239" spans="10:10">
      <c r="J447239" s="15"/>
    </row>
    <row r="447240" spans="10:10">
      <c r="J447240" s="15"/>
    </row>
    <row r="447241" spans="10:10">
      <c r="J447241" s="15"/>
    </row>
    <row r="447242" spans="10:10">
      <c r="J447242" s="15"/>
    </row>
    <row r="447243" spans="10:10">
      <c r="J447243" s="15"/>
    </row>
    <row r="447244" spans="10:10">
      <c r="J447244" s="15"/>
    </row>
    <row r="447245" spans="10:10">
      <c r="J447245" s="15"/>
    </row>
    <row r="447246" spans="10:10">
      <c r="J447246" s="15"/>
    </row>
    <row r="447247" spans="10:10">
      <c r="J447247" s="15"/>
    </row>
    <row r="447248" spans="10:10">
      <c r="J447248" s="15"/>
    </row>
    <row r="447249" spans="10:10">
      <c r="J447249" s="15"/>
    </row>
    <row r="447250" spans="10:10">
      <c r="J447250" s="15"/>
    </row>
    <row r="447251" spans="10:10">
      <c r="J447251" s="15"/>
    </row>
    <row r="447252" spans="10:10">
      <c r="J447252" s="15"/>
    </row>
    <row r="447253" spans="10:10">
      <c r="J447253" s="15"/>
    </row>
    <row r="447254" spans="10:10">
      <c r="J447254" s="15"/>
    </row>
    <row r="447255" spans="10:10">
      <c r="J447255" s="15"/>
    </row>
    <row r="447256" spans="10:10">
      <c r="J447256" s="15"/>
    </row>
    <row r="447257" spans="10:10">
      <c r="J447257" s="15"/>
    </row>
    <row r="447258" spans="10:10">
      <c r="J447258" s="15"/>
    </row>
    <row r="447259" spans="10:10">
      <c r="J447259" s="15"/>
    </row>
    <row r="447260" spans="10:10">
      <c r="J447260" s="15"/>
    </row>
    <row r="447261" spans="10:10">
      <c r="J447261" s="15"/>
    </row>
    <row r="447262" spans="10:10">
      <c r="J447262" s="15"/>
    </row>
    <row r="447263" spans="10:10">
      <c r="J447263" s="15"/>
    </row>
    <row r="447264" spans="10:10">
      <c r="J447264" s="15"/>
    </row>
    <row r="447265" spans="10:10">
      <c r="J447265" s="15"/>
    </row>
    <row r="447266" spans="10:10">
      <c r="J447266" s="15"/>
    </row>
    <row r="447267" spans="10:10">
      <c r="J447267" s="15"/>
    </row>
    <row r="447268" spans="10:10">
      <c r="J447268" s="15"/>
    </row>
    <row r="447269" spans="10:10">
      <c r="J447269" s="15"/>
    </row>
    <row r="447270" spans="10:10">
      <c r="J447270" s="15"/>
    </row>
    <row r="447271" spans="10:10">
      <c r="J447271" s="15"/>
    </row>
    <row r="447272" spans="10:10">
      <c r="J447272" s="15"/>
    </row>
    <row r="447273" spans="10:10">
      <c r="J447273" s="15"/>
    </row>
    <row r="447274" spans="10:10">
      <c r="J447274" s="15"/>
    </row>
    <row r="447275" spans="10:10">
      <c r="J447275" s="15"/>
    </row>
    <row r="447276" spans="10:10">
      <c r="J447276" s="15"/>
    </row>
    <row r="447277" spans="10:10">
      <c r="J447277" s="15"/>
    </row>
    <row r="447278" spans="10:10">
      <c r="J447278" s="15"/>
    </row>
    <row r="447279" spans="10:10">
      <c r="J447279" s="15"/>
    </row>
    <row r="447280" spans="10:10">
      <c r="J447280" s="15"/>
    </row>
    <row r="447281" spans="10:10">
      <c r="J447281" s="15"/>
    </row>
    <row r="447282" spans="10:10">
      <c r="J447282" s="15"/>
    </row>
    <row r="447283" spans="10:10">
      <c r="J447283" s="15"/>
    </row>
    <row r="447284" spans="10:10">
      <c r="J447284" s="15"/>
    </row>
    <row r="447285" spans="10:10">
      <c r="J447285" s="15"/>
    </row>
    <row r="447286" spans="10:10">
      <c r="J447286" s="15"/>
    </row>
    <row r="447287" spans="10:10">
      <c r="J447287" s="15"/>
    </row>
    <row r="447288" spans="10:10">
      <c r="J447288" s="15"/>
    </row>
    <row r="447289" spans="10:10">
      <c r="J447289" s="15"/>
    </row>
    <row r="447290" spans="10:10">
      <c r="J447290" s="15"/>
    </row>
    <row r="447291" spans="10:10">
      <c r="J447291" s="15"/>
    </row>
    <row r="447292" spans="10:10">
      <c r="J447292" s="15"/>
    </row>
    <row r="447293" spans="10:10">
      <c r="J447293" s="15"/>
    </row>
    <row r="447294" spans="10:10">
      <c r="J447294" s="15"/>
    </row>
    <row r="447295" spans="10:10">
      <c r="J447295" s="15"/>
    </row>
    <row r="447296" spans="10:10">
      <c r="J447296" s="15"/>
    </row>
    <row r="447297" spans="10:10">
      <c r="J447297" s="15"/>
    </row>
    <row r="447298" spans="10:10">
      <c r="J447298" s="15"/>
    </row>
    <row r="447299" spans="10:10">
      <c r="J447299" s="15"/>
    </row>
    <row r="447300" spans="10:10">
      <c r="J447300" s="15"/>
    </row>
    <row r="447301" spans="10:10">
      <c r="J447301" s="15"/>
    </row>
    <row r="447302" spans="10:10">
      <c r="J447302" s="15"/>
    </row>
    <row r="447303" spans="10:10">
      <c r="J447303" s="15"/>
    </row>
    <row r="447304" spans="10:10">
      <c r="J447304" s="15"/>
    </row>
    <row r="447305" spans="10:10">
      <c r="J447305" s="15"/>
    </row>
    <row r="447306" spans="10:10">
      <c r="J447306" s="15"/>
    </row>
    <row r="447307" spans="10:10">
      <c r="J447307" s="15"/>
    </row>
    <row r="447308" spans="10:10">
      <c r="J447308" s="15"/>
    </row>
    <row r="447309" spans="10:10">
      <c r="J447309" s="15"/>
    </row>
    <row r="447310" spans="10:10">
      <c r="J447310" s="15"/>
    </row>
    <row r="447311" spans="10:10">
      <c r="J447311" s="15"/>
    </row>
    <row r="447312" spans="10:10">
      <c r="J447312" s="15"/>
    </row>
    <row r="447313" spans="10:10">
      <c r="J447313" s="15"/>
    </row>
    <row r="447314" spans="10:10">
      <c r="J447314" s="15"/>
    </row>
    <row r="447315" spans="10:10">
      <c r="J447315" s="15"/>
    </row>
    <row r="447316" spans="10:10">
      <c r="J447316" s="15"/>
    </row>
    <row r="447317" spans="10:10">
      <c r="J447317" s="15"/>
    </row>
    <row r="447318" spans="10:10">
      <c r="J447318" s="15"/>
    </row>
    <row r="447319" spans="10:10">
      <c r="J447319" s="15"/>
    </row>
    <row r="447320" spans="10:10">
      <c r="J447320" s="15"/>
    </row>
    <row r="447321" spans="10:10">
      <c r="J447321" s="15"/>
    </row>
    <row r="447322" spans="10:10">
      <c r="J447322" s="15"/>
    </row>
    <row r="447323" spans="10:10">
      <c r="J447323" s="15"/>
    </row>
    <row r="447324" spans="10:10">
      <c r="J447324" s="15"/>
    </row>
    <row r="447325" spans="10:10">
      <c r="J447325" s="15"/>
    </row>
    <row r="447326" spans="10:10">
      <c r="J447326" s="15"/>
    </row>
    <row r="447327" spans="10:10">
      <c r="J447327" s="15"/>
    </row>
    <row r="447328" spans="10:10">
      <c r="J447328" s="15"/>
    </row>
    <row r="447329" spans="10:10">
      <c r="J447329" s="15"/>
    </row>
    <row r="447330" spans="10:10">
      <c r="J447330" s="15"/>
    </row>
    <row r="447331" spans="10:10">
      <c r="J447331" s="15"/>
    </row>
    <row r="447332" spans="10:10">
      <c r="J447332" s="15"/>
    </row>
    <row r="447333" spans="10:10">
      <c r="J447333" s="15"/>
    </row>
    <row r="447334" spans="10:10">
      <c r="J447334" s="15"/>
    </row>
    <row r="447335" spans="10:10">
      <c r="J447335" s="15"/>
    </row>
    <row r="447336" spans="10:10">
      <c r="J447336" s="15"/>
    </row>
    <row r="447337" spans="10:10">
      <c r="J447337" s="15"/>
    </row>
    <row r="447338" spans="10:10">
      <c r="J447338" s="15"/>
    </row>
    <row r="447339" spans="10:10">
      <c r="J447339" s="15"/>
    </row>
    <row r="447340" spans="10:10">
      <c r="J447340" s="15"/>
    </row>
    <row r="447341" spans="10:10">
      <c r="J447341" s="15"/>
    </row>
    <row r="447342" spans="10:10">
      <c r="J447342" s="15"/>
    </row>
    <row r="447343" spans="10:10">
      <c r="J447343" s="15"/>
    </row>
    <row r="447344" spans="10:10">
      <c r="J447344" s="15"/>
    </row>
    <row r="447345" spans="10:10">
      <c r="J447345" s="15"/>
    </row>
    <row r="447346" spans="10:10">
      <c r="J447346" s="15"/>
    </row>
    <row r="447347" spans="10:10">
      <c r="J447347" s="15"/>
    </row>
    <row r="447348" spans="10:10">
      <c r="J447348" s="15"/>
    </row>
    <row r="447349" spans="10:10">
      <c r="J447349" s="15"/>
    </row>
    <row r="447350" spans="10:10">
      <c r="J447350" s="15"/>
    </row>
    <row r="447351" spans="10:10">
      <c r="J447351" s="15"/>
    </row>
    <row r="447352" spans="10:10">
      <c r="J447352" s="15"/>
    </row>
    <row r="447353" spans="10:10">
      <c r="J447353" s="15"/>
    </row>
    <row r="447354" spans="10:10">
      <c r="J447354" s="15"/>
    </row>
    <row r="447355" spans="10:10">
      <c r="J447355" s="15"/>
    </row>
    <row r="447356" spans="10:10">
      <c r="J447356" s="15"/>
    </row>
    <row r="447357" spans="10:10">
      <c r="J447357" s="15"/>
    </row>
    <row r="447358" spans="10:10">
      <c r="J447358" s="15"/>
    </row>
    <row r="447359" spans="10:10">
      <c r="J447359" s="15"/>
    </row>
    <row r="447360" spans="10:10">
      <c r="J447360" s="15"/>
    </row>
    <row r="447361" spans="10:10">
      <c r="J447361" s="15"/>
    </row>
    <row r="447362" spans="10:10">
      <c r="J447362" s="15"/>
    </row>
    <row r="447363" spans="10:10">
      <c r="J447363" s="15"/>
    </row>
    <row r="447364" spans="10:10">
      <c r="J447364" s="15"/>
    </row>
    <row r="447365" spans="10:10">
      <c r="J447365" s="15"/>
    </row>
    <row r="447366" spans="10:10">
      <c r="J447366" s="15"/>
    </row>
    <row r="447367" spans="10:10">
      <c r="J447367" s="15"/>
    </row>
    <row r="447368" spans="10:10">
      <c r="J447368" s="15"/>
    </row>
    <row r="447369" spans="10:10">
      <c r="J447369" s="15"/>
    </row>
    <row r="447370" spans="10:10">
      <c r="J447370" s="15"/>
    </row>
    <row r="447371" spans="10:10">
      <c r="J447371" s="15"/>
    </row>
    <row r="447372" spans="10:10">
      <c r="J447372" s="15"/>
    </row>
    <row r="447373" spans="10:10">
      <c r="J447373" s="15"/>
    </row>
    <row r="447374" spans="10:10">
      <c r="J447374" s="15"/>
    </row>
    <row r="447375" spans="10:10">
      <c r="J447375" s="15"/>
    </row>
    <row r="447376" spans="10:10">
      <c r="J447376" s="15"/>
    </row>
    <row r="447377" spans="10:10">
      <c r="J447377" s="15"/>
    </row>
    <row r="447378" spans="10:10">
      <c r="J447378" s="15"/>
    </row>
    <row r="447379" spans="10:10">
      <c r="J447379" s="15"/>
    </row>
    <row r="447380" spans="10:10">
      <c r="J447380" s="15"/>
    </row>
    <row r="447381" spans="10:10">
      <c r="J447381" s="15"/>
    </row>
    <row r="447382" spans="10:10">
      <c r="J447382" s="15"/>
    </row>
    <row r="447383" spans="10:10">
      <c r="J447383" s="15"/>
    </row>
    <row r="447384" spans="10:10">
      <c r="J447384" s="15"/>
    </row>
    <row r="447385" spans="10:10">
      <c r="J447385" s="15"/>
    </row>
    <row r="447386" spans="10:10">
      <c r="J447386" s="15"/>
    </row>
    <row r="447387" spans="10:10">
      <c r="J447387" s="15"/>
    </row>
    <row r="447388" spans="10:10">
      <c r="J447388" s="15"/>
    </row>
    <row r="447389" spans="10:10">
      <c r="J447389" s="15"/>
    </row>
    <row r="447390" spans="10:10">
      <c r="J447390" s="15"/>
    </row>
    <row r="447391" spans="10:10">
      <c r="J447391" s="15"/>
    </row>
    <row r="447392" spans="10:10">
      <c r="J447392" s="15"/>
    </row>
    <row r="447393" spans="10:10">
      <c r="J447393" s="15"/>
    </row>
    <row r="447394" spans="10:10">
      <c r="J447394" s="15"/>
    </row>
    <row r="447395" spans="10:10">
      <c r="J447395" s="15"/>
    </row>
    <row r="447396" spans="10:10">
      <c r="J447396" s="15"/>
    </row>
    <row r="447397" spans="10:10">
      <c r="J447397" s="15"/>
    </row>
    <row r="447398" spans="10:10">
      <c r="J447398" s="15"/>
    </row>
    <row r="447399" spans="10:10">
      <c r="J447399" s="15"/>
    </row>
    <row r="447400" spans="10:10">
      <c r="J447400" s="15"/>
    </row>
    <row r="447401" spans="10:10">
      <c r="J447401" s="15"/>
    </row>
    <row r="447402" spans="10:10">
      <c r="J447402" s="15"/>
    </row>
    <row r="447403" spans="10:10">
      <c r="J447403" s="15"/>
    </row>
    <row r="447404" spans="10:10">
      <c r="J447404" s="15"/>
    </row>
    <row r="447405" spans="10:10">
      <c r="J447405" s="15"/>
    </row>
    <row r="447406" spans="10:10">
      <c r="J447406" s="15"/>
    </row>
    <row r="447407" spans="10:10">
      <c r="J447407" s="15"/>
    </row>
    <row r="447408" spans="10:10">
      <c r="J447408" s="15"/>
    </row>
    <row r="447409" spans="10:10">
      <c r="J447409" s="15"/>
    </row>
    <row r="447410" spans="10:10">
      <c r="J447410" s="15"/>
    </row>
    <row r="447411" spans="10:10">
      <c r="J447411" s="15"/>
    </row>
    <row r="447412" spans="10:10">
      <c r="J447412" s="15"/>
    </row>
    <row r="447413" spans="10:10">
      <c r="J447413" s="15"/>
    </row>
    <row r="447414" spans="10:10">
      <c r="J447414" s="15"/>
    </row>
    <row r="447415" spans="10:10">
      <c r="J447415" s="15"/>
    </row>
    <row r="447416" spans="10:10">
      <c r="J447416" s="15"/>
    </row>
    <row r="447417" spans="10:10">
      <c r="J447417" s="15"/>
    </row>
    <row r="447418" spans="10:10">
      <c r="J447418" s="15"/>
    </row>
    <row r="447419" spans="10:10">
      <c r="J447419" s="15"/>
    </row>
    <row r="447420" spans="10:10">
      <c r="J447420" s="15"/>
    </row>
    <row r="447421" spans="10:10">
      <c r="J447421" s="15"/>
    </row>
    <row r="447422" spans="10:10">
      <c r="J447422" s="15"/>
    </row>
    <row r="447423" spans="10:10">
      <c r="J447423" s="15"/>
    </row>
    <row r="447424" spans="10:10">
      <c r="J447424" s="15"/>
    </row>
    <row r="447425" spans="10:10">
      <c r="J447425" s="15"/>
    </row>
    <row r="447426" spans="10:10">
      <c r="J447426" s="15"/>
    </row>
    <row r="447427" spans="10:10">
      <c r="J447427" s="15"/>
    </row>
    <row r="447428" spans="10:10">
      <c r="J447428" s="15"/>
    </row>
    <row r="447429" spans="10:10">
      <c r="J447429" s="15"/>
    </row>
    <row r="447430" spans="10:10">
      <c r="J447430" s="15"/>
    </row>
    <row r="447431" spans="10:10">
      <c r="J447431" s="15"/>
    </row>
    <row r="447432" spans="10:10">
      <c r="J447432" s="15"/>
    </row>
    <row r="447433" spans="10:10">
      <c r="J447433" s="15"/>
    </row>
    <row r="447434" spans="10:10">
      <c r="J447434" s="15"/>
    </row>
    <row r="447435" spans="10:10">
      <c r="J447435" s="15"/>
    </row>
    <row r="447436" spans="10:10">
      <c r="J447436" s="15"/>
    </row>
    <row r="447437" spans="10:10">
      <c r="J447437" s="15"/>
    </row>
    <row r="447438" spans="10:10">
      <c r="J447438" s="15"/>
    </row>
    <row r="447439" spans="10:10">
      <c r="J447439" s="15"/>
    </row>
    <row r="447440" spans="10:10">
      <c r="J447440" s="15"/>
    </row>
    <row r="447441" spans="10:10">
      <c r="J447441" s="15"/>
    </row>
    <row r="447442" spans="10:10">
      <c r="J447442" s="15"/>
    </row>
    <row r="447443" spans="10:10">
      <c r="J447443" s="15"/>
    </row>
    <row r="447444" spans="10:10">
      <c r="J447444" s="15"/>
    </row>
    <row r="447445" spans="10:10">
      <c r="J447445" s="15"/>
    </row>
    <row r="447446" spans="10:10">
      <c r="J447446" s="15"/>
    </row>
    <row r="447447" spans="10:10">
      <c r="J447447" s="15"/>
    </row>
    <row r="447448" spans="10:10">
      <c r="J447448" s="15"/>
    </row>
    <row r="447449" spans="10:10">
      <c r="J447449" s="15"/>
    </row>
    <row r="447450" spans="10:10">
      <c r="J447450" s="15"/>
    </row>
    <row r="447451" spans="10:10">
      <c r="J447451" s="15"/>
    </row>
    <row r="447452" spans="10:10">
      <c r="J447452" s="15"/>
    </row>
    <row r="447453" spans="10:10">
      <c r="J447453" s="15"/>
    </row>
    <row r="447454" spans="10:10">
      <c r="J447454" s="15"/>
    </row>
    <row r="447455" spans="10:10">
      <c r="J447455" s="15"/>
    </row>
    <row r="447456" spans="10:10">
      <c r="J447456" s="15"/>
    </row>
    <row r="447457" spans="10:10">
      <c r="J447457" s="15"/>
    </row>
    <row r="447458" spans="10:10">
      <c r="J447458" s="15"/>
    </row>
    <row r="447459" spans="10:10">
      <c r="J447459" s="15"/>
    </row>
    <row r="447460" spans="10:10">
      <c r="J447460" s="15"/>
    </row>
    <row r="447461" spans="10:10">
      <c r="J447461" s="15"/>
    </row>
    <row r="447462" spans="10:10">
      <c r="J447462" s="15"/>
    </row>
    <row r="447463" spans="10:10">
      <c r="J447463" s="15"/>
    </row>
    <row r="447464" spans="10:10">
      <c r="J447464" s="15"/>
    </row>
    <row r="447465" spans="10:10">
      <c r="J447465" s="15"/>
    </row>
    <row r="447466" spans="10:10">
      <c r="J447466" s="15"/>
    </row>
    <row r="447467" spans="10:10">
      <c r="J447467" s="15"/>
    </row>
    <row r="447468" spans="10:10">
      <c r="J447468" s="15"/>
    </row>
    <row r="447469" spans="10:10">
      <c r="J447469" s="15"/>
    </row>
    <row r="447470" spans="10:10">
      <c r="J447470" s="15"/>
    </row>
    <row r="447471" spans="10:10">
      <c r="J447471" s="15"/>
    </row>
    <row r="447472" spans="10:10">
      <c r="J447472" s="15"/>
    </row>
    <row r="447473" spans="10:10">
      <c r="J447473" s="15"/>
    </row>
    <row r="447474" spans="10:10">
      <c r="J447474" s="15"/>
    </row>
    <row r="447475" spans="10:10">
      <c r="J447475" s="15"/>
    </row>
    <row r="447476" spans="10:10">
      <c r="J447476" s="15"/>
    </row>
    <row r="447477" spans="10:10">
      <c r="J447477" s="15"/>
    </row>
    <row r="447478" spans="10:10">
      <c r="J447478" s="15"/>
    </row>
    <row r="447479" spans="10:10">
      <c r="J447479" s="15"/>
    </row>
    <row r="447480" spans="10:10">
      <c r="J447480" s="15"/>
    </row>
    <row r="447481" spans="10:10">
      <c r="J447481" s="15"/>
    </row>
    <row r="447482" spans="10:10">
      <c r="J447482" s="15"/>
    </row>
    <row r="447483" spans="10:10">
      <c r="J447483" s="15"/>
    </row>
    <row r="447484" spans="10:10">
      <c r="J447484" s="15"/>
    </row>
    <row r="447485" spans="10:10">
      <c r="J447485" s="15"/>
    </row>
    <row r="447486" spans="10:10">
      <c r="J447486" s="15"/>
    </row>
    <row r="447487" spans="10:10">
      <c r="J447487" s="15"/>
    </row>
    <row r="447488" spans="10:10">
      <c r="J447488" s="15"/>
    </row>
    <row r="447489" spans="10:10">
      <c r="J447489" s="15"/>
    </row>
    <row r="447490" spans="10:10">
      <c r="J447490" s="15"/>
    </row>
    <row r="447491" spans="10:10">
      <c r="J447491" s="15"/>
    </row>
    <row r="447492" spans="10:10">
      <c r="J447492" s="15"/>
    </row>
    <row r="447493" spans="10:10">
      <c r="J447493" s="15"/>
    </row>
    <row r="447494" spans="10:10">
      <c r="J447494" s="15"/>
    </row>
    <row r="447495" spans="10:10">
      <c r="J447495" s="15"/>
    </row>
    <row r="447496" spans="10:10">
      <c r="J447496" s="15"/>
    </row>
    <row r="447497" spans="10:10">
      <c r="J447497" s="15"/>
    </row>
    <row r="447498" spans="10:10">
      <c r="J447498" s="15"/>
    </row>
    <row r="447499" spans="10:10">
      <c r="J447499" s="15"/>
    </row>
    <row r="447500" spans="10:10">
      <c r="J447500" s="15"/>
    </row>
    <row r="447501" spans="10:10">
      <c r="J447501" s="15"/>
    </row>
    <row r="447502" spans="10:10">
      <c r="J447502" s="15"/>
    </row>
    <row r="447503" spans="10:10">
      <c r="J447503" s="15"/>
    </row>
    <row r="447504" spans="10:10">
      <c r="J447504" s="15"/>
    </row>
    <row r="447505" spans="10:10">
      <c r="J447505" s="15"/>
    </row>
    <row r="447506" spans="10:10">
      <c r="J447506" s="15"/>
    </row>
    <row r="447507" spans="10:10">
      <c r="J447507" s="15"/>
    </row>
    <row r="447508" spans="10:10">
      <c r="J447508" s="15"/>
    </row>
    <row r="447509" spans="10:10">
      <c r="J447509" s="15"/>
    </row>
    <row r="447510" spans="10:10">
      <c r="J447510" s="15"/>
    </row>
    <row r="447511" spans="10:10">
      <c r="J447511" s="15"/>
    </row>
    <row r="447512" spans="10:10">
      <c r="J447512" s="15"/>
    </row>
    <row r="447513" spans="10:10">
      <c r="J447513" s="15"/>
    </row>
    <row r="447514" spans="10:10">
      <c r="J447514" s="15"/>
    </row>
    <row r="447515" spans="10:10">
      <c r="J447515" s="15"/>
    </row>
    <row r="447516" spans="10:10">
      <c r="J447516" s="15"/>
    </row>
    <row r="447517" spans="10:10">
      <c r="J447517" s="15"/>
    </row>
    <row r="447518" spans="10:10">
      <c r="J447518" s="15"/>
    </row>
    <row r="447519" spans="10:10">
      <c r="J447519" s="15"/>
    </row>
    <row r="447520" spans="10:10">
      <c r="J447520" s="15"/>
    </row>
    <row r="447521" spans="10:10">
      <c r="J447521" s="15"/>
    </row>
    <row r="447522" spans="10:10">
      <c r="J447522" s="15"/>
    </row>
    <row r="447523" spans="10:10">
      <c r="J447523" s="15"/>
    </row>
    <row r="447524" spans="10:10">
      <c r="J447524" s="15"/>
    </row>
    <row r="447525" spans="10:10">
      <c r="J447525" s="15"/>
    </row>
    <row r="447526" spans="10:10">
      <c r="J447526" s="15"/>
    </row>
    <row r="447527" spans="10:10">
      <c r="J447527" s="15"/>
    </row>
    <row r="447528" spans="10:10">
      <c r="J447528" s="15"/>
    </row>
    <row r="447529" spans="10:10">
      <c r="J447529" s="15"/>
    </row>
    <row r="447530" spans="10:10">
      <c r="J447530" s="15"/>
    </row>
    <row r="447531" spans="10:10">
      <c r="J447531" s="15"/>
    </row>
    <row r="447532" spans="10:10">
      <c r="J447532" s="15"/>
    </row>
    <row r="447533" spans="10:10">
      <c r="J447533" s="15"/>
    </row>
    <row r="447534" spans="10:10">
      <c r="J447534" s="15"/>
    </row>
    <row r="447535" spans="10:10">
      <c r="J447535" s="15"/>
    </row>
    <row r="447536" spans="10:10">
      <c r="J447536" s="15"/>
    </row>
    <row r="447537" spans="10:10">
      <c r="J447537" s="15"/>
    </row>
    <row r="447538" spans="10:10">
      <c r="J447538" s="15"/>
    </row>
    <row r="447539" spans="10:10">
      <c r="J447539" s="15"/>
    </row>
    <row r="447540" spans="10:10">
      <c r="J447540" s="15"/>
    </row>
    <row r="447541" spans="10:10">
      <c r="J447541" s="15"/>
    </row>
    <row r="447542" spans="10:10">
      <c r="J447542" s="15"/>
    </row>
    <row r="447543" spans="10:10">
      <c r="J447543" s="15"/>
    </row>
    <row r="447544" spans="10:10">
      <c r="J447544" s="15"/>
    </row>
    <row r="447545" spans="10:10">
      <c r="J447545" s="15"/>
    </row>
    <row r="447546" spans="10:10">
      <c r="J447546" s="15"/>
    </row>
    <row r="447547" spans="10:10">
      <c r="J447547" s="15"/>
    </row>
    <row r="447548" spans="10:10">
      <c r="J447548" s="15"/>
    </row>
    <row r="447549" spans="10:10">
      <c r="J447549" s="15"/>
    </row>
    <row r="447550" spans="10:10">
      <c r="J447550" s="15"/>
    </row>
    <row r="447551" spans="10:10">
      <c r="J447551" s="15"/>
    </row>
    <row r="447552" spans="10:10">
      <c r="J447552" s="15"/>
    </row>
    <row r="447553" spans="10:10">
      <c r="J447553" s="15"/>
    </row>
    <row r="447554" spans="10:10">
      <c r="J447554" s="15"/>
    </row>
    <row r="447555" spans="10:10">
      <c r="J447555" s="15"/>
    </row>
    <row r="447556" spans="10:10">
      <c r="J447556" s="15"/>
    </row>
    <row r="447557" spans="10:10">
      <c r="J447557" s="15"/>
    </row>
    <row r="447558" spans="10:10">
      <c r="J447558" s="15"/>
    </row>
    <row r="447559" spans="10:10">
      <c r="J447559" s="15"/>
    </row>
    <row r="447560" spans="10:10">
      <c r="J447560" s="15"/>
    </row>
    <row r="447561" spans="10:10">
      <c r="J447561" s="15"/>
    </row>
    <row r="447562" spans="10:10">
      <c r="J447562" s="15"/>
    </row>
    <row r="447563" spans="10:10">
      <c r="J447563" s="15"/>
    </row>
    <row r="447564" spans="10:10">
      <c r="J447564" s="15"/>
    </row>
    <row r="447565" spans="10:10">
      <c r="J447565" s="15"/>
    </row>
    <row r="447566" spans="10:10">
      <c r="J447566" s="15"/>
    </row>
    <row r="447567" spans="10:10">
      <c r="J447567" s="15"/>
    </row>
    <row r="447568" spans="10:10">
      <c r="J447568" s="15"/>
    </row>
    <row r="447569" spans="10:10">
      <c r="J447569" s="15"/>
    </row>
    <row r="447570" spans="10:10">
      <c r="J447570" s="15"/>
    </row>
    <row r="447571" spans="10:10">
      <c r="J447571" s="15"/>
    </row>
    <row r="447572" spans="10:10">
      <c r="J447572" s="15"/>
    </row>
    <row r="447573" spans="10:10">
      <c r="J447573" s="15"/>
    </row>
    <row r="447574" spans="10:10">
      <c r="J447574" s="15"/>
    </row>
    <row r="447575" spans="10:10">
      <c r="J447575" s="15"/>
    </row>
    <row r="447576" spans="10:10">
      <c r="J447576" s="15"/>
    </row>
    <row r="447577" spans="10:10">
      <c r="J447577" s="15"/>
    </row>
    <row r="447578" spans="10:10">
      <c r="J447578" s="15"/>
    </row>
    <row r="447579" spans="10:10">
      <c r="J447579" s="15"/>
    </row>
    <row r="447580" spans="10:10">
      <c r="J447580" s="15"/>
    </row>
    <row r="447581" spans="10:10">
      <c r="J447581" s="15"/>
    </row>
    <row r="447582" spans="10:10">
      <c r="J447582" s="15"/>
    </row>
    <row r="447583" spans="10:10">
      <c r="J447583" s="15"/>
    </row>
    <row r="447584" spans="10:10">
      <c r="J447584" s="15"/>
    </row>
    <row r="447585" spans="10:10">
      <c r="J447585" s="15"/>
    </row>
    <row r="447586" spans="10:10">
      <c r="J447586" s="15"/>
    </row>
    <row r="447587" spans="10:10">
      <c r="J447587" s="15"/>
    </row>
    <row r="447588" spans="10:10">
      <c r="J447588" s="15"/>
    </row>
    <row r="447589" spans="10:10">
      <c r="J447589" s="15"/>
    </row>
    <row r="447590" spans="10:10">
      <c r="J447590" s="15"/>
    </row>
    <row r="447591" spans="10:10">
      <c r="J447591" s="15"/>
    </row>
    <row r="447592" spans="10:10">
      <c r="J447592" s="15"/>
    </row>
    <row r="447593" spans="10:10">
      <c r="J447593" s="15"/>
    </row>
    <row r="447594" spans="10:10">
      <c r="J447594" s="15"/>
    </row>
    <row r="447595" spans="10:10">
      <c r="J447595" s="15"/>
    </row>
    <row r="447596" spans="10:10">
      <c r="J447596" s="15"/>
    </row>
    <row r="447597" spans="10:10">
      <c r="J447597" s="15"/>
    </row>
    <row r="447598" spans="10:10">
      <c r="J447598" s="15"/>
    </row>
    <row r="447599" spans="10:10">
      <c r="J447599" s="15"/>
    </row>
    <row r="447600" spans="10:10">
      <c r="J447600" s="15"/>
    </row>
    <row r="447601" spans="10:10">
      <c r="J447601" s="15"/>
    </row>
    <row r="447602" spans="10:10">
      <c r="J447602" s="15"/>
    </row>
    <row r="447603" spans="10:10">
      <c r="J447603" s="15"/>
    </row>
    <row r="447604" spans="10:10">
      <c r="J447604" s="15"/>
    </row>
    <row r="447605" spans="10:10">
      <c r="J447605" s="15"/>
    </row>
    <row r="447606" spans="10:10">
      <c r="J447606" s="15"/>
    </row>
    <row r="447607" spans="10:10">
      <c r="J447607" s="15"/>
    </row>
    <row r="447608" spans="10:10">
      <c r="J447608" s="15"/>
    </row>
    <row r="447609" spans="10:10">
      <c r="J447609" s="15"/>
    </row>
    <row r="447610" spans="10:10">
      <c r="J447610" s="15"/>
    </row>
    <row r="447611" spans="10:10">
      <c r="J447611" s="15"/>
    </row>
    <row r="447612" spans="10:10">
      <c r="J447612" s="15"/>
    </row>
    <row r="447613" spans="10:10">
      <c r="J447613" s="15"/>
    </row>
    <row r="447614" spans="10:10">
      <c r="J447614" s="15"/>
    </row>
    <row r="447615" spans="10:10">
      <c r="J447615" s="15"/>
    </row>
    <row r="447616" spans="10:10">
      <c r="J447616" s="15"/>
    </row>
    <row r="447617" spans="10:10">
      <c r="J447617" s="15"/>
    </row>
    <row r="447618" spans="10:10">
      <c r="J447618" s="15"/>
    </row>
    <row r="447619" spans="10:10">
      <c r="J447619" s="15"/>
    </row>
    <row r="447620" spans="10:10">
      <c r="J447620" s="15"/>
    </row>
    <row r="447621" spans="10:10">
      <c r="J447621" s="15"/>
    </row>
    <row r="447622" spans="10:10">
      <c r="J447622" s="15"/>
    </row>
    <row r="447623" spans="10:10">
      <c r="J447623" s="15"/>
    </row>
    <row r="447624" spans="10:10">
      <c r="J447624" s="15"/>
    </row>
    <row r="447625" spans="10:10">
      <c r="J447625" s="15"/>
    </row>
    <row r="447626" spans="10:10">
      <c r="J447626" s="15"/>
    </row>
    <row r="447627" spans="10:10">
      <c r="J447627" s="15"/>
    </row>
    <row r="447628" spans="10:10">
      <c r="J447628" s="15"/>
    </row>
    <row r="447629" spans="10:10">
      <c r="J447629" s="15"/>
    </row>
    <row r="447630" spans="10:10">
      <c r="J447630" s="15"/>
    </row>
    <row r="447631" spans="10:10">
      <c r="J447631" s="15"/>
    </row>
    <row r="447632" spans="10:10">
      <c r="J447632" s="15"/>
    </row>
    <row r="447633" spans="10:10">
      <c r="J447633" s="15"/>
    </row>
    <row r="447634" spans="10:10">
      <c r="J447634" s="15"/>
    </row>
    <row r="447635" spans="10:10">
      <c r="J447635" s="15"/>
    </row>
    <row r="447636" spans="10:10">
      <c r="J447636" s="15"/>
    </row>
    <row r="447637" spans="10:10">
      <c r="J447637" s="15"/>
    </row>
    <row r="447638" spans="10:10">
      <c r="J447638" s="15"/>
    </row>
    <row r="447639" spans="10:10">
      <c r="J447639" s="15"/>
    </row>
    <row r="447640" spans="10:10">
      <c r="J447640" s="15"/>
    </row>
    <row r="447641" spans="10:10">
      <c r="J447641" s="15"/>
    </row>
    <row r="447642" spans="10:10">
      <c r="J447642" s="15"/>
    </row>
    <row r="447643" spans="10:10">
      <c r="J447643" s="15"/>
    </row>
    <row r="447644" spans="10:10">
      <c r="J447644" s="15"/>
    </row>
    <row r="447645" spans="10:10">
      <c r="J447645" s="15"/>
    </row>
    <row r="447646" spans="10:10">
      <c r="J447646" s="15"/>
    </row>
    <row r="447647" spans="10:10">
      <c r="J447647" s="15"/>
    </row>
    <row r="447648" spans="10:10">
      <c r="J447648" s="15"/>
    </row>
    <row r="447649" spans="10:10">
      <c r="J447649" s="15"/>
    </row>
    <row r="447650" spans="10:10">
      <c r="J447650" s="15"/>
    </row>
    <row r="447651" spans="10:10">
      <c r="J447651" s="15"/>
    </row>
    <row r="447652" spans="10:10">
      <c r="J447652" s="15"/>
    </row>
    <row r="447653" spans="10:10">
      <c r="J447653" s="15"/>
    </row>
    <row r="447654" spans="10:10">
      <c r="J447654" s="15"/>
    </row>
    <row r="447655" spans="10:10">
      <c r="J447655" s="15"/>
    </row>
    <row r="447656" spans="10:10">
      <c r="J447656" s="15"/>
    </row>
    <row r="447657" spans="10:10">
      <c r="J447657" s="15"/>
    </row>
    <row r="447658" spans="10:10">
      <c r="J447658" s="15"/>
    </row>
    <row r="447659" spans="10:10">
      <c r="J447659" s="15"/>
    </row>
    <row r="447660" spans="10:10">
      <c r="J447660" s="15"/>
    </row>
    <row r="447661" spans="10:10">
      <c r="J447661" s="15"/>
    </row>
    <row r="447662" spans="10:10">
      <c r="J447662" s="15"/>
    </row>
    <row r="447663" spans="10:10">
      <c r="J447663" s="15"/>
    </row>
    <row r="447664" spans="10:10">
      <c r="J447664" s="15"/>
    </row>
    <row r="447665" spans="10:10">
      <c r="J447665" s="15"/>
    </row>
    <row r="447666" spans="10:10">
      <c r="J447666" s="15"/>
    </row>
    <row r="447667" spans="10:10">
      <c r="J447667" s="15"/>
    </row>
    <row r="447668" spans="10:10">
      <c r="J447668" s="15"/>
    </row>
    <row r="447669" spans="10:10">
      <c r="J447669" s="15"/>
    </row>
    <row r="447670" spans="10:10">
      <c r="J447670" s="15"/>
    </row>
    <row r="447671" spans="10:10">
      <c r="J447671" s="15"/>
    </row>
    <row r="447672" spans="10:10">
      <c r="J447672" s="15"/>
    </row>
    <row r="447673" spans="10:10">
      <c r="J447673" s="15"/>
    </row>
    <row r="447674" spans="10:10">
      <c r="J447674" s="15"/>
    </row>
    <row r="447675" spans="10:10">
      <c r="J447675" s="15"/>
    </row>
    <row r="447676" spans="10:10">
      <c r="J447676" s="15"/>
    </row>
    <row r="447677" spans="10:10">
      <c r="J447677" s="15"/>
    </row>
    <row r="447678" spans="10:10">
      <c r="J447678" s="15"/>
    </row>
    <row r="447679" spans="10:10">
      <c r="J447679" s="15"/>
    </row>
    <row r="447680" spans="10:10">
      <c r="J447680" s="15"/>
    </row>
    <row r="447681" spans="10:10">
      <c r="J447681" s="15"/>
    </row>
    <row r="447682" spans="10:10">
      <c r="J447682" s="15"/>
    </row>
    <row r="447683" spans="10:10">
      <c r="J447683" s="15"/>
    </row>
    <row r="447684" spans="10:10">
      <c r="J447684" s="15"/>
    </row>
    <row r="447685" spans="10:10">
      <c r="J447685" s="15"/>
    </row>
    <row r="447686" spans="10:10">
      <c r="J447686" s="15"/>
    </row>
    <row r="447687" spans="10:10">
      <c r="J447687" s="15"/>
    </row>
    <row r="447688" spans="10:10">
      <c r="J447688" s="15"/>
    </row>
    <row r="447689" spans="10:10">
      <c r="J447689" s="15"/>
    </row>
    <row r="447690" spans="10:10">
      <c r="J447690" s="15"/>
    </row>
    <row r="447691" spans="10:10">
      <c r="J447691" s="15"/>
    </row>
    <row r="447692" spans="10:10">
      <c r="J447692" s="15"/>
    </row>
    <row r="447693" spans="10:10">
      <c r="J447693" s="15"/>
    </row>
    <row r="447694" spans="10:10">
      <c r="J447694" s="15"/>
    </row>
    <row r="447695" spans="10:10">
      <c r="J447695" s="15"/>
    </row>
    <row r="447696" spans="10:10">
      <c r="J447696" s="15"/>
    </row>
    <row r="447697" spans="10:10">
      <c r="J447697" s="15"/>
    </row>
    <row r="447698" spans="10:10">
      <c r="J447698" s="15"/>
    </row>
    <row r="447699" spans="10:10">
      <c r="J447699" s="15"/>
    </row>
    <row r="447700" spans="10:10">
      <c r="J447700" s="15"/>
    </row>
    <row r="447701" spans="10:10">
      <c r="J447701" s="15"/>
    </row>
    <row r="447702" spans="10:10">
      <c r="J447702" s="15"/>
    </row>
    <row r="447703" spans="10:10">
      <c r="J447703" s="15"/>
    </row>
    <row r="447704" spans="10:10">
      <c r="J447704" s="15"/>
    </row>
    <row r="447705" spans="10:10">
      <c r="J447705" s="15"/>
    </row>
    <row r="447706" spans="10:10">
      <c r="J447706" s="15"/>
    </row>
    <row r="447707" spans="10:10">
      <c r="J447707" s="15"/>
    </row>
    <row r="447708" spans="10:10">
      <c r="J447708" s="15"/>
    </row>
    <row r="447709" spans="10:10">
      <c r="J447709" s="15"/>
    </row>
    <row r="447710" spans="10:10">
      <c r="J447710" s="15"/>
    </row>
    <row r="447711" spans="10:10">
      <c r="J447711" s="15"/>
    </row>
    <row r="447712" spans="10:10">
      <c r="J447712" s="15"/>
    </row>
    <row r="447713" spans="10:10">
      <c r="J447713" s="15"/>
    </row>
    <row r="447714" spans="10:10">
      <c r="J447714" s="15"/>
    </row>
    <row r="447715" spans="10:10">
      <c r="J447715" s="15"/>
    </row>
    <row r="447716" spans="10:10">
      <c r="J447716" s="15"/>
    </row>
    <row r="447717" spans="10:10">
      <c r="J447717" s="15"/>
    </row>
    <row r="447718" spans="10:10">
      <c r="J447718" s="15"/>
    </row>
    <row r="447719" spans="10:10">
      <c r="J447719" s="15"/>
    </row>
    <row r="447720" spans="10:10">
      <c r="J447720" s="15"/>
    </row>
    <row r="447721" spans="10:10">
      <c r="J447721" s="15"/>
    </row>
    <row r="447722" spans="10:10">
      <c r="J447722" s="15"/>
    </row>
    <row r="447723" spans="10:10">
      <c r="J447723" s="15"/>
    </row>
    <row r="447724" spans="10:10">
      <c r="J447724" s="15"/>
    </row>
    <row r="447725" spans="10:10">
      <c r="J447725" s="15"/>
    </row>
    <row r="447726" spans="10:10">
      <c r="J447726" s="15"/>
    </row>
    <row r="447727" spans="10:10">
      <c r="J447727" s="15"/>
    </row>
    <row r="447728" spans="10:10">
      <c r="J447728" s="15"/>
    </row>
    <row r="447729" spans="10:10">
      <c r="J447729" s="15"/>
    </row>
    <row r="447730" spans="10:10">
      <c r="J447730" s="15"/>
    </row>
    <row r="447731" spans="10:10">
      <c r="J447731" s="15"/>
    </row>
    <row r="447732" spans="10:10">
      <c r="J447732" s="15"/>
    </row>
    <row r="447733" spans="10:10">
      <c r="J447733" s="15"/>
    </row>
    <row r="447734" spans="10:10">
      <c r="J447734" s="15"/>
    </row>
    <row r="447735" spans="10:10">
      <c r="J447735" s="15"/>
    </row>
    <row r="447736" spans="10:10">
      <c r="J447736" s="15"/>
    </row>
    <row r="447737" spans="10:10">
      <c r="J447737" s="15"/>
    </row>
    <row r="447738" spans="10:10">
      <c r="J447738" s="15"/>
    </row>
    <row r="447739" spans="10:10">
      <c r="J447739" s="15"/>
    </row>
    <row r="447740" spans="10:10">
      <c r="J447740" s="15"/>
    </row>
    <row r="447741" spans="10:10">
      <c r="J447741" s="15"/>
    </row>
    <row r="447742" spans="10:10">
      <c r="J447742" s="15"/>
    </row>
    <row r="447743" spans="10:10">
      <c r="J447743" s="15"/>
    </row>
    <row r="447744" spans="10:10">
      <c r="J447744" s="15"/>
    </row>
    <row r="447745" spans="10:10">
      <c r="J447745" s="15"/>
    </row>
    <row r="447746" spans="10:10">
      <c r="J447746" s="15"/>
    </row>
    <row r="447747" spans="10:10">
      <c r="J447747" s="15"/>
    </row>
    <row r="447748" spans="10:10">
      <c r="J447748" s="15"/>
    </row>
    <row r="447749" spans="10:10">
      <c r="J447749" s="15"/>
    </row>
    <row r="447750" spans="10:10">
      <c r="J447750" s="15"/>
    </row>
    <row r="447751" spans="10:10">
      <c r="J447751" s="15"/>
    </row>
    <row r="447752" spans="10:10">
      <c r="J447752" s="15"/>
    </row>
    <row r="447753" spans="10:10">
      <c r="J447753" s="15"/>
    </row>
    <row r="447754" spans="10:10">
      <c r="J447754" s="15"/>
    </row>
    <row r="447755" spans="10:10">
      <c r="J447755" s="15"/>
    </row>
    <row r="447756" spans="10:10">
      <c r="J447756" s="15"/>
    </row>
    <row r="447757" spans="10:10">
      <c r="J447757" s="15"/>
    </row>
    <row r="447758" spans="10:10">
      <c r="J447758" s="15"/>
    </row>
    <row r="447759" spans="10:10">
      <c r="J447759" s="15"/>
    </row>
    <row r="447760" spans="10:10">
      <c r="J447760" s="15"/>
    </row>
    <row r="447761" spans="10:10">
      <c r="J447761" s="15"/>
    </row>
    <row r="447762" spans="10:10">
      <c r="J447762" s="15"/>
    </row>
    <row r="447763" spans="10:10">
      <c r="J447763" s="15"/>
    </row>
    <row r="447764" spans="10:10">
      <c r="J447764" s="15"/>
    </row>
    <row r="447765" spans="10:10">
      <c r="J447765" s="15"/>
    </row>
    <row r="447766" spans="10:10">
      <c r="J447766" s="15"/>
    </row>
    <row r="447767" spans="10:10">
      <c r="J447767" s="15"/>
    </row>
    <row r="447768" spans="10:10">
      <c r="J447768" s="15"/>
    </row>
    <row r="447769" spans="10:10">
      <c r="J447769" s="15"/>
    </row>
    <row r="447770" spans="10:10">
      <c r="J447770" s="15"/>
    </row>
    <row r="447771" spans="10:10">
      <c r="J447771" s="15"/>
    </row>
    <row r="447772" spans="10:10">
      <c r="J447772" s="15"/>
    </row>
    <row r="447773" spans="10:10">
      <c r="J447773" s="15"/>
    </row>
    <row r="447774" spans="10:10">
      <c r="J447774" s="15"/>
    </row>
    <row r="447775" spans="10:10">
      <c r="J447775" s="15"/>
    </row>
    <row r="447776" spans="10:10">
      <c r="J447776" s="15"/>
    </row>
    <row r="447777" spans="10:10">
      <c r="J447777" s="15"/>
    </row>
    <row r="447778" spans="10:10">
      <c r="J447778" s="15"/>
    </row>
    <row r="447779" spans="10:10">
      <c r="J447779" s="15"/>
    </row>
    <row r="447780" spans="10:10">
      <c r="J447780" s="15"/>
    </row>
    <row r="447781" spans="10:10">
      <c r="J447781" s="15"/>
    </row>
    <row r="447782" spans="10:10">
      <c r="J447782" s="15"/>
    </row>
    <row r="447783" spans="10:10">
      <c r="J447783" s="15"/>
    </row>
    <row r="447784" spans="10:10">
      <c r="J447784" s="15"/>
    </row>
    <row r="447785" spans="10:10">
      <c r="J447785" s="15"/>
    </row>
    <row r="447786" spans="10:10">
      <c r="J447786" s="15"/>
    </row>
    <row r="447787" spans="10:10">
      <c r="J447787" s="15"/>
    </row>
    <row r="447788" spans="10:10">
      <c r="J447788" s="15"/>
    </row>
    <row r="447789" spans="10:10">
      <c r="J447789" s="15"/>
    </row>
    <row r="447790" spans="10:10">
      <c r="J447790" s="15"/>
    </row>
    <row r="447791" spans="10:10">
      <c r="J447791" s="15"/>
    </row>
    <row r="447792" spans="10:10">
      <c r="J447792" s="15"/>
    </row>
    <row r="447793" spans="10:10">
      <c r="J447793" s="15"/>
    </row>
    <row r="447794" spans="10:10">
      <c r="J447794" s="15"/>
    </row>
    <row r="447795" spans="10:10">
      <c r="J447795" s="15"/>
    </row>
    <row r="447796" spans="10:10">
      <c r="J447796" s="15"/>
    </row>
    <row r="447797" spans="10:10">
      <c r="J447797" s="15"/>
    </row>
    <row r="447798" spans="10:10">
      <c r="J447798" s="15"/>
    </row>
    <row r="447799" spans="10:10">
      <c r="J447799" s="15"/>
    </row>
    <row r="447800" spans="10:10">
      <c r="J447800" s="15"/>
    </row>
    <row r="447801" spans="10:10">
      <c r="J447801" s="15"/>
    </row>
    <row r="447802" spans="10:10">
      <c r="J447802" s="15"/>
    </row>
    <row r="447803" spans="10:10">
      <c r="J447803" s="15"/>
    </row>
    <row r="447804" spans="10:10">
      <c r="J447804" s="15"/>
    </row>
    <row r="447805" spans="10:10">
      <c r="J447805" s="15"/>
    </row>
    <row r="447806" spans="10:10">
      <c r="J447806" s="15"/>
    </row>
    <row r="447807" spans="10:10">
      <c r="J447807" s="15"/>
    </row>
    <row r="447808" spans="10:10">
      <c r="J447808" s="15"/>
    </row>
    <row r="447809" spans="10:10">
      <c r="J447809" s="15"/>
    </row>
    <row r="447810" spans="10:10">
      <c r="J447810" s="15"/>
    </row>
    <row r="447811" spans="10:10">
      <c r="J447811" s="15"/>
    </row>
    <row r="447812" spans="10:10">
      <c r="J447812" s="15"/>
    </row>
    <row r="447813" spans="10:10">
      <c r="J447813" s="15"/>
    </row>
    <row r="447814" spans="10:10">
      <c r="J447814" s="15"/>
    </row>
    <row r="447815" spans="10:10">
      <c r="J447815" s="15"/>
    </row>
    <row r="447816" spans="10:10">
      <c r="J447816" s="15"/>
    </row>
    <row r="447817" spans="10:10">
      <c r="J447817" s="15"/>
    </row>
    <row r="447818" spans="10:10">
      <c r="J447818" s="15"/>
    </row>
    <row r="447819" spans="10:10">
      <c r="J447819" s="15"/>
    </row>
    <row r="447820" spans="10:10">
      <c r="J447820" s="15"/>
    </row>
    <row r="447821" spans="10:10">
      <c r="J447821" s="15"/>
    </row>
    <row r="447822" spans="10:10">
      <c r="J447822" s="15"/>
    </row>
    <row r="447823" spans="10:10">
      <c r="J447823" s="15"/>
    </row>
    <row r="447824" spans="10:10">
      <c r="J447824" s="15"/>
    </row>
    <row r="447825" spans="10:10">
      <c r="J447825" s="15"/>
    </row>
    <row r="447826" spans="10:10">
      <c r="J447826" s="15"/>
    </row>
    <row r="447827" spans="10:10">
      <c r="J447827" s="15"/>
    </row>
    <row r="447828" spans="10:10">
      <c r="J447828" s="15"/>
    </row>
    <row r="447829" spans="10:10">
      <c r="J447829" s="15"/>
    </row>
    <row r="447830" spans="10:10">
      <c r="J447830" s="15"/>
    </row>
    <row r="447831" spans="10:10">
      <c r="J447831" s="15"/>
    </row>
    <row r="447832" spans="10:10">
      <c r="J447832" s="15"/>
    </row>
    <row r="447833" spans="10:10">
      <c r="J447833" s="15"/>
    </row>
    <row r="447834" spans="10:10">
      <c r="J447834" s="15"/>
    </row>
    <row r="447835" spans="10:10">
      <c r="J447835" s="15"/>
    </row>
    <row r="447836" spans="10:10">
      <c r="J447836" s="15"/>
    </row>
    <row r="447837" spans="10:10">
      <c r="J447837" s="15"/>
    </row>
    <row r="447838" spans="10:10">
      <c r="J447838" s="15"/>
    </row>
    <row r="447839" spans="10:10">
      <c r="J447839" s="15"/>
    </row>
    <row r="447840" spans="10:10">
      <c r="J447840" s="15"/>
    </row>
    <row r="447841" spans="10:10">
      <c r="J447841" s="15"/>
    </row>
    <row r="447842" spans="10:10">
      <c r="J447842" s="15"/>
    </row>
    <row r="447843" spans="10:10">
      <c r="J447843" s="15"/>
    </row>
    <row r="447844" spans="10:10">
      <c r="J447844" s="15"/>
    </row>
    <row r="447845" spans="10:10">
      <c r="J447845" s="15"/>
    </row>
    <row r="447846" spans="10:10">
      <c r="J447846" s="15"/>
    </row>
    <row r="447847" spans="10:10">
      <c r="J447847" s="15"/>
    </row>
    <row r="447848" spans="10:10">
      <c r="J447848" s="15"/>
    </row>
    <row r="447849" spans="10:10">
      <c r="J447849" s="15"/>
    </row>
    <row r="447850" spans="10:10">
      <c r="J447850" s="15"/>
    </row>
    <row r="447851" spans="10:10">
      <c r="J447851" s="15"/>
    </row>
    <row r="447852" spans="10:10">
      <c r="J447852" s="15"/>
    </row>
    <row r="447853" spans="10:10">
      <c r="J447853" s="15"/>
    </row>
    <row r="447854" spans="10:10">
      <c r="J447854" s="15"/>
    </row>
    <row r="447855" spans="10:10">
      <c r="J447855" s="15"/>
    </row>
    <row r="447856" spans="10:10">
      <c r="J447856" s="15"/>
    </row>
    <row r="447857" spans="10:10">
      <c r="J447857" s="15"/>
    </row>
    <row r="447858" spans="10:10">
      <c r="J447858" s="15"/>
    </row>
    <row r="447859" spans="10:10">
      <c r="J447859" s="15"/>
    </row>
    <row r="447860" spans="10:10">
      <c r="J447860" s="15"/>
    </row>
    <row r="447861" spans="10:10">
      <c r="J447861" s="15"/>
    </row>
    <row r="447862" spans="10:10">
      <c r="J447862" s="15"/>
    </row>
    <row r="447863" spans="10:10">
      <c r="J447863" s="15"/>
    </row>
    <row r="447864" spans="10:10">
      <c r="J447864" s="15"/>
    </row>
    <row r="447865" spans="10:10">
      <c r="J447865" s="15"/>
    </row>
    <row r="447866" spans="10:10">
      <c r="J447866" s="15"/>
    </row>
    <row r="447867" spans="10:10">
      <c r="J447867" s="15"/>
    </row>
    <row r="447868" spans="10:10">
      <c r="J447868" s="15"/>
    </row>
    <row r="447869" spans="10:10">
      <c r="J447869" s="15"/>
    </row>
    <row r="447870" spans="10:10">
      <c r="J447870" s="15"/>
    </row>
    <row r="447871" spans="10:10">
      <c r="J447871" s="15"/>
    </row>
    <row r="447872" spans="10:10">
      <c r="J447872" s="15"/>
    </row>
    <row r="447873" spans="10:10">
      <c r="J447873" s="15"/>
    </row>
    <row r="447874" spans="10:10">
      <c r="J447874" s="15"/>
    </row>
    <row r="447875" spans="10:10">
      <c r="J447875" s="15"/>
    </row>
    <row r="447876" spans="10:10">
      <c r="J447876" s="15"/>
    </row>
    <row r="447877" spans="10:10">
      <c r="J447877" s="15"/>
    </row>
    <row r="447878" spans="10:10">
      <c r="J447878" s="15"/>
    </row>
    <row r="447879" spans="10:10">
      <c r="J447879" s="15"/>
    </row>
    <row r="447880" spans="10:10">
      <c r="J447880" s="15"/>
    </row>
    <row r="447881" spans="10:10">
      <c r="J447881" s="15"/>
    </row>
    <row r="447882" spans="10:10">
      <c r="J447882" s="15"/>
    </row>
    <row r="447883" spans="10:10">
      <c r="J447883" s="15"/>
    </row>
    <row r="447884" spans="10:10">
      <c r="J447884" s="15"/>
    </row>
    <row r="447885" spans="10:10">
      <c r="J447885" s="15"/>
    </row>
    <row r="447886" spans="10:10">
      <c r="J447886" s="15"/>
    </row>
    <row r="447887" spans="10:10">
      <c r="J447887" s="15"/>
    </row>
    <row r="447888" spans="10:10">
      <c r="J447888" s="15"/>
    </row>
    <row r="447889" spans="10:10">
      <c r="J447889" s="15"/>
    </row>
    <row r="447890" spans="10:10">
      <c r="J447890" s="15"/>
    </row>
    <row r="447891" spans="10:10">
      <c r="J447891" s="15"/>
    </row>
    <row r="447892" spans="10:10">
      <c r="J447892" s="15"/>
    </row>
    <row r="447893" spans="10:10">
      <c r="J447893" s="15"/>
    </row>
    <row r="447894" spans="10:10">
      <c r="J447894" s="15"/>
    </row>
    <row r="447895" spans="10:10">
      <c r="J447895" s="15"/>
    </row>
    <row r="447896" spans="10:10">
      <c r="J447896" s="15"/>
    </row>
    <row r="447897" spans="10:10">
      <c r="J447897" s="15"/>
    </row>
    <row r="447898" spans="10:10">
      <c r="J447898" s="15"/>
    </row>
    <row r="447899" spans="10:10">
      <c r="J447899" s="15"/>
    </row>
    <row r="447900" spans="10:10">
      <c r="J447900" s="15"/>
    </row>
    <row r="447901" spans="10:10">
      <c r="J447901" s="15"/>
    </row>
    <row r="447902" spans="10:10">
      <c r="J447902" s="15"/>
    </row>
    <row r="447903" spans="10:10">
      <c r="J447903" s="15"/>
    </row>
    <row r="447904" spans="10:10">
      <c r="J447904" s="15"/>
    </row>
    <row r="447905" spans="10:10">
      <c r="J447905" s="15"/>
    </row>
    <row r="447906" spans="10:10">
      <c r="J447906" s="15"/>
    </row>
    <row r="447907" spans="10:10">
      <c r="J447907" s="15"/>
    </row>
    <row r="447908" spans="10:10">
      <c r="J447908" s="15"/>
    </row>
    <row r="447909" spans="10:10">
      <c r="J447909" s="15"/>
    </row>
    <row r="447910" spans="10:10">
      <c r="J447910" s="15"/>
    </row>
    <row r="447911" spans="10:10">
      <c r="J447911" s="15"/>
    </row>
    <row r="447912" spans="10:10">
      <c r="J447912" s="15"/>
    </row>
    <row r="447913" spans="10:10">
      <c r="J447913" s="15"/>
    </row>
    <row r="447914" spans="10:10">
      <c r="J447914" s="15"/>
    </row>
    <row r="447915" spans="10:10">
      <c r="J447915" s="15"/>
    </row>
    <row r="447916" spans="10:10">
      <c r="J447916" s="15"/>
    </row>
    <row r="447917" spans="10:10">
      <c r="J447917" s="15"/>
    </row>
    <row r="447918" spans="10:10">
      <c r="J447918" s="15"/>
    </row>
    <row r="447919" spans="10:10">
      <c r="J447919" s="15"/>
    </row>
    <row r="447920" spans="10:10">
      <c r="J447920" s="15"/>
    </row>
    <row r="447921" spans="10:10">
      <c r="J447921" s="15"/>
    </row>
    <row r="447922" spans="10:10">
      <c r="J447922" s="15"/>
    </row>
    <row r="447923" spans="10:10">
      <c r="J447923" s="15"/>
    </row>
    <row r="447924" spans="10:10">
      <c r="J447924" s="15"/>
    </row>
    <row r="447925" spans="10:10">
      <c r="J447925" s="15"/>
    </row>
    <row r="447926" spans="10:10">
      <c r="J447926" s="15"/>
    </row>
    <row r="447927" spans="10:10">
      <c r="J447927" s="15"/>
    </row>
    <row r="447928" spans="10:10">
      <c r="J447928" s="15"/>
    </row>
    <row r="447929" spans="10:10">
      <c r="J447929" s="15"/>
    </row>
    <row r="447930" spans="10:10">
      <c r="J447930" s="15"/>
    </row>
    <row r="447931" spans="10:10">
      <c r="J447931" s="15"/>
    </row>
    <row r="447932" spans="10:10">
      <c r="J447932" s="15"/>
    </row>
    <row r="447933" spans="10:10">
      <c r="J447933" s="15"/>
    </row>
    <row r="447934" spans="10:10">
      <c r="J447934" s="15"/>
    </row>
    <row r="447935" spans="10:10">
      <c r="J447935" s="15"/>
    </row>
    <row r="447936" spans="10:10">
      <c r="J447936" s="15"/>
    </row>
    <row r="447937" spans="10:10">
      <c r="J447937" s="15"/>
    </row>
    <row r="447938" spans="10:10">
      <c r="J447938" s="15"/>
    </row>
    <row r="447939" spans="10:10">
      <c r="J447939" s="15"/>
    </row>
    <row r="447940" spans="10:10">
      <c r="J447940" s="15"/>
    </row>
    <row r="447941" spans="10:10">
      <c r="J447941" s="15"/>
    </row>
    <row r="447942" spans="10:10">
      <c r="J447942" s="15"/>
    </row>
    <row r="447943" spans="10:10">
      <c r="J447943" s="15"/>
    </row>
    <row r="447944" spans="10:10">
      <c r="J447944" s="15"/>
    </row>
    <row r="447945" spans="10:10">
      <c r="J447945" s="15"/>
    </row>
    <row r="447946" spans="10:10">
      <c r="J447946" s="15"/>
    </row>
    <row r="447947" spans="10:10">
      <c r="J447947" s="15"/>
    </row>
    <row r="447948" spans="10:10">
      <c r="J447948" s="15"/>
    </row>
    <row r="447949" spans="10:10">
      <c r="J447949" s="15"/>
    </row>
    <row r="447950" spans="10:10">
      <c r="J447950" s="15"/>
    </row>
    <row r="447951" spans="10:10">
      <c r="J447951" s="15"/>
    </row>
    <row r="447952" spans="10:10">
      <c r="J447952" s="15"/>
    </row>
    <row r="447953" spans="10:10">
      <c r="J447953" s="15"/>
    </row>
    <row r="447954" spans="10:10">
      <c r="J447954" s="15"/>
    </row>
    <row r="447955" spans="10:10">
      <c r="J447955" s="15"/>
    </row>
    <row r="447956" spans="10:10">
      <c r="J447956" s="15"/>
    </row>
    <row r="447957" spans="10:10">
      <c r="J447957" s="15"/>
    </row>
    <row r="447958" spans="10:10">
      <c r="J447958" s="15"/>
    </row>
    <row r="447959" spans="10:10">
      <c r="J447959" s="15"/>
    </row>
    <row r="447960" spans="10:10">
      <c r="J447960" s="15"/>
    </row>
    <row r="447961" spans="10:10">
      <c r="J447961" s="15"/>
    </row>
    <row r="447962" spans="10:10">
      <c r="J447962" s="15"/>
    </row>
    <row r="447963" spans="10:10">
      <c r="J447963" s="15"/>
    </row>
    <row r="447964" spans="10:10">
      <c r="J447964" s="15"/>
    </row>
    <row r="447965" spans="10:10">
      <c r="J447965" s="15"/>
    </row>
    <row r="447966" spans="10:10">
      <c r="J447966" s="15"/>
    </row>
    <row r="447967" spans="10:10">
      <c r="J447967" s="15"/>
    </row>
    <row r="447968" spans="10:10">
      <c r="J447968" s="15"/>
    </row>
    <row r="447969" spans="10:10">
      <c r="J447969" s="15"/>
    </row>
    <row r="447970" spans="10:10">
      <c r="J447970" s="15"/>
    </row>
    <row r="447971" spans="10:10">
      <c r="J447971" s="15"/>
    </row>
    <row r="447972" spans="10:10">
      <c r="J447972" s="15"/>
    </row>
    <row r="447973" spans="10:10">
      <c r="J447973" s="15"/>
    </row>
    <row r="447974" spans="10:10">
      <c r="J447974" s="15"/>
    </row>
    <row r="447975" spans="10:10">
      <c r="J447975" s="15"/>
    </row>
    <row r="447976" spans="10:10">
      <c r="J447976" s="15"/>
    </row>
    <row r="447977" spans="10:10">
      <c r="J447977" s="15"/>
    </row>
    <row r="447978" spans="10:10">
      <c r="J447978" s="15"/>
    </row>
    <row r="447979" spans="10:10">
      <c r="J447979" s="15"/>
    </row>
    <row r="447980" spans="10:10">
      <c r="J447980" s="15"/>
    </row>
    <row r="447981" spans="10:10">
      <c r="J447981" s="15"/>
    </row>
    <row r="447982" spans="10:10">
      <c r="J447982" s="15"/>
    </row>
    <row r="447983" spans="10:10">
      <c r="J447983" s="15"/>
    </row>
    <row r="447984" spans="10:10">
      <c r="J447984" s="15"/>
    </row>
    <row r="447985" spans="10:10">
      <c r="J447985" s="15"/>
    </row>
    <row r="447986" spans="10:10">
      <c r="J447986" s="15"/>
    </row>
    <row r="447987" spans="10:10">
      <c r="J447987" s="15"/>
    </row>
    <row r="447988" spans="10:10">
      <c r="J447988" s="15"/>
    </row>
    <row r="447989" spans="10:10">
      <c r="J447989" s="15"/>
    </row>
    <row r="447990" spans="10:10">
      <c r="J447990" s="15"/>
    </row>
    <row r="447991" spans="10:10">
      <c r="J447991" s="15"/>
    </row>
    <row r="447992" spans="10:10">
      <c r="J447992" s="15"/>
    </row>
    <row r="447993" spans="10:10">
      <c r="J447993" s="15"/>
    </row>
    <row r="447994" spans="10:10">
      <c r="J447994" s="15"/>
    </row>
    <row r="447995" spans="10:10">
      <c r="J447995" s="15"/>
    </row>
    <row r="447996" spans="10:10">
      <c r="J447996" s="15"/>
    </row>
    <row r="447997" spans="10:10">
      <c r="J447997" s="15"/>
    </row>
    <row r="447998" spans="10:10">
      <c r="J447998" s="15"/>
    </row>
    <row r="447999" spans="10:10">
      <c r="J447999" s="15"/>
    </row>
    <row r="448000" spans="10:10">
      <c r="J448000" s="15"/>
    </row>
    <row r="448001" spans="10:10">
      <c r="J448001" s="15"/>
    </row>
    <row r="448002" spans="10:10">
      <c r="J448002" s="15"/>
    </row>
    <row r="448003" spans="10:10">
      <c r="J448003" s="15"/>
    </row>
    <row r="448004" spans="10:10">
      <c r="J448004" s="15"/>
    </row>
    <row r="448005" spans="10:10">
      <c r="J448005" s="15"/>
    </row>
    <row r="448006" spans="10:10">
      <c r="J448006" s="15"/>
    </row>
    <row r="448007" spans="10:10">
      <c r="J448007" s="15"/>
    </row>
    <row r="448008" spans="10:10">
      <c r="J448008" s="15"/>
    </row>
    <row r="448009" spans="10:10">
      <c r="J448009" s="15"/>
    </row>
    <row r="448010" spans="10:10">
      <c r="J448010" s="15"/>
    </row>
    <row r="448011" spans="10:10">
      <c r="J448011" s="15"/>
    </row>
    <row r="448012" spans="10:10">
      <c r="J448012" s="15"/>
    </row>
    <row r="448013" spans="10:10">
      <c r="J448013" s="15"/>
    </row>
    <row r="448014" spans="10:10">
      <c r="J448014" s="15"/>
    </row>
    <row r="448015" spans="10:10">
      <c r="J448015" s="15"/>
    </row>
    <row r="448016" spans="10:10">
      <c r="J448016" s="15"/>
    </row>
    <row r="448017" spans="10:10">
      <c r="J448017" s="15"/>
    </row>
    <row r="448018" spans="10:10">
      <c r="J448018" s="15"/>
    </row>
    <row r="448019" spans="10:10">
      <c r="J448019" s="15"/>
    </row>
    <row r="448020" spans="10:10">
      <c r="J448020" s="15"/>
    </row>
    <row r="448021" spans="10:10">
      <c r="J448021" s="15"/>
    </row>
    <row r="448022" spans="10:10">
      <c r="J448022" s="15"/>
    </row>
    <row r="448023" spans="10:10">
      <c r="J448023" s="15"/>
    </row>
    <row r="448024" spans="10:10">
      <c r="J448024" s="15"/>
    </row>
    <row r="448025" spans="10:10">
      <c r="J448025" s="15"/>
    </row>
    <row r="448026" spans="10:10">
      <c r="J448026" s="15"/>
    </row>
    <row r="448027" spans="10:10">
      <c r="J448027" s="15"/>
    </row>
    <row r="448028" spans="10:10">
      <c r="J448028" s="15"/>
    </row>
    <row r="448029" spans="10:10">
      <c r="J448029" s="15"/>
    </row>
    <row r="448030" spans="10:10">
      <c r="J448030" s="15"/>
    </row>
    <row r="448031" spans="10:10">
      <c r="J448031" s="15"/>
    </row>
    <row r="448032" spans="10:10">
      <c r="J448032" s="15"/>
    </row>
    <row r="448033" spans="10:10">
      <c r="J448033" s="15"/>
    </row>
    <row r="448034" spans="10:10">
      <c r="J448034" s="15"/>
    </row>
    <row r="448035" spans="10:10">
      <c r="J448035" s="15"/>
    </row>
    <row r="448036" spans="10:10">
      <c r="J448036" s="15"/>
    </row>
    <row r="448037" spans="10:10">
      <c r="J448037" s="15"/>
    </row>
    <row r="448038" spans="10:10">
      <c r="J448038" s="15"/>
    </row>
    <row r="448039" spans="10:10">
      <c r="J448039" s="15"/>
    </row>
    <row r="448040" spans="10:10">
      <c r="J448040" s="15"/>
    </row>
    <row r="448041" spans="10:10">
      <c r="J448041" s="15"/>
    </row>
    <row r="448042" spans="10:10">
      <c r="J448042" s="15"/>
    </row>
    <row r="448043" spans="10:10">
      <c r="J448043" s="15"/>
    </row>
    <row r="448044" spans="10:10">
      <c r="J448044" s="15"/>
    </row>
    <row r="448045" spans="10:10">
      <c r="J448045" s="15"/>
    </row>
    <row r="448046" spans="10:10">
      <c r="J448046" s="15"/>
    </row>
    <row r="448047" spans="10:10">
      <c r="J448047" s="15"/>
    </row>
    <row r="448048" spans="10:10">
      <c r="J448048" s="15"/>
    </row>
    <row r="448049" spans="10:10">
      <c r="J448049" s="15"/>
    </row>
    <row r="448050" spans="10:10">
      <c r="J448050" s="15"/>
    </row>
    <row r="448051" spans="10:10">
      <c r="J448051" s="15"/>
    </row>
    <row r="448052" spans="10:10">
      <c r="J448052" s="15"/>
    </row>
    <row r="448053" spans="10:10">
      <c r="J448053" s="15"/>
    </row>
    <row r="448054" spans="10:10">
      <c r="J448054" s="15"/>
    </row>
    <row r="448055" spans="10:10">
      <c r="J448055" s="15"/>
    </row>
    <row r="448056" spans="10:10">
      <c r="J448056" s="15"/>
    </row>
    <row r="448057" spans="10:10">
      <c r="J448057" s="15"/>
    </row>
    <row r="448058" spans="10:10">
      <c r="J448058" s="15"/>
    </row>
    <row r="448059" spans="10:10">
      <c r="J448059" s="15"/>
    </row>
    <row r="448060" spans="10:10">
      <c r="J448060" s="15"/>
    </row>
    <row r="448061" spans="10:10">
      <c r="J448061" s="15"/>
    </row>
    <row r="448062" spans="10:10">
      <c r="J448062" s="15"/>
    </row>
    <row r="448063" spans="10:10">
      <c r="J448063" s="15"/>
    </row>
    <row r="448064" spans="10:10">
      <c r="J448064" s="15"/>
    </row>
    <row r="448065" spans="10:10">
      <c r="J448065" s="15"/>
    </row>
    <row r="448066" spans="10:10">
      <c r="J448066" s="15"/>
    </row>
    <row r="448067" spans="10:10">
      <c r="J448067" s="15"/>
    </row>
    <row r="448068" spans="10:10">
      <c r="J448068" s="15"/>
    </row>
    <row r="448069" spans="10:10">
      <c r="J448069" s="15"/>
    </row>
    <row r="448070" spans="10:10">
      <c r="J448070" s="15"/>
    </row>
    <row r="448071" spans="10:10">
      <c r="J448071" s="15"/>
    </row>
    <row r="448072" spans="10:10">
      <c r="J448072" s="15"/>
    </row>
    <row r="448073" spans="10:10">
      <c r="J448073" s="15"/>
    </row>
    <row r="448074" spans="10:10">
      <c r="J448074" s="15"/>
    </row>
    <row r="448075" spans="10:10">
      <c r="J448075" s="15"/>
    </row>
    <row r="448076" spans="10:10">
      <c r="J448076" s="15"/>
    </row>
    <row r="448077" spans="10:10">
      <c r="J448077" s="15"/>
    </row>
    <row r="448078" spans="10:10">
      <c r="J448078" s="15"/>
    </row>
    <row r="448079" spans="10:10">
      <c r="J448079" s="15"/>
    </row>
    <row r="448080" spans="10:10">
      <c r="J448080" s="15"/>
    </row>
    <row r="448081" spans="10:10">
      <c r="J448081" s="15"/>
    </row>
    <row r="448082" spans="10:10">
      <c r="J448082" s="15"/>
    </row>
    <row r="448083" spans="10:10">
      <c r="J448083" s="15"/>
    </row>
    <row r="448084" spans="10:10">
      <c r="J448084" s="15"/>
    </row>
    <row r="448085" spans="10:10">
      <c r="J448085" s="15"/>
    </row>
    <row r="448086" spans="10:10">
      <c r="J448086" s="15"/>
    </row>
    <row r="448087" spans="10:10">
      <c r="J448087" s="15"/>
    </row>
    <row r="448088" spans="10:10">
      <c r="J448088" s="15"/>
    </row>
    <row r="448089" spans="10:10">
      <c r="J448089" s="15"/>
    </row>
    <row r="448090" spans="10:10">
      <c r="J448090" s="15"/>
    </row>
    <row r="448091" spans="10:10">
      <c r="J448091" s="15"/>
    </row>
    <row r="448092" spans="10:10">
      <c r="J448092" s="15"/>
    </row>
    <row r="448093" spans="10:10">
      <c r="J448093" s="15"/>
    </row>
    <row r="448094" spans="10:10">
      <c r="J448094" s="15"/>
    </row>
    <row r="448095" spans="10:10">
      <c r="J448095" s="15"/>
    </row>
    <row r="448096" spans="10:10">
      <c r="J448096" s="15"/>
    </row>
    <row r="448097" spans="10:10">
      <c r="J448097" s="15"/>
    </row>
    <row r="448098" spans="10:10">
      <c r="J448098" s="15"/>
    </row>
    <row r="448099" spans="10:10">
      <c r="J448099" s="15"/>
    </row>
    <row r="448100" spans="10:10">
      <c r="J448100" s="15"/>
    </row>
    <row r="448101" spans="10:10">
      <c r="J448101" s="15"/>
    </row>
    <row r="448102" spans="10:10">
      <c r="J448102" s="15"/>
    </row>
    <row r="448103" spans="10:10">
      <c r="J448103" s="15"/>
    </row>
    <row r="448104" spans="10:10">
      <c r="J448104" s="15"/>
    </row>
    <row r="448105" spans="10:10">
      <c r="J448105" s="15"/>
    </row>
    <row r="448106" spans="10:10">
      <c r="J448106" s="15"/>
    </row>
    <row r="448107" spans="10:10">
      <c r="J448107" s="15"/>
    </row>
    <row r="448108" spans="10:10">
      <c r="J448108" s="15"/>
    </row>
    <row r="448109" spans="10:10">
      <c r="J448109" s="15"/>
    </row>
    <row r="448110" spans="10:10">
      <c r="J448110" s="15"/>
    </row>
    <row r="448111" spans="10:10">
      <c r="J448111" s="15"/>
    </row>
    <row r="448112" spans="10:10">
      <c r="J448112" s="15"/>
    </row>
    <row r="448113" spans="10:10">
      <c r="J448113" s="15"/>
    </row>
    <row r="448114" spans="10:10">
      <c r="J448114" s="15"/>
    </row>
    <row r="448115" spans="10:10">
      <c r="J448115" s="15"/>
    </row>
    <row r="448116" spans="10:10">
      <c r="J448116" s="15"/>
    </row>
    <row r="448117" spans="10:10">
      <c r="J448117" s="15"/>
    </row>
    <row r="448118" spans="10:10">
      <c r="J448118" s="15"/>
    </row>
    <row r="448119" spans="10:10">
      <c r="J448119" s="15"/>
    </row>
    <row r="448120" spans="10:10">
      <c r="J448120" s="15"/>
    </row>
    <row r="448121" spans="10:10">
      <c r="J448121" s="15"/>
    </row>
    <row r="448122" spans="10:10">
      <c r="J448122" s="15"/>
    </row>
    <row r="448123" spans="10:10">
      <c r="J448123" s="15"/>
    </row>
    <row r="448124" spans="10:10">
      <c r="J448124" s="15"/>
    </row>
    <row r="448125" spans="10:10">
      <c r="J448125" s="15"/>
    </row>
    <row r="448126" spans="10:10">
      <c r="J448126" s="15"/>
    </row>
    <row r="448127" spans="10:10">
      <c r="J448127" s="15"/>
    </row>
    <row r="448128" spans="10:10">
      <c r="J448128" s="15"/>
    </row>
    <row r="448129" spans="10:10">
      <c r="J448129" s="15"/>
    </row>
    <row r="448130" spans="10:10">
      <c r="J448130" s="15"/>
    </row>
    <row r="448131" spans="10:10">
      <c r="J448131" s="15"/>
    </row>
    <row r="448132" spans="10:10">
      <c r="J448132" s="15"/>
    </row>
    <row r="448133" spans="10:10">
      <c r="J448133" s="15"/>
    </row>
    <row r="448134" spans="10:10">
      <c r="J448134" s="15"/>
    </row>
    <row r="448135" spans="10:10">
      <c r="J448135" s="15"/>
    </row>
    <row r="448136" spans="10:10">
      <c r="J448136" s="15"/>
    </row>
    <row r="448137" spans="10:10">
      <c r="J448137" s="15"/>
    </row>
    <row r="448138" spans="10:10">
      <c r="J448138" s="15"/>
    </row>
    <row r="448139" spans="10:10">
      <c r="J448139" s="15"/>
    </row>
    <row r="448140" spans="10:10">
      <c r="J448140" s="15"/>
    </row>
    <row r="448141" spans="10:10">
      <c r="J448141" s="15"/>
    </row>
    <row r="448142" spans="10:10">
      <c r="J448142" s="15"/>
    </row>
    <row r="448143" spans="10:10">
      <c r="J448143" s="15"/>
    </row>
    <row r="448144" spans="10:10">
      <c r="J448144" s="15"/>
    </row>
    <row r="448145" spans="10:10">
      <c r="J448145" s="15"/>
    </row>
    <row r="448146" spans="10:10">
      <c r="J448146" s="15"/>
    </row>
    <row r="448147" spans="10:10">
      <c r="J448147" s="15"/>
    </row>
    <row r="448148" spans="10:10">
      <c r="J448148" s="15"/>
    </row>
    <row r="448149" spans="10:10">
      <c r="J448149" s="15"/>
    </row>
    <row r="448150" spans="10:10">
      <c r="J448150" s="15"/>
    </row>
    <row r="448151" spans="10:10">
      <c r="J448151" s="15"/>
    </row>
    <row r="448152" spans="10:10">
      <c r="J448152" s="15"/>
    </row>
    <row r="448153" spans="10:10">
      <c r="J448153" s="15"/>
    </row>
    <row r="448154" spans="10:10">
      <c r="J448154" s="15"/>
    </row>
    <row r="448155" spans="10:10">
      <c r="J448155" s="15"/>
    </row>
    <row r="448156" spans="10:10">
      <c r="J448156" s="15"/>
    </row>
    <row r="448157" spans="10:10">
      <c r="J448157" s="15"/>
    </row>
    <row r="448158" spans="10:10">
      <c r="J448158" s="15"/>
    </row>
    <row r="448159" spans="10:10">
      <c r="J448159" s="15"/>
    </row>
    <row r="448160" spans="10:10">
      <c r="J448160" s="15"/>
    </row>
    <row r="448161" spans="10:10">
      <c r="J448161" s="15"/>
    </row>
    <row r="448162" spans="10:10">
      <c r="J448162" s="15"/>
    </row>
    <row r="448163" spans="10:10">
      <c r="J448163" s="15"/>
    </row>
    <row r="448164" spans="10:10">
      <c r="J448164" s="15"/>
    </row>
    <row r="448165" spans="10:10">
      <c r="J448165" s="15"/>
    </row>
    <row r="448166" spans="10:10">
      <c r="J448166" s="15"/>
    </row>
    <row r="448167" spans="10:10">
      <c r="J448167" s="15"/>
    </row>
    <row r="448168" spans="10:10">
      <c r="J448168" s="15"/>
    </row>
    <row r="448169" spans="10:10">
      <c r="J448169" s="15"/>
    </row>
    <row r="448170" spans="10:10">
      <c r="J448170" s="15"/>
    </row>
    <row r="448171" spans="10:10">
      <c r="J448171" s="15"/>
    </row>
    <row r="448172" spans="10:10">
      <c r="J448172" s="15"/>
    </row>
    <row r="448173" spans="10:10">
      <c r="J448173" s="15"/>
    </row>
    <row r="448174" spans="10:10">
      <c r="J448174" s="15"/>
    </row>
    <row r="448175" spans="10:10">
      <c r="J448175" s="15"/>
    </row>
    <row r="448176" spans="10:10">
      <c r="J448176" s="15"/>
    </row>
    <row r="448177" spans="10:10">
      <c r="J448177" s="15"/>
    </row>
    <row r="448178" spans="10:10">
      <c r="J448178" s="15"/>
    </row>
    <row r="448179" spans="10:10">
      <c r="J448179" s="15"/>
    </row>
    <row r="448180" spans="10:10">
      <c r="J448180" s="15"/>
    </row>
    <row r="448181" spans="10:10">
      <c r="J448181" s="15"/>
    </row>
    <row r="448182" spans="10:10">
      <c r="J448182" s="15"/>
    </row>
    <row r="448183" spans="10:10">
      <c r="J448183" s="15"/>
    </row>
    <row r="448184" spans="10:10">
      <c r="J448184" s="15"/>
    </row>
    <row r="448185" spans="10:10">
      <c r="J448185" s="15"/>
    </row>
    <row r="448186" spans="10:10">
      <c r="J448186" s="15"/>
    </row>
    <row r="448187" spans="10:10">
      <c r="J448187" s="15"/>
    </row>
    <row r="448188" spans="10:10">
      <c r="J448188" s="15"/>
    </row>
    <row r="448189" spans="10:10">
      <c r="J448189" s="15"/>
    </row>
    <row r="448190" spans="10:10">
      <c r="J448190" s="15"/>
    </row>
    <row r="448191" spans="10:10">
      <c r="J448191" s="15"/>
    </row>
    <row r="448192" spans="10:10">
      <c r="J448192" s="15"/>
    </row>
    <row r="448193" spans="10:10">
      <c r="J448193" s="15"/>
    </row>
    <row r="448194" spans="10:10">
      <c r="J448194" s="15"/>
    </row>
    <row r="448195" spans="10:10">
      <c r="J448195" s="15"/>
    </row>
    <row r="448196" spans="10:10">
      <c r="J448196" s="15"/>
    </row>
    <row r="448197" spans="10:10">
      <c r="J448197" s="15"/>
    </row>
    <row r="448198" spans="10:10">
      <c r="J448198" s="15"/>
    </row>
    <row r="448199" spans="10:10">
      <c r="J448199" s="15"/>
    </row>
    <row r="448200" spans="10:10">
      <c r="J448200" s="15"/>
    </row>
    <row r="448201" spans="10:10">
      <c r="J448201" s="15"/>
    </row>
    <row r="448202" spans="10:10">
      <c r="J448202" s="15"/>
    </row>
    <row r="448203" spans="10:10">
      <c r="J448203" s="15"/>
    </row>
    <row r="448204" spans="10:10">
      <c r="J448204" s="15"/>
    </row>
    <row r="448205" spans="10:10">
      <c r="J448205" s="15"/>
    </row>
    <row r="448206" spans="10:10">
      <c r="J448206" s="15"/>
    </row>
    <row r="448207" spans="10:10">
      <c r="J448207" s="15"/>
    </row>
    <row r="448208" spans="10:10">
      <c r="J448208" s="15"/>
    </row>
    <row r="448209" spans="10:10">
      <c r="J448209" s="15"/>
    </row>
    <row r="448210" spans="10:10">
      <c r="J448210" s="15"/>
    </row>
    <row r="448211" spans="10:10">
      <c r="J448211" s="15"/>
    </row>
    <row r="448212" spans="10:10">
      <c r="J448212" s="15"/>
    </row>
    <row r="448213" spans="10:10">
      <c r="J448213" s="15"/>
    </row>
    <row r="448214" spans="10:10">
      <c r="J448214" s="15"/>
    </row>
    <row r="448215" spans="10:10">
      <c r="J448215" s="15"/>
    </row>
    <row r="448216" spans="10:10">
      <c r="J448216" s="15"/>
    </row>
    <row r="448217" spans="10:10">
      <c r="J448217" s="15"/>
    </row>
    <row r="448218" spans="10:10">
      <c r="J448218" s="15"/>
    </row>
    <row r="448219" spans="10:10">
      <c r="J448219" s="15"/>
    </row>
    <row r="448220" spans="10:10">
      <c r="J448220" s="15"/>
    </row>
    <row r="448221" spans="10:10">
      <c r="J448221" s="15"/>
    </row>
    <row r="448222" spans="10:10">
      <c r="J448222" s="15"/>
    </row>
    <row r="448223" spans="10:10">
      <c r="J448223" s="15"/>
    </row>
    <row r="448224" spans="10:10">
      <c r="J448224" s="15"/>
    </row>
    <row r="448225" spans="10:10">
      <c r="J448225" s="15"/>
    </row>
    <row r="448226" spans="10:10">
      <c r="J448226" s="15"/>
    </row>
    <row r="448227" spans="10:10">
      <c r="J448227" s="15"/>
    </row>
    <row r="448228" spans="10:10">
      <c r="J448228" s="15"/>
    </row>
    <row r="448229" spans="10:10">
      <c r="J448229" s="15"/>
    </row>
    <row r="448230" spans="10:10">
      <c r="J448230" s="15"/>
    </row>
    <row r="448231" spans="10:10">
      <c r="J448231" s="15"/>
    </row>
    <row r="448232" spans="10:10">
      <c r="J448232" s="15"/>
    </row>
    <row r="448233" spans="10:10">
      <c r="J448233" s="15"/>
    </row>
    <row r="448234" spans="10:10">
      <c r="J448234" s="15"/>
    </row>
    <row r="448235" spans="10:10">
      <c r="J448235" s="15"/>
    </row>
    <row r="448236" spans="10:10">
      <c r="J448236" s="15"/>
    </row>
    <row r="448237" spans="10:10">
      <c r="J448237" s="15"/>
    </row>
    <row r="448238" spans="10:10">
      <c r="J448238" s="15"/>
    </row>
    <row r="448239" spans="10:10">
      <c r="J448239" s="15"/>
    </row>
    <row r="448240" spans="10:10">
      <c r="J448240" s="15"/>
    </row>
    <row r="448241" spans="10:10">
      <c r="J448241" s="15"/>
    </row>
    <row r="448242" spans="10:10">
      <c r="J448242" s="15"/>
    </row>
    <row r="448243" spans="10:10">
      <c r="J448243" s="15"/>
    </row>
    <row r="448244" spans="10:10">
      <c r="J448244" s="15"/>
    </row>
    <row r="448245" spans="10:10">
      <c r="J448245" s="15"/>
    </row>
    <row r="448246" spans="10:10">
      <c r="J448246" s="15"/>
    </row>
    <row r="448247" spans="10:10">
      <c r="J448247" s="15"/>
    </row>
    <row r="448248" spans="10:10">
      <c r="J448248" s="15"/>
    </row>
    <row r="448249" spans="10:10">
      <c r="J448249" s="15"/>
    </row>
    <row r="448250" spans="10:10">
      <c r="J448250" s="15"/>
    </row>
    <row r="448251" spans="10:10">
      <c r="J448251" s="15"/>
    </row>
    <row r="448252" spans="10:10">
      <c r="J448252" s="15"/>
    </row>
    <row r="448253" spans="10:10">
      <c r="J448253" s="15"/>
    </row>
    <row r="448254" spans="10:10">
      <c r="J448254" s="15"/>
    </row>
    <row r="448255" spans="10:10">
      <c r="J448255" s="15"/>
    </row>
    <row r="448256" spans="10:10">
      <c r="J448256" s="15"/>
    </row>
    <row r="448257" spans="10:10">
      <c r="J448257" s="15"/>
    </row>
    <row r="448258" spans="10:10">
      <c r="J448258" s="15"/>
    </row>
    <row r="448259" spans="10:10">
      <c r="J448259" s="15"/>
    </row>
    <row r="448260" spans="10:10">
      <c r="J448260" s="15"/>
    </row>
    <row r="448261" spans="10:10">
      <c r="J448261" s="15"/>
    </row>
    <row r="448262" spans="10:10">
      <c r="J448262" s="15"/>
    </row>
    <row r="448263" spans="10:10">
      <c r="J448263" s="15"/>
    </row>
    <row r="448264" spans="10:10">
      <c r="J448264" s="15"/>
    </row>
    <row r="448265" spans="10:10">
      <c r="J448265" s="15"/>
    </row>
    <row r="448266" spans="10:10">
      <c r="J448266" s="15"/>
    </row>
    <row r="448267" spans="10:10">
      <c r="J448267" s="15"/>
    </row>
    <row r="448268" spans="10:10">
      <c r="J448268" s="15"/>
    </row>
    <row r="448269" spans="10:10">
      <c r="J448269" s="15"/>
    </row>
    <row r="448270" spans="10:10">
      <c r="J448270" s="15"/>
    </row>
    <row r="448271" spans="10:10">
      <c r="J448271" s="15"/>
    </row>
    <row r="448272" spans="10:10">
      <c r="J448272" s="15"/>
    </row>
    <row r="448273" spans="10:10">
      <c r="J448273" s="15"/>
    </row>
    <row r="448274" spans="10:10">
      <c r="J448274" s="15"/>
    </row>
    <row r="448275" spans="10:10">
      <c r="J448275" s="15"/>
    </row>
    <row r="448276" spans="10:10">
      <c r="J448276" s="15"/>
    </row>
    <row r="448277" spans="10:10">
      <c r="J448277" s="15"/>
    </row>
    <row r="448278" spans="10:10">
      <c r="J448278" s="15"/>
    </row>
    <row r="448279" spans="10:10">
      <c r="J448279" s="15"/>
    </row>
    <row r="448280" spans="10:10">
      <c r="J448280" s="15"/>
    </row>
    <row r="448281" spans="10:10">
      <c r="J448281" s="15"/>
    </row>
    <row r="448282" spans="10:10">
      <c r="J448282" s="15"/>
    </row>
    <row r="448283" spans="10:10">
      <c r="J448283" s="15"/>
    </row>
    <row r="448284" spans="10:10">
      <c r="J448284" s="15"/>
    </row>
    <row r="448285" spans="10:10">
      <c r="J448285" s="15"/>
    </row>
    <row r="448286" spans="10:10">
      <c r="J448286" s="15"/>
    </row>
    <row r="448287" spans="10:10">
      <c r="J448287" s="15"/>
    </row>
    <row r="448288" spans="10:10">
      <c r="J448288" s="15"/>
    </row>
    <row r="448289" spans="10:10">
      <c r="J448289" s="15"/>
    </row>
    <row r="448290" spans="10:10">
      <c r="J448290" s="15"/>
    </row>
    <row r="448291" spans="10:10">
      <c r="J448291" s="15"/>
    </row>
    <row r="448292" spans="10:10">
      <c r="J448292" s="15"/>
    </row>
    <row r="448293" spans="10:10">
      <c r="J448293" s="15"/>
    </row>
    <row r="448294" spans="10:10">
      <c r="J448294" s="15"/>
    </row>
    <row r="448295" spans="10:10">
      <c r="J448295" s="15"/>
    </row>
    <row r="448296" spans="10:10">
      <c r="J448296" s="15"/>
    </row>
    <row r="448297" spans="10:10">
      <c r="J448297" s="15"/>
    </row>
    <row r="448298" spans="10:10">
      <c r="J448298" s="15"/>
    </row>
    <row r="448299" spans="10:10">
      <c r="J448299" s="15"/>
    </row>
    <row r="448300" spans="10:10">
      <c r="J448300" s="15"/>
    </row>
    <row r="448301" spans="10:10">
      <c r="J448301" s="15"/>
    </row>
    <row r="448302" spans="10:10">
      <c r="J448302" s="15"/>
    </row>
    <row r="448303" spans="10:10">
      <c r="J448303" s="15"/>
    </row>
    <row r="448304" spans="10:10">
      <c r="J448304" s="15"/>
    </row>
    <row r="448305" spans="10:10">
      <c r="J448305" s="15"/>
    </row>
    <row r="448306" spans="10:10">
      <c r="J448306" s="15"/>
    </row>
    <row r="448307" spans="10:10">
      <c r="J448307" s="15"/>
    </row>
    <row r="448308" spans="10:10">
      <c r="J448308" s="15"/>
    </row>
    <row r="448309" spans="10:10">
      <c r="J448309" s="15"/>
    </row>
    <row r="448310" spans="10:10">
      <c r="J448310" s="15"/>
    </row>
    <row r="448311" spans="10:10">
      <c r="J448311" s="15"/>
    </row>
    <row r="448312" spans="10:10">
      <c r="J448312" s="15"/>
    </row>
    <row r="448313" spans="10:10">
      <c r="J448313" s="15"/>
    </row>
    <row r="448314" spans="10:10">
      <c r="J448314" s="15"/>
    </row>
    <row r="448315" spans="10:10">
      <c r="J448315" s="15"/>
    </row>
    <row r="448316" spans="10:10">
      <c r="J448316" s="15"/>
    </row>
    <row r="448317" spans="10:10">
      <c r="J448317" s="15"/>
    </row>
    <row r="448318" spans="10:10">
      <c r="J448318" s="15"/>
    </row>
    <row r="448319" spans="10:10">
      <c r="J448319" s="15"/>
    </row>
    <row r="448320" spans="10:10">
      <c r="J448320" s="15"/>
    </row>
    <row r="448321" spans="10:10">
      <c r="J448321" s="15"/>
    </row>
    <row r="448322" spans="10:10">
      <c r="J448322" s="15"/>
    </row>
    <row r="448323" spans="10:10">
      <c r="J448323" s="15"/>
    </row>
    <row r="448324" spans="10:10">
      <c r="J448324" s="15"/>
    </row>
    <row r="448325" spans="10:10">
      <c r="J448325" s="15"/>
    </row>
    <row r="448326" spans="10:10">
      <c r="J448326" s="15"/>
    </row>
    <row r="448327" spans="10:10">
      <c r="J448327" s="15"/>
    </row>
    <row r="448328" spans="10:10">
      <c r="J448328" s="15"/>
    </row>
    <row r="448329" spans="10:10">
      <c r="J448329" s="15"/>
    </row>
    <row r="448330" spans="10:10">
      <c r="J448330" s="15"/>
    </row>
    <row r="448331" spans="10:10">
      <c r="J448331" s="15"/>
    </row>
    <row r="448332" spans="10:10">
      <c r="J448332" s="15"/>
    </row>
    <row r="448333" spans="10:10">
      <c r="J448333" s="15"/>
    </row>
    <row r="448334" spans="10:10">
      <c r="J448334" s="15"/>
    </row>
    <row r="448335" spans="10:10">
      <c r="J448335" s="15"/>
    </row>
    <row r="448336" spans="10:10">
      <c r="J448336" s="15"/>
    </row>
    <row r="448337" spans="10:10">
      <c r="J448337" s="15"/>
    </row>
    <row r="448338" spans="10:10">
      <c r="J448338" s="15"/>
    </row>
    <row r="448339" spans="10:10">
      <c r="J448339" s="15"/>
    </row>
    <row r="448340" spans="10:10">
      <c r="J448340" s="15"/>
    </row>
    <row r="448341" spans="10:10">
      <c r="J448341" s="15"/>
    </row>
    <row r="448342" spans="10:10">
      <c r="J448342" s="15"/>
    </row>
    <row r="448343" spans="10:10">
      <c r="J448343" s="15"/>
    </row>
    <row r="448344" spans="10:10">
      <c r="J448344" s="15"/>
    </row>
    <row r="448345" spans="10:10">
      <c r="J448345" s="15"/>
    </row>
    <row r="448346" spans="10:10">
      <c r="J448346" s="15"/>
    </row>
    <row r="448347" spans="10:10">
      <c r="J448347" s="15"/>
    </row>
    <row r="448348" spans="10:10">
      <c r="J448348" s="15"/>
    </row>
    <row r="448349" spans="10:10">
      <c r="J448349" s="15"/>
    </row>
    <row r="448350" spans="10:10">
      <c r="J448350" s="15"/>
    </row>
    <row r="448351" spans="10:10">
      <c r="J448351" s="15"/>
    </row>
    <row r="448352" spans="10:10">
      <c r="J448352" s="15"/>
    </row>
    <row r="448353" spans="10:10">
      <c r="J448353" s="15"/>
    </row>
    <row r="448354" spans="10:10">
      <c r="J448354" s="15"/>
    </row>
    <row r="448355" spans="10:10">
      <c r="J448355" s="15"/>
    </row>
    <row r="448356" spans="10:10">
      <c r="J448356" s="15"/>
    </row>
    <row r="448357" spans="10:10">
      <c r="J448357" s="15"/>
    </row>
    <row r="448358" spans="10:10">
      <c r="J448358" s="15"/>
    </row>
    <row r="448359" spans="10:10">
      <c r="J448359" s="15"/>
    </row>
    <row r="448360" spans="10:10">
      <c r="J448360" s="15"/>
    </row>
    <row r="448361" spans="10:10">
      <c r="J448361" s="15"/>
    </row>
    <row r="448362" spans="10:10">
      <c r="J448362" s="15"/>
    </row>
    <row r="448363" spans="10:10">
      <c r="J448363" s="15"/>
    </row>
    <row r="448364" spans="10:10">
      <c r="J448364" s="15"/>
    </row>
    <row r="448365" spans="10:10">
      <c r="J448365" s="15"/>
    </row>
    <row r="448366" spans="10:10">
      <c r="J448366" s="15"/>
    </row>
    <row r="448367" spans="10:10">
      <c r="J448367" s="15"/>
    </row>
    <row r="448368" spans="10:10">
      <c r="J448368" s="15"/>
    </row>
    <row r="448369" spans="10:10">
      <c r="J448369" s="15"/>
    </row>
    <row r="448370" spans="10:10">
      <c r="J448370" s="15"/>
    </row>
    <row r="448371" spans="10:10">
      <c r="J448371" s="15"/>
    </row>
    <row r="448372" spans="10:10">
      <c r="J448372" s="15"/>
    </row>
    <row r="448373" spans="10:10">
      <c r="J448373" s="15"/>
    </row>
    <row r="448374" spans="10:10">
      <c r="J448374" s="15"/>
    </row>
    <row r="448375" spans="10:10">
      <c r="J448375" s="15"/>
    </row>
    <row r="448376" spans="10:10">
      <c r="J448376" s="15"/>
    </row>
    <row r="448377" spans="10:10">
      <c r="J448377" s="15"/>
    </row>
    <row r="448378" spans="10:10">
      <c r="J448378" s="15"/>
    </row>
    <row r="448379" spans="10:10">
      <c r="J448379" s="15"/>
    </row>
    <row r="448380" spans="10:10">
      <c r="J448380" s="15"/>
    </row>
    <row r="448381" spans="10:10">
      <c r="J448381" s="15"/>
    </row>
    <row r="448382" spans="10:10">
      <c r="J448382" s="15"/>
    </row>
    <row r="448383" spans="10:10">
      <c r="J448383" s="15"/>
    </row>
    <row r="448384" spans="10:10">
      <c r="J448384" s="15"/>
    </row>
    <row r="448385" spans="10:10">
      <c r="J448385" s="15"/>
    </row>
    <row r="448386" spans="10:10">
      <c r="J448386" s="15"/>
    </row>
    <row r="448387" spans="10:10">
      <c r="J448387" s="15"/>
    </row>
    <row r="448388" spans="10:10">
      <c r="J448388" s="15"/>
    </row>
    <row r="448389" spans="10:10">
      <c r="J448389" s="15"/>
    </row>
    <row r="448390" spans="10:10">
      <c r="J448390" s="15"/>
    </row>
    <row r="448391" spans="10:10">
      <c r="J448391" s="15"/>
    </row>
    <row r="448392" spans="10:10">
      <c r="J448392" s="15"/>
    </row>
    <row r="448393" spans="10:10">
      <c r="J448393" s="15"/>
    </row>
    <row r="448394" spans="10:10">
      <c r="J448394" s="15"/>
    </row>
    <row r="448395" spans="10:10">
      <c r="J448395" s="15"/>
    </row>
    <row r="448396" spans="10:10">
      <c r="J448396" s="15"/>
    </row>
    <row r="448397" spans="10:10">
      <c r="J448397" s="15"/>
    </row>
    <row r="448398" spans="10:10">
      <c r="J448398" s="15"/>
    </row>
    <row r="448399" spans="10:10">
      <c r="J448399" s="15"/>
    </row>
    <row r="448400" spans="10:10">
      <c r="J448400" s="15"/>
    </row>
    <row r="448401" spans="10:10">
      <c r="J448401" s="15"/>
    </row>
    <row r="448402" spans="10:10">
      <c r="J448402" s="15"/>
    </row>
    <row r="448403" spans="10:10">
      <c r="J448403" s="15"/>
    </row>
    <row r="448404" spans="10:10">
      <c r="J448404" s="15"/>
    </row>
    <row r="448405" spans="10:10">
      <c r="J448405" s="15"/>
    </row>
    <row r="448406" spans="10:10">
      <c r="J448406" s="15"/>
    </row>
    <row r="448407" spans="10:10">
      <c r="J448407" s="15"/>
    </row>
    <row r="448408" spans="10:10">
      <c r="J448408" s="15"/>
    </row>
    <row r="448409" spans="10:10">
      <c r="J448409" s="15"/>
    </row>
    <row r="448410" spans="10:10">
      <c r="J448410" s="15"/>
    </row>
    <row r="448411" spans="10:10">
      <c r="J448411" s="15"/>
    </row>
    <row r="448412" spans="10:10">
      <c r="J448412" s="15"/>
    </row>
    <row r="448413" spans="10:10">
      <c r="J448413" s="15"/>
    </row>
    <row r="448414" spans="10:10">
      <c r="J448414" s="15"/>
    </row>
    <row r="448415" spans="10:10">
      <c r="J448415" s="15"/>
    </row>
    <row r="448416" spans="10:10">
      <c r="J448416" s="15"/>
    </row>
    <row r="448417" spans="10:10">
      <c r="J448417" s="15"/>
    </row>
    <row r="448418" spans="10:10">
      <c r="J448418" s="15"/>
    </row>
    <row r="448419" spans="10:10">
      <c r="J448419" s="15"/>
    </row>
    <row r="448420" spans="10:10">
      <c r="J448420" s="15"/>
    </row>
    <row r="448421" spans="10:10">
      <c r="J448421" s="15"/>
    </row>
    <row r="448422" spans="10:10">
      <c r="J448422" s="15"/>
    </row>
    <row r="448423" spans="10:10">
      <c r="J448423" s="15"/>
    </row>
    <row r="448424" spans="10:10">
      <c r="J448424" s="15"/>
    </row>
    <row r="448425" spans="10:10">
      <c r="J448425" s="15"/>
    </row>
    <row r="448426" spans="10:10">
      <c r="J448426" s="15"/>
    </row>
    <row r="448427" spans="10:10">
      <c r="J448427" s="15"/>
    </row>
    <row r="448428" spans="10:10">
      <c r="J448428" s="15"/>
    </row>
    <row r="448429" spans="10:10">
      <c r="J448429" s="15"/>
    </row>
    <row r="448430" spans="10:10">
      <c r="J448430" s="15"/>
    </row>
    <row r="448431" spans="10:10">
      <c r="J448431" s="15"/>
    </row>
    <row r="448432" spans="10:10">
      <c r="J448432" s="15"/>
    </row>
    <row r="448433" spans="10:10">
      <c r="J448433" s="15"/>
    </row>
    <row r="448434" spans="10:10">
      <c r="J448434" s="15"/>
    </row>
    <row r="448435" spans="10:10">
      <c r="J448435" s="15"/>
    </row>
    <row r="448436" spans="10:10">
      <c r="J448436" s="15"/>
    </row>
    <row r="448437" spans="10:10">
      <c r="J448437" s="15"/>
    </row>
    <row r="448438" spans="10:10">
      <c r="J448438" s="15"/>
    </row>
    <row r="448439" spans="10:10">
      <c r="J448439" s="15"/>
    </row>
    <row r="448440" spans="10:10">
      <c r="J448440" s="15"/>
    </row>
    <row r="448441" spans="10:10">
      <c r="J448441" s="15"/>
    </row>
    <row r="448442" spans="10:10">
      <c r="J448442" s="15"/>
    </row>
    <row r="448443" spans="10:10">
      <c r="J448443" s="15"/>
    </row>
    <row r="448444" spans="10:10">
      <c r="J448444" s="15"/>
    </row>
    <row r="448445" spans="10:10">
      <c r="J448445" s="15"/>
    </row>
    <row r="448446" spans="10:10">
      <c r="J448446" s="15"/>
    </row>
    <row r="448447" spans="10:10">
      <c r="J448447" s="15"/>
    </row>
    <row r="448448" spans="10:10">
      <c r="J448448" s="15"/>
    </row>
    <row r="448449" spans="10:10">
      <c r="J448449" s="15"/>
    </row>
    <row r="448450" spans="10:10">
      <c r="J448450" s="15"/>
    </row>
    <row r="448451" spans="10:10">
      <c r="J448451" s="15"/>
    </row>
    <row r="448452" spans="10:10">
      <c r="J448452" s="15"/>
    </row>
    <row r="448453" spans="10:10">
      <c r="J448453" s="15"/>
    </row>
    <row r="448454" spans="10:10">
      <c r="J448454" s="15"/>
    </row>
    <row r="448455" spans="10:10">
      <c r="J448455" s="15"/>
    </row>
    <row r="448456" spans="10:10">
      <c r="J448456" s="15"/>
    </row>
    <row r="448457" spans="10:10">
      <c r="J448457" s="15"/>
    </row>
    <row r="448458" spans="10:10">
      <c r="J448458" s="15"/>
    </row>
    <row r="448459" spans="10:10">
      <c r="J448459" s="15"/>
    </row>
    <row r="448460" spans="10:10">
      <c r="J448460" s="15"/>
    </row>
    <row r="448461" spans="10:10">
      <c r="J448461" s="15"/>
    </row>
    <row r="448462" spans="10:10">
      <c r="J448462" s="15"/>
    </row>
    <row r="448463" spans="10:10">
      <c r="J448463" s="15"/>
    </row>
    <row r="448464" spans="10:10">
      <c r="J448464" s="15"/>
    </row>
    <row r="448465" spans="10:10">
      <c r="J448465" s="15"/>
    </row>
    <row r="448466" spans="10:10">
      <c r="J448466" s="15"/>
    </row>
    <row r="448467" spans="10:10">
      <c r="J448467" s="15"/>
    </row>
    <row r="448468" spans="10:10">
      <c r="J448468" s="15"/>
    </row>
    <row r="448469" spans="10:10">
      <c r="J448469" s="15"/>
    </row>
    <row r="448470" spans="10:10">
      <c r="J448470" s="15"/>
    </row>
    <row r="448471" spans="10:10">
      <c r="J448471" s="15"/>
    </row>
    <row r="448472" spans="10:10">
      <c r="J448472" s="15"/>
    </row>
    <row r="448473" spans="10:10">
      <c r="J448473" s="15"/>
    </row>
    <row r="448474" spans="10:10">
      <c r="J448474" s="15"/>
    </row>
    <row r="448475" spans="10:10">
      <c r="J448475" s="15"/>
    </row>
    <row r="448476" spans="10:10">
      <c r="J448476" s="15"/>
    </row>
    <row r="448477" spans="10:10">
      <c r="J448477" s="15"/>
    </row>
    <row r="448478" spans="10:10">
      <c r="J448478" s="15"/>
    </row>
    <row r="448479" spans="10:10">
      <c r="J448479" s="15"/>
    </row>
    <row r="448480" spans="10:10">
      <c r="J448480" s="15"/>
    </row>
    <row r="448481" spans="10:10">
      <c r="J448481" s="15"/>
    </row>
    <row r="448482" spans="10:10">
      <c r="J448482" s="15"/>
    </row>
    <row r="448483" spans="10:10">
      <c r="J448483" s="15"/>
    </row>
    <row r="448484" spans="10:10">
      <c r="J448484" s="15"/>
    </row>
    <row r="448485" spans="10:10">
      <c r="J448485" s="15"/>
    </row>
    <row r="448486" spans="10:10">
      <c r="J448486" s="15"/>
    </row>
    <row r="448487" spans="10:10">
      <c r="J448487" s="15"/>
    </row>
    <row r="448488" spans="10:10">
      <c r="J448488" s="15"/>
    </row>
    <row r="448489" spans="10:10">
      <c r="J448489" s="15"/>
    </row>
    <row r="448490" spans="10:10">
      <c r="J448490" s="15"/>
    </row>
    <row r="448491" spans="10:10">
      <c r="J448491" s="15"/>
    </row>
    <row r="448492" spans="10:10">
      <c r="J448492" s="15"/>
    </row>
    <row r="448493" spans="10:10">
      <c r="J448493" s="15"/>
    </row>
    <row r="448494" spans="10:10">
      <c r="J448494" s="15"/>
    </row>
    <row r="448495" spans="10:10">
      <c r="J448495" s="15"/>
    </row>
    <row r="448496" spans="10:10">
      <c r="J448496" s="15"/>
    </row>
    <row r="448497" spans="10:10">
      <c r="J448497" s="15"/>
    </row>
    <row r="448498" spans="10:10">
      <c r="J448498" s="15"/>
    </row>
    <row r="448499" spans="10:10">
      <c r="J448499" s="15"/>
    </row>
    <row r="448500" spans="10:10">
      <c r="J448500" s="15"/>
    </row>
    <row r="448501" spans="10:10">
      <c r="J448501" s="15"/>
    </row>
    <row r="448502" spans="10:10">
      <c r="J448502" s="15"/>
    </row>
    <row r="448503" spans="10:10">
      <c r="J448503" s="15"/>
    </row>
    <row r="448504" spans="10:10">
      <c r="J448504" s="15"/>
    </row>
    <row r="448505" spans="10:10">
      <c r="J448505" s="15"/>
    </row>
    <row r="448506" spans="10:10">
      <c r="J448506" s="15"/>
    </row>
    <row r="448507" spans="10:10">
      <c r="J448507" s="15"/>
    </row>
    <row r="448508" spans="10:10">
      <c r="J448508" s="15"/>
    </row>
    <row r="448509" spans="10:10">
      <c r="J448509" s="15"/>
    </row>
    <row r="448510" spans="10:10">
      <c r="J448510" s="15"/>
    </row>
    <row r="448511" spans="10:10">
      <c r="J448511" s="15"/>
    </row>
    <row r="448512" spans="10:10">
      <c r="J448512" s="15"/>
    </row>
    <row r="448513" spans="10:10">
      <c r="J448513" s="15"/>
    </row>
    <row r="448514" spans="10:10">
      <c r="J448514" s="15"/>
    </row>
    <row r="448515" spans="10:10">
      <c r="J448515" s="15"/>
    </row>
    <row r="448516" spans="10:10">
      <c r="J448516" s="15"/>
    </row>
    <row r="448517" spans="10:10">
      <c r="J448517" s="15"/>
    </row>
    <row r="448518" spans="10:10">
      <c r="J448518" s="15"/>
    </row>
    <row r="448519" spans="10:10">
      <c r="J448519" s="15"/>
    </row>
    <row r="448520" spans="10:10">
      <c r="J448520" s="15"/>
    </row>
    <row r="448521" spans="10:10">
      <c r="J448521" s="15"/>
    </row>
    <row r="448522" spans="10:10">
      <c r="J448522" s="15"/>
    </row>
    <row r="448523" spans="10:10">
      <c r="J448523" s="15"/>
    </row>
    <row r="448524" spans="10:10">
      <c r="J448524" s="15"/>
    </row>
    <row r="448525" spans="10:10">
      <c r="J448525" s="15"/>
    </row>
    <row r="448526" spans="10:10">
      <c r="J448526" s="15"/>
    </row>
    <row r="448527" spans="10:10">
      <c r="J448527" s="15"/>
    </row>
    <row r="448528" spans="10:10">
      <c r="J448528" s="15"/>
    </row>
    <row r="448529" spans="10:10">
      <c r="J448529" s="15"/>
    </row>
    <row r="448530" spans="10:10">
      <c r="J448530" s="15"/>
    </row>
    <row r="448531" spans="10:10">
      <c r="J448531" s="15"/>
    </row>
    <row r="448532" spans="10:10">
      <c r="J448532" s="15"/>
    </row>
    <row r="448533" spans="10:10">
      <c r="J448533" s="15"/>
    </row>
    <row r="448534" spans="10:10">
      <c r="J448534" s="15"/>
    </row>
    <row r="448535" spans="10:10">
      <c r="J448535" s="15"/>
    </row>
    <row r="448536" spans="10:10">
      <c r="J448536" s="15"/>
    </row>
    <row r="448537" spans="10:10">
      <c r="J448537" s="15"/>
    </row>
    <row r="448538" spans="10:10">
      <c r="J448538" s="15"/>
    </row>
    <row r="448539" spans="10:10">
      <c r="J448539" s="15"/>
    </row>
    <row r="448540" spans="10:10">
      <c r="J448540" s="15"/>
    </row>
    <row r="448541" spans="10:10">
      <c r="J448541" s="15"/>
    </row>
    <row r="448542" spans="10:10">
      <c r="J448542" s="15"/>
    </row>
    <row r="448543" spans="10:10">
      <c r="J448543" s="15"/>
    </row>
    <row r="448544" spans="10:10">
      <c r="J448544" s="15"/>
    </row>
    <row r="448545" spans="10:10">
      <c r="J448545" s="15"/>
    </row>
    <row r="448546" spans="10:10">
      <c r="J448546" s="15"/>
    </row>
    <row r="448547" spans="10:10">
      <c r="J448547" s="15"/>
    </row>
    <row r="448548" spans="10:10">
      <c r="J448548" s="15"/>
    </row>
    <row r="448549" spans="10:10">
      <c r="J448549" s="15"/>
    </row>
    <row r="448550" spans="10:10">
      <c r="J448550" s="15"/>
    </row>
    <row r="448551" spans="10:10">
      <c r="J448551" s="15"/>
    </row>
    <row r="448552" spans="10:10">
      <c r="J448552" s="15"/>
    </row>
    <row r="448553" spans="10:10">
      <c r="J448553" s="15"/>
    </row>
    <row r="448554" spans="10:10">
      <c r="J448554" s="15"/>
    </row>
    <row r="448555" spans="10:10">
      <c r="J448555" s="15"/>
    </row>
    <row r="448556" spans="10:10">
      <c r="J448556" s="15"/>
    </row>
    <row r="448557" spans="10:10">
      <c r="J448557" s="15"/>
    </row>
    <row r="448558" spans="10:10">
      <c r="J448558" s="15"/>
    </row>
    <row r="448559" spans="10:10">
      <c r="J448559" s="15"/>
    </row>
    <row r="448560" spans="10:10">
      <c r="J448560" s="15"/>
    </row>
    <row r="448561" spans="10:10">
      <c r="J448561" s="15"/>
    </row>
    <row r="448562" spans="10:10">
      <c r="J448562" s="15"/>
    </row>
    <row r="448563" spans="10:10">
      <c r="J448563" s="15"/>
    </row>
    <row r="448564" spans="10:10">
      <c r="J448564" s="15"/>
    </row>
    <row r="448565" spans="10:10">
      <c r="J448565" s="15"/>
    </row>
    <row r="448566" spans="10:10">
      <c r="J448566" s="15"/>
    </row>
    <row r="448567" spans="10:10">
      <c r="J448567" s="15"/>
    </row>
    <row r="448568" spans="10:10">
      <c r="J448568" s="15"/>
    </row>
    <row r="448569" spans="10:10">
      <c r="J448569" s="15"/>
    </row>
    <row r="448570" spans="10:10">
      <c r="J448570" s="15"/>
    </row>
    <row r="448571" spans="10:10">
      <c r="J448571" s="15"/>
    </row>
    <row r="448572" spans="10:10">
      <c r="J448572" s="15"/>
    </row>
    <row r="448573" spans="10:10">
      <c r="J448573" s="15"/>
    </row>
    <row r="448574" spans="10:10">
      <c r="J448574" s="15"/>
    </row>
    <row r="448575" spans="10:10">
      <c r="J448575" s="15"/>
    </row>
    <row r="448576" spans="10:10">
      <c r="J448576" s="15"/>
    </row>
    <row r="448577" spans="10:10">
      <c r="J448577" s="15"/>
    </row>
    <row r="448578" spans="10:10">
      <c r="J448578" s="15"/>
    </row>
    <row r="448579" spans="10:10">
      <c r="J448579" s="15"/>
    </row>
    <row r="448580" spans="10:10">
      <c r="J448580" s="15"/>
    </row>
    <row r="448581" spans="10:10">
      <c r="J448581" s="15"/>
    </row>
    <row r="448582" spans="10:10">
      <c r="J448582" s="15"/>
    </row>
    <row r="448583" spans="10:10">
      <c r="J448583" s="15"/>
    </row>
    <row r="448584" spans="10:10">
      <c r="J448584" s="15"/>
    </row>
    <row r="448585" spans="10:10">
      <c r="J448585" s="15"/>
    </row>
    <row r="448586" spans="10:10">
      <c r="J448586" s="15"/>
    </row>
    <row r="448587" spans="10:10">
      <c r="J448587" s="15"/>
    </row>
    <row r="448588" spans="10:10">
      <c r="J448588" s="15"/>
    </row>
    <row r="448589" spans="10:10">
      <c r="J448589" s="15"/>
    </row>
    <row r="448590" spans="10:10">
      <c r="J448590" s="15"/>
    </row>
    <row r="448591" spans="10:10">
      <c r="J448591" s="15"/>
    </row>
    <row r="448592" spans="10:10">
      <c r="J448592" s="15"/>
    </row>
    <row r="448593" spans="10:10">
      <c r="J448593" s="15"/>
    </row>
    <row r="448594" spans="10:10">
      <c r="J448594" s="15"/>
    </row>
    <row r="448595" spans="10:10">
      <c r="J448595" s="15"/>
    </row>
    <row r="448596" spans="10:10">
      <c r="J448596" s="15"/>
    </row>
    <row r="448597" spans="10:10">
      <c r="J448597" s="15"/>
    </row>
    <row r="448598" spans="10:10">
      <c r="J448598" s="15"/>
    </row>
    <row r="448599" spans="10:10">
      <c r="J448599" s="15"/>
    </row>
    <row r="448600" spans="10:10">
      <c r="J448600" s="15"/>
    </row>
    <row r="448601" spans="10:10">
      <c r="J448601" s="15"/>
    </row>
    <row r="448602" spans="10:10">
      <c r="J448602" s="15"/>
    </row>
    <row r="448603" spans="10:10">
      <c r="J448603" s="15"/>
    </row>
    <row r="448604" spans="10:10">
      <c r="J448604" s="15"/>
    </row>
    <row r="448605" spans="10:10">
      <c r="J448605" s="15"/>
    </row>
    <row r="448606" spans="10:10">
      <c r="J448606" s="15"/>
    </row>
    <row r="448607" spans="10:10">
      <c r="J448607" s="15"/>
    </row>
    <row r="448608" spans="10:10">
      <c r="J448608" s="15"/>
    </row>
    <row r="448609" spans="10:10">
      <c r="J448609" s="15"/>
    </row>
    <row r="448610" spans="10:10">
      <c r="J448610" s="15"/>
    </row>
    <row r="448611" spans="10:10">
      <c r="J448611" s="15"/>
    </row>
    <row r="448612" spans="10:10">
      <c r="J448612" s="15"/>
    </row>
    <row r="448613" spans="10:10">
      <c r="J448613" s="15"/>
    </row>
    <row r="448614" spans="10:10">
      <c r="J448614" s="15"/>
    </row>
    <row r="448615" spans="10:10">
      <c r="J448615" s="15"/>
    </row>
    <row r="448616" spans="10:10">
      <c r="J448616" s="15"/>
    </row>
    <row r="448617" spans="10:10">
      <c r="J448617" s="15"/>
    </row>
    <row r="448618" spans="10:10">
      <c r="J448618" s="15"/>
    </row>
    <row r="448619" spans="10:10">
      <c r="J448619" s="15"/>
    </row>
    <row r="448620" spans="10:10">
      <c r="J448620" s="15"/>
    </row>
    <row r="448621" spans="10:10">
      <c r="J448621" s="15"/>
    </row>
    <row r="448622" spans="10:10">
      <c r="J448622" s="15"/>
    </row>
    <row r="448623" spans="10:10">
      <c r="J448623" s="15"/>
    </row>
    <row r="448624" spans="10:10">
      <c r="J448624" s="15"/>
    </row>
    <row r="448625" spans="10:10">
      <c r="J448625" s="15"/>
    </row>
    <row r="448626" spans="10:10">
      <c r="J448626" s="15"/>
    </row>
    <row r="448627" spans="10:10">
      <c r="J448627" s="15"/>
    </row>
    <row r="448628" spans="10:10">
      <c r="J448628" s="15"/>
    </row>
    <row r="448629" spans="10:10">
      <c r="J448629" s="15"/>
    </row>
    <row r="448630" spans="10:10">
      <c r="J448630" s="15"/>
    </row>
    <row r="448631" spans="10:10">
      <c r="J448631" s="15"/>
    </row>
    <row r="448632" spans="10:10">
      <c r="J448632" s="15"/>
    </row>
    <row r="448633" spans="10:10">
      <c r="J448633" s="15"/>
    </row>
    <row r="448634" spans="10:10">
      <c r="J448634" s="15"/>
    </row>
    <row r="448635" spans="10:10">
      <c r="J448635" s="15"/>
    </row>
    <row r="448636" spans="10:10">
      <c r="J448636" s="15"/>
    </row>
    <row r="448637" spans="10:10">
      <c r="J448637" s="15"/>
    </row>
    <row r="448638" spans="10:10">
      <c r="J448638" s="15"/>
    </row>
    <row r="448639" spans="10:10">
      <c r="J448639" s="15"/>
    </row>
    <row r="448640" spans="10:10">
      <c r="J448640" s="15"/>
    </row>
    <row r="448641" spans="10:10">
      <c r="J448641" s="15"/>
    </row>
    <row r="448642" spans="10:10">
      <c r="J448642" s="15"/>
    </row>
    <row r="448643" spans="10:10">
      <c r="J448643" s="15"/>
    </row>
    <row r="448644" spans="10:10">
      <c r="J448644" s="15"/>
    </row>
    <row r="448645" spans="10:10">
      <c r="J448645" s="15"/>
    </row>
    <row r="448646" spans="10:10">
      <c r="J448646" s="15"/>
    </row>
    <row r="448647" spans="10:10">
      <c r="J448647" s="15"/>
    </row>
    <row r="448648" spans="10:10">
      <c r="J448648" s="15"/>
    </row>
    <row r="448649" spans="10:10">
      <c r="J448649" s="15"/>
    </row>
    <row r="448650" spans="10:10">
      <c r="J448650" s="15"/>
    </row>
    <row r="448651" spans="10:10">
      <c r="J448651" s="15"/>
    </row>
    <row r="448652" spans="10:10">
      <c r="J448652" s="15"/>
    </row>
    <row r="448653" spans="10:10">
      <c r="J448653" s="15"/>
    </row>
    <row r="448654" spans="10:10">
      <c r="J448654" s="15"/>
    </row>
    <row r="448655" spans="10:10">
      <c r="J448655" s="15"/>
    </row>
    <row r="448656" spans="10:10">
      <c r="J448656" s="15"/>
    </row>
    <row r="448657" spans="10:10">
      <c r="J448657" s="15"/>
    </row>
    <row r="448658" spans="10:10">
      <c r="J448658" s="15"/>
    </row>
    <row r="448659" spans="10:10">
      <c r="J448659" s="15"/>
    </row>
    <row r="448660" spans="10:10">
      <c r="J448660" s="15"/>
    </row>
    <row r="448661" spans="10:10">
      <c r="J448661" s="15"/>
    </row>
    <row r="448662" spans="10:10">
      <c r="J448662" s="15"/>
    </row>
    <row r="448663" spans="10:10">
      <c r="J448663" s="15"/>
    </row>
    <row r="448664" spans="10:10">
      <c r="J448664" s="15"/>
    </row>
    <row r="448665" spans="10:10">
      <c r="J448665" s="15"/>
    </row>
    <row r="448666" spans="10:10">
      <c r="J448666" s="15"/>
    </row>
    <row r="448667" spans="10:10">
      <c r="J448667" s="15"/>
    </row>
    <row r="448668" spans="10:10">
      <c r="J448668" s="15"/>
    </row>
    <row r="448669" spans="10:10">
      <c r="J448669" s="15"/>
    </row>
    <row r="448670" spans="10:10">
      <c r="J448670" s="15"/>
    </row>
    <row r="448671" spans="10:10">
      <c r="J448671" s="15"/>
    </row>
    <row r="448672" spans="10:10">
      <c r="J448672" s="15"/>
    </row>
    <row r="448673" spans="10:10">
      <c r="J448673" s="15"/>
    </row>
    <row r="448674" spans="10:10">
      <c r="J448674" s="15"/>
    </row>
    <row r="448675" spans="10:10">
      <c r="J448675" s="15"/>
    </row>
    <row r="448676" spans="10:10">
      <c r="J448676" s="15"/>
    </row>
    <row r="448677" spans="10:10">
      <c r="J448677" s="15"/>
    </row>
    <row r="448678" spans="10:10">
      <c r="J448678" s="15"/>
    </row>
    <row r="448679" spans="10:10">
      <c r="J448679" s="15"/>
    </row>
    <row r="448680" spans="10:10">
      <c r="J448680" s="15"/>
    </row>
    <row r="448681" spans="10:10">
      <c r="J448681" s="15"/>
    </row>
    <row r="448682" spans="10:10">
      <c r="J448682" s="15"/>
    </row>
    <row r="448683" spans="10:10">
      <c r="J448683" s="15"/>
    </row>
    <row r="448684" spans="10:10">
      <c r="J448684" s="15"/>
    </row>
    <row r="448685" spans="10:10">
      <c r="J448685" s="15"/>
    </row>
    <row r="448686" spans="10:10">
      <c r="J448686" s="15"/>
    </row>
    <row r="448687" spans="10:10">
      <c r="J448687" s="15"/>
    </row>
    <row r="448688" spans="10:10">
      <c r="J448688" s="15"/>
    </row>
    <row r="448689" spans="10:10">
      <c r="J448689" s="15"/>
    </row>
    <row r="448690" spans="10:10">
      <c r="J448690" s="15"/>
    </row>
    <row r="448691" spans="10:10">
      <c r="J448691" s="15"/>
    </row>
    <row r="448692" spans="10:10">
      <c r="J448692" s="15"/>
    </row>
    <row r="448693" spans="10:10">
      <c r="J448693" s="15"/>
    </row>
    <row r="448694" spans="10:10">
      <c r="J448694" s="15"/>
    </row>
    <row r="448695" spans="10:10">
      <c r="J448695" s="15"/>
    </row>
    <row r="448696" spans="10:10">
      <c r="J448696" s="15"/>
    </row>
    <row r="448697" spans="10:10">
      <c r="J448697" s="15"/>
    </row>
    <row r="448698" spans="10:10">
      <c r="J448698" s="15"/>
    </row>
    <row r="448699" spans="10:10">
      <c r="J448699" s="15"/>
    </row>
    <row r="448700" spans="10:10">
      <c r="J448700" s="15"/>
    </row>
    <row r="448701" spans="10:10">
      <c r="J448701" s="15"/>
    </row>
    <row r="448702" spans="10:10">
      <c r="J448702" s="15"/>
    </row>
    <row r="448703" spans="10:10">
      <c r="J448703" s="15"/>
    </row>
    <row r="448704" spans="10:10">
      <c r="J448704" s="15"/>
    </row>
    <row r="448705" spans="10:10">
      <c r="J448705" s="15"/>
    </row>
    <row r="448706" spans="10:10">
      <c r="J448706" s="15"/>
    </row>
    <row r="448707" spans="10:10">
      <c r="J448707" s="15"/>
    </row>
    <row r="448708" spans="10:10">
      <c r="J448708" s="15"/>
    </row>
    <row r="448709" spans="10:10">
      <c r="J448709" s="15"/>
    </row>
    <row r="448710" spans="10:10">
      <c r="J448710" s="15"/>
    </row>
    <row r="448711" spans="10:10">
      <c r="J448711" s="15"/>
    </row>
    <row r="448712" spans="10:10">
      <c r="J448712" s="15"/>
    </row>
    <row r="448713" spans="10:10">
      <c r="J448713" s="15"/>
    </row>
    <row r="448714" spans="10:10">
      <c r="J448714" s="15"/>
    </row>
    <row r="448715" spans="10:10">
      <c r="J448715" s="15"/>
    </row>
    <row r="448716" spans="10:10">
      <c r="J448716" s="15"/>
    </row>
    <row r="448717" spans="10:10">
      <c r="J448717" s="15"/>
    </row>
    <row r="448718" spans="10:10">
      <c r="J448718" s="15"/>
    </row>
    <row r="448719" spans="10:10">
      <c r="J448719" s="15"/>
    </row>
    <row r="448720" spans="10:10">
      <c r="J448720" s="15"/>
    </row>
    <row r="448721" spans="10:10">
      <c r="J448721" s="15"/>
    </row>
    <row r="448722" spans="10:10">
      <c r="J448722" s="15"/>
    </row>
    <row r="448723" spans="10:10">
      <c r="J448723" s="15"/>
    </row>
    <row r="448724" spans="10:10">
      <c r="J448724" s="15"/>
    </row>
    <row r="448725" spans="10:10">
      <c r="J448725" s="15"/>
    </row>
    <row r="448726" spans="10:10">
      <c r="J448726" s="15"/>
    </row>
    <row r="448727" spans="10:10">
      <c r="J448727" s="15"/>
    </row>
    <row r="448728" spans="10:10">
      <c r="J448728" s="15"/>
    </row>
    <row r="448729" spans="10:10">
      <c r="J448729" s="15"/>
    </row>
    <row r="448730" spans="10:10">
      <c r="J448730" s="15"/>
    </row>
    <row r="448731" spans="10:10">
      <c r="J448731" s="15"/>
    </row>
    <row r="448732" spans="10:10">
      <c r="J448732" s="15"/>
    </row>
    <row r="448733" spans="10:10">
      <c r="J448733" s="15"/>
    </row>
    <row r="448734" spans="10:10">
      <c r="J448734" s="15"/>
    </row>
    <row r="448735" spans="10:10">
      <c r="J448735" s="15"/>
    </row>
    <row r="448736" spans="10:10">
      <c r="J448736" s="15"/>
    </row>
    <row r="448737" spans="10:10">
      <c r="J448737" s="15"/>
    </row>
    <row r="448738" spans="10:10">
      <c r="J448738" s="15"/>
    </row>
    <row r="448739" spans="10:10">
      <c r="J448739" s="15"/>
    </row>
    <row r="448740" spans="10:10">
      <c r="J448740" s="15"/>
    </row>
    <row r="448741" spans="10:10">
      <c r="J448741" s="15"/>
    </row>
    <row r="448742" spans="10:10">
      <c r="J448742" s="15"/>
    </row>
    <row r="448743" spans="10:10">
      <c r="J448743" s="15"/>
    </row>
    <row r="448744" spans="10:10">
      <c r="J448744" s="15"/>
    </row>
    <row r="448745" spans="10:10">
      <c r="J448745" s="15"/>
    </row>
    <row r="448746" spans="10:10">
      <c r="J448746" s="15"/>
    </row>
    <row r="448747" spans="10:10">
      <c r="J448747" s="15"/>
    </row>
    <row r="448748" spans="10:10">
      <c r="J448748" s="15"/>
    </row>
    <row r="448749" spans="10:10">
      <c r="J448749" s="15"/>
    </row>
    <row r="448750" spans="10:10">
      <c r="J448750" s="15"/>
    </row>
    <row r="448751" spans="10:10">
      <c r="J448751" s="15"/>
    </row>
    <row r="448752" spans="10:10">
      <c r="J448752" s="15"/>
    </row>
    <row r="448753" spans="10:10">
      <c r="J448753" s="15"/>
    </row>
    <row r="448754" spans="10:10">
      <c r="J448754" s="15"/>
    </row>
    <row r="448755" spans="10:10">
      <c r="J448755" s="15"/>
    </row>
    <row r="448756" spans="10:10">
      <c r="J448756" s="15"/>
    </row>
    <row r="448757" spans="10:10">
      <c r="J448757" s="15"/>
    </row>
    <row r="448758" spans="10:10">
      <c r="J448758" s="15"/>
    </row>
    <row r="448759" spans="10:10">
      <c r="J448759" s="15"/>
    </row>
    <row r="448760" spans="10:10">
      <c r="J448760" s="15"/>
    </row>
    <row r="448761" spans="10:10">
      <c r="J448761" s="15"/>
    </row>
    <row r="448762" spans="10:10">
      <c r="J448762" s="15"/>
    </row>
    <row r="448763" spans="10:10">
      <c r="J448763" s="15"/>
    </row>
    <row r="448764" spans="10:10">
      <c r="J448764" s="15"/>
    </row>
    <row r="448765" spans="10:10">
      <c r="J448765" s="15"/>
    </row>
    <row r="448766" spans="10:10">
      <c r="J448766" s="15"/>
    </row>
    <row r="448767" spans="10:10">
      <c r="J448767" s="15"/>
    </row>
    <row r="448768" spans="10:10">
      <c r="J448768" s="15"/>
    </row>
    <row r="448769" spans="10:10">
      <c r="J448769" s="15"/>
    </row>
    <row r="448770" spans="10:10">
      <c r="J448770" s="15"/>
    </row>
    <row r="448771" spans="10:10">
      <c r="J448771" s="15"/>
    </row>
    <row r="448772" spans="10:10">
      <c r="J448772" s="15"/>
    </row>
    <row r="448773" spans="10:10">
      <c r="J448773" s="15"/>
    </row>
    <row r="448774" spans="10:10">
      <c r="J448774" s="15"/>
    </row>
    <row r="448775" spans="10:10">
      <c r="J448775" s="15"/>
    </row>
    <row r="448776" spans="10:10">
      <c r="J448776" s="15"/>
    </row>
    <row r="448777" spans="10:10">
      <c r="J448777" s="15"/>
    </row>
    <row r="448778" spans="10:10">
      <c r="J448778" s="15"/>
    </row>
    <row r="448779" spans="10:10">
      <c r="J448779" s="15"/>
    </row>
    <row r="448780" spans="10:10">
      <c r="J448780" s="15"/>
    </row>
    <row r="448781" spans="10:10">
      <c r="J448781" s="15"/>
    </row>
    <row r="448782" spans="10:10">
      <c r="J448782" s="15"/>
    </row>
    <row r="448783" spans="10:10">
      <c r="J448783" s="15"/>
    </row>
    <row r="448784" spans="10:10">
      <c r="J448784" s="15"/>
    </row>
    <row r="448785" spans="10:10">
      <c r="J448785" s="15"/>
    </row>
    <row r="448786" spans="10:10">
      <c r="J448786" s="15"/>
    </row>
    <row r="448787" spans="10:10">
      <c r="J448787" s="15"/>
    </row>
    <row r="448788" spans="10:10">
      <c r="J448788" s="15"/>
    </row>
    <row r="448789" spans="10:10">
      <c r="J448789" s="15"/>
    </row>
    <row r="448790" spans="10:10">
      <c r="J448790" s="15"/>
    </row>
    <row r="448791" spans="10:10">
      <c r="J448791" s="15"/>
    </row>
    <row r="448792" spans="10:10">
      <c r="J448792" s="15"/>
    </row>
    <row r="448793" spans="10:10">
      <c r="J448793" s="15"/>
    </row>
    <row r="448794" spans="10:10">
      <c r="J448794" s="15"/>
    </row>
    <row r="448795" spans="10:10">
      <c r="J448795" s="15"/>
    </row>
    <row r="448796" spans="10:10">
      <c r="J448796" s="15"/>
    </row>
    <row r="448797" spans="10:10">
      <c r="J448797" s="15"/>
    </row>
    <row r="448798" spans="10:10">
      <c r="J448798" s="15"/>
    </row>
    <row r="448799" spans="10:10">
      <c r="J448799" s="15"/>
    </row>
    <row r="448800" spans="10:10">
      <c r="J448800" s="15"/>
    </row>
    <row r="448801" spans="10:10">
      <c r="J448801" s="15"/>
    </row>
    <row r="448802" spans="10:10">
      <c r="J448802" s="15"/>
    </row>
    <row r="448803" spans="10:10">
      <c r="J448803" s="15"/>
    </row>
    <row r="448804" spans="10:10">
      <c r="J448804" s="15"/>
    </row>
    <row r="448805" spans="10:10">
      <c r="J448805" s="15"/>
    </row>
    <row r="448806" spans="10:10">
      <c r="J448806" s="15"/>
    </row>
    <row r="448807" spans="10:10">
      <c r="J448807" s="15"/>
    </row>
    <row r="448808" spans="10:10">
      <c r="J448808" s="15"/>
    </row>
    <row r="448809" spans="10:10">
      <c r="J448809" s="15"/>
    </row>
    <row r="448810" spans="10:10">
      <c r="J448810" s="15"/>
    </row>
    <row r="448811" spans="10:10">
      <c r="J448811" s="15"/>
    </row>
    <row r="448812" spans="10:10">
      <c r="J448812" s="15"/>
    </row>
    <row r="448813" spans="10:10">
      <c r="J448813" s="15"/>
    </row>
    <row r="448814" spans="10:10">
      <c r="J448814" s="15"/>
    </row>
    <row r="448815" spans="10:10">
      <c r="J448815" s="15"/>
    </row>
    <row r="448816" spans="10:10">
      <c r="J448816" s="15"/>
    </row>
    <row r="448817" spans="10:10">
      <c r="J448817" s="15"/>
    </row>
    <row r="448818" spans="10:10">
      <c r="J448818" s="15"/>
    </row>
    <row r="448819" spans="10:10">
      <c r="J448819" s="15"/>
    </row>
    <row r="448820" spans="10:10">
      <c r="J448820" s="15"/>
    </row>
    <row r="448821" spans="10:10">
      <c r="J448821" s="15"/>
    </row>
    <row r="448822" spans="10:10">
      <c r="J448822" s="15"/>
    </row>
    <row r="448823" spans="10:10">
      <c r="J448823" s="15"/>
    </row>
    <row r="448824" spans="10:10">
      <c r="J448824" s="15"/>
    </row>
    <row r="448825" spans="10:10">
      <c r="J448825" s="15"/>
    </row>
    <row r="448826" spans="10:10">
      <c r="J448826" s="15"/>
    </row>
    <row r="448827" spans="10:10">
      <c r="J448827" s="15"/>
    </row>
    <row r="448828" spans="10:10">
      <c r="J448828" s="15"/>
    </row>
    <row r="448829" spans="10:10">
      <c r="J448829" s="15"/>
    </row>
    <row r="448830" spans="10:10">
      <c r="J448830" s="15"/>
    </row>
    <row r="448831" spans="10:10">
      <c r="J448831" s="15"/>
    </row>
    <row r="448832" spans="10:10">
      <c r="J448832" s="15"/>
    </row>
    <row r="448833" spans="10:10">
      <c r="J448833" s="15"/>
    </row>
    <row r="448834" spans="10:10">
      <c r="J448834" s="15"/>
    </row>
    <row r="448835" spans="10:10">
      <c r="J448835" s="15"/>
    </row>
    <row r="448836" spans="10:10">
      <c r="J448836" s="15"/>
    </row>
    <row r="448837" spans="10:10">
      <c r="J448837" s="15"/>
    </row>
    <row r="448838" spans="10:10">
      <c r="J448838" s="15"/>
    </row>
    <row r="448839" spans="10:10">
      <c r="J448839" s="15"/>
    </row>
    <row r="448840" spans="10:10">
      <c r="J448840" s="15"/>
    </row>
    <row r="448841" spans="10:10">
      <c r="J448841" s="15"/>
    </row>
    <row r="448842" spans="10:10">
      <c r="J448842" s="15"/>
    </row>
    <row r="448843" spans="10:10">
      <c r="J448843" s="15"/>
    </row>
    <row r="448844" spans="10:10">
      <c r="J448844" s="15"/>
    </row>
    <row r="448845" spans="10:10">
      <c r="J448845" s="15"/>
    </row>
    <row r="448846" spans="10:10">
      <c r="J448846" s="15"/>
    </row>
    <row r="448847" spans="10:10">
      <c r="J448847" s="15"/>
    </row>
    <row r="448848" spans="10:10">
      <c r="J448848" s="15"/>
    </row>
    <row r="448849" spans="10:10">
      <c r="J448849" s="15"/>
    </row>
    <row r="448850" spans="10:10">
      <c r="J448850" s="15"/>
    </row>
    <row r="448851" spans="10:10">
      <c r="J448851" s="15"/>
    </row>
    <row r="448852" spans="10:10">
      <c r="J448852" s="15"/>
    </row>
    <row r="448853" spans="10:10">
      <c r="J448853" s="15"/>
    </row>
    <row r="448854" spans="10:10">
      <c r="J448854" s="15"/>
    </row>
    <row r="448855" spans="10:10">
      <c r="J448855" s="15"/>
    </row>
    <row r="448856" spans="10:10">
      <c r="J448856" s="15"/>
    </row>
    <row r="448857" spans="10:10">
      <c r="J448857" s="15"/>
    </row>
    <row r="448858" spans="10:10">
      <c r="J448858" s="15"/>
    </row>
    <row r="448859" spans="10:10">
      <c r="J448859" s="15"/>
    </row>
    <row r="448860" spans="10:10">
      <c r="J448860" s="15"/>
    </row>
    <row r="448861" spans="10:10">
      <c r="J448861" s="15"/>
    </row>
    <row r="448862" spans="10:10">
      <c r="J448862" s="15"/>
    </row>
    <row r="448863" spans="10:10">
      <c r="J448863" s="15"/>
    </row>
    <row r="448864" spans="10:10">
      <c r="J448864" s="15"/>
    </row>
    <row r="448865" spans="10:10">
      <c r="J448865" s="15"/>
    </row>
    <row r="448866" spans="10:10">
      <c r="J448866" s="15"/>
    </row>
    <row r="448867" spans="10:10">
      <c r="J448867" s="15"/>
    </row>
    <row r="448868" spans="10:10">
      <c r="J448868" s="15"/>
    </row>
    <row r="448869" spans="10:10">
      <c r="J448869" s="15"/>
    </row>
    <row r="448870" spans="10:10">
      <c r="J448870" s="15"/>
    </row>
    <row r="448871" spans="10:10">
      <c r="J448871" s="15"/>
    </row>
    <row r="448872" spans="10:10">
      <c r="J448872" s="15"/>
    </row>
    <row r="448873" spans="10:10">
      <c r="J448873" s="15"/>
    </row>
    <row r="448874" spans="10:10">
      <c r="J448874" s="15"/>
    </row>
    <row r="448875" spans="10:10">
      <c r="J448875" s="15"/>
    </row>
    <row r="448876" spans="10:10">
      <c r="J448876" s="15"/>
    </row>
    <row r="448877" spans="10:10">
      <c r="J448877" s="15"/>
    </row>
    <row r="448878" spans="10:10">
      <c r="J448878" s="15"/>
    </row>
    <row r="448879" spans="10:10">
      <c r="J448879" s="15"/>
    </row>
    <row r="448880" spans="10:10">
      <c r="J448880" s="15"/>
    </row>
    <row r="448881" spans="10:10">
      <c r="J448881" s="15"/>
    </row>
    <row r="448882" spans="10:10">
      <c r="J448882" s="15"/>
    </row>
    <row r="448883" spans="10:10">
      <c r="J448883" s="15"/>
    </row>
    <row r="448884" spans="10:10">
      <c r="J448884" s="15"/>
    </row>
    <row r="448885" spans="10:10">
      <c r="J448885" s="15"/>
    </row>
    <row r="448886" spans="10:10">
      <c r="J448886" s="15"/>
    </row>
    <row r="448887" spans="10:10">
      <c r="J448887" s="15"/>
    </row>
    <row r="448888" spans="10:10">
      <c r="J448888" s="15"/>
    </row>
    <row r="448889" spans="10:10">
      <c r="J448889" s="15"/>
    </row>
    <row r="448890" spans="10:10">
      <c r="J448890" s="15"/>
    </row>
    <row r="448891" spans="10:10">
      <c r="J448891" s="15"/>
    </row>
    <row r="448892" spans="10:10">
      <c r="J448892" s="15"/>
    </row>
    <row r="448893" spans="10:10">
      <c r="J448893" s="15"/>
    </row>
    <row r="448894" spans="10:10">
      <c r="J448894" s="15"/>
    </row>
    <row r="448895" spans="10:10">
      <c r="J448895" s="15"/>
    </row>
    <row r="448896" spans="10:10">
      <c r="J448896" s="15"/>
    </row>
    <row r="448897" spans="10:10">
      <c r="J448897" s="15"/>
    </row>
    <row r="448898" spans="10:10">
      <c r="J448898" s="15"/>
    </row>
    <row r="448899" spans="10:10">
      <c r="J448899" s="15"/>
    </row>
    <row r="448900" spans="10:10">
      <c r="J448900" s="15"/>
    </row>
    <row r="448901" spans="10:10">
      <c r="J448901" s="15"/>
    </row>
    <row r="448902" spans="10:10">
      <c r="J448902" s="15"/>
    </row>
    <row r="448903" spans="10:10">
      <c r="J448903" s="15"/>
    </row>
    <row r="448904" spans="10:10">
      <c r="J448904" s="15"/>
    </row>
    <row r="448905" spans="10:10">
      <c r="J448905" s="15"/>
    </row>
    <row r="448906" spans="10:10">
      <c r="J448906" s="15"/>
    </row>
    <row r="448907" spans="10:10">
      <c r="J448907" s="15"/>
    </row>
    <row r="448908" spans="10:10">
      <c r="J448908" s="15"/>
    </row>
    <row r="448909" spans="10:10">
      <c r="J448909" s="15"/>
    </row>
    <row r="448910" spans="10:10">
      <c r="J448910" s="15"/>
    </row>
    <row r="448911" spans="10:10">
      <c r="J448911" s="15"/>
    </row>
    <row r="448912" spans="10:10">
      <c r="J448912" s="15"/>
    </row>
    <row r="448913" spans="10:10">
      <c r="J448913" s="15"/>
    </row>
    <row r="448914" spans="10:10">
      <c r="J448914" s="15"/>
    </row>
    <row r="448915" spans="10:10">
      <c r="J448915" s="15"/>
    </row>
    <row r="448916" spans="10:10">
      <c r="J448916" s="15"/>
    </row>
    <row r="448917" spans="10:10">
      <c r="J448917" s="15"/>
    </row>
    <row r="448918" spans="10:10">
      <c r="J448918" s="15"/>
    </row>
    <row r="448919" spans="10:10">
      <c r="J448919" s="15"/>
    </row>
    <row r="448920" spans="10:10">
      <c r="J448920" s="15"/>
    </row>
    <row r="448921" spans="10:10">
      <c r="J448921" s="15"/>
    </row>
    <row r="448922" spans="10:10">
      <c r="J448922" s="15"/>
    </row>
    <row r="448923" spans="10:10">
      <c r="J448923" s="15"/>
    </row>
    <row r="448924" spans="10:10">
      <c r="J448924" s="15"/>
    </row>
    <row r="448925" spans="10:10">
      <c r="J448925" s="15"/>
    </row>
    <row r="448926" spans="10:10">
      <c r="J448926" s="15"/>
    </row>
    <row r="448927" spans="10:10">
      <c r="J448927" s="15"/>
    </row>
    <row r="448928" spans="10:10">
      <c r="J448928" s="15"/>
    </row>
    <row r="448929" spans="10:10">
      <c r="J448929" s="15"/>
    </row>
    <row r="448930" spans="10:10">
      <c r="J448930" s="15"/>
    </row>
    <row r="448931" spans="10:10">
      <c r="J448931" s="15"/>
    </row>
    <row r="448932" spans="10:10">
      <c r="J448932" s="15"/>
    </row>
    <row r="448933" spans="10:10">
      <c r="J448933" s="15"/>
    </row>
    <row r="448934" spans="10:10">
      <c r="J448934" s="15"/>
    </row>
    <row r="448935" spans="10:10">
      <c r="J448935" s="15"/>
    </row>
    <row r="448936" spans="10:10">
      <c r="J448936" s="15"/>
    </row>
    <row r="448937" spans="10:10">
      <c r="J448937" s="15"/>
    </row>
    <row r="448938" spans="10:10">
      <c r="J448938" s="15"/>
    </row>
    <row r="448939" spans="10:10">
      <c r="J448939" s="15"/>
    </row>
    <row r="448940" spans="10:10">
      <c r="J448940" s="15"/>
    </row>
    <row r="448941" spans="10:10">
      <c r="J448941" s="15"/>
    </row>
    <row r="448942" spans="10:10">
      <c r="J448942" s="15"/>
    </row>
    <row r="448943" spans="10:10">
      <c r="J448943" s="15"/>
    </row>
    <row r="448944" spans="10:10">
      <c r="J448944" s="15"/>
    </row>
    <row r="448945" spans="10:10">
      <c r="J448945" s="15"/>
    </row>
    <row r="448946" spans="10:10">
      <c r="J448946" s="15"/>
    </row>
    <row r="448947" spans="10:10">
      <c r="J448947" s="15"/>
    </row>
    <row r="448948" spans="10:10">
      <c r="J448948" s="15"/>
    </row>
    <row r="448949" spans="10:10">
      <c r="J448949" s="15"/>
    </row>
    <row r="448950" spans="10:10">
      <c r="J448950" s="15"/>
    </row>
    <row r="448951" spans="10:10">
      <c r="J448951" s="15"/>
    </row>
    <row r="448952" spans="10:10">
      <c r="J448952" s="15"/>
    </row>
    <row r="448953" spans="10:10">
      <c r="J448953" s="15"/>
    </row>
    <row r="448954" spans="10:10">
      <c r="J448954" s="15"/>
    </row>
    <row r="448955" spans="10:10">
      <c r="J448955" s="15"/>
    </row>
    <row r="448956" spans="10:10">
      <c r="J448956" s="15"/>
    </row>
    <row r="448957" spans="10:10">
      <c r="J448957" s="15"/>
    </row>
    <row r="448958" spans="10:10">
      <c r="J448958" s="15"/>
    </row>
    <row r="448959" spans="10:10">
      <c r="J448959" s="15"/>
    </row>
    <row r="448960" spans="10:10">
      <c r="J448960" s="15"/>
    </row>
    <row r="448961" spans="10:10">
      <c r="J448961" s="15"/>
    </row>
    <row r="448962" spans="10:10">
      <c r="J448962" s="15"/>
    </row>
    <row r="448963" spans="10:10">
      <c r="J448963" s="15"/>
    </row>
    <row r="448964" spans="10:10">
      <c r="J448964" s="15"/>
    </row>
    <row r="448965" spans="10:10">
      <c r="J448965" s="15"/>
    </row>
    <row r="448966" spans="10:10">
      <c r="J448966" s="15"/>
    </row>
    <row r="448967" spans="10:10">
      <c r="J448967" s="15"/>
    </row>
    <row r="448968" spans="10:10">
      <c r="J448968" s="15"/>
    </row>
    <row r="448969" spans="10:10">
      <c r="J448969" s="15"/>
    </row>
    <row r="448970" spans="10:10">
      <c r="J448970" s="15"/>
    </row>
    <row r="448971" spans="10:10">
      <c r="J448971" s="15"/>
    </row>
    <row r="448972" spans="10:10">
      <c r="J448972" s="15"/>
    </row>
    <row r="448973" spans="10:10">
      <c r="J448973" s="15"/>
    </row>
    <row r="448974" spans="10:10">
      <c r="J448974" s="15"/>
    </row>
    <row r="448975" spans="10:10">
      <c r="J448975" s="15"/>
    </row>
    <row r="448976" spans="10:10">
      <c r="J448976" s="15"/>
    </row>
    <row r="448977" spans="10:10">
      <c r="J448977" s="15"/>
    </row>
    <row r="448978" spans="10:10">
      <c r="J448978" s="15"/>
    </row>
    <row r="448979" spans="10:10">
      <c r="J448979" s="15"/>
    </row>
    <row r="448980" spans="10:10">
      <c r="J448980" s="15"/>
    </row>
    <row r="448981" spans="10:10">
      <c r="J448981" s="15"/>
    </row>
    <row r="448982" spans="10:10">
      <c r="J448982" s="15"/>
    </row>
    <row r="448983" spans="10:10">
      <c r="J448983" s="15"/>
    </row>
    <row r="448984" spans="10:10">
      <c r="J448984" s="15"/>
    </row>
    <row r="448985" spans="10:10">
      <c r="J448985" s="15"/>
    </row>
    <row r="448986" spans="10:10">
      <c r="J448986" s="15"/>
    </row>
    <row r="448987" spans="10:10">
      <c r="J448987" s="15"/>
    </row>
    <row r="448988" spans="10:10">
      <c r="J448988" s="15"/>
    </row>
    <row r="448989" spans="10:10">
      <c r="J448989" s="15"/>
    </row>
    <row r="448990" spans="10:10">
      <c r="J448990" s="15"/>
    </row>
    <row r="448991" spans="10:10">
      <c r="J448991" s="15"/>
    </row>
    <row r="448992" spans="10:10">
      <c r="J448992" s="15"/>
    </row>
    <row r="448993" spans="10:10">
      <c r="J448993" s="15"/>
    </row>
    <row r="448994" spans="10:10">
      <c r="J448994" s="15"/>
    </row>
    <row r="448995" spans="10:10">
      <c r="J448995" s="15"/>
    </row>
    <row r="448996" spans="10:10">
      <c r="J448996" s="15"/>
    </row>
    <row r="448997" spans="10:10">
      <c r="J448997" s="15"/>
    </row>
    <row r="448998" spans="10:10">
      <c r="J448998" s="15"/>
    </row>
    <row r="448999" spans="10:10">
      <c r="J448999" s="15"/>
    </row>
    <row r="449000" spans="10:10">
      <c r="J449000" s="15"/>
    </row>
    <row r="449001" spans="10:10">
      <c r="J449001" s="15"/>
    </row>
    <row r="449002" spans="10:10">
      <c r="J449002" s="15"/>
    </row>
    <row r="449003" spans="10:10">
      <c r="J449003" s="15"/>
    </row>
    <row r="449004" spans="10:10">
      <c r="J449004" s="15"/>
    </row>
    <row r="449005" spans="10:10">
      <c r="J449005" s="15"/>
    </row>
    <row r="449006" spans="10:10">
      <c r="J449006" s="15"/>
    </row>
    <row r="449007" spans="10:10">
      <c r="J449007" s="15"/>
    </row>
    <row r="449008" spans="10:10">
      <c r="J449008" s="15"/>
    </row>
    <row r="449009" spans="10:10">
      <c r="J449009" s="15"/>
    </row>
    <row r="449010" spans="10:10">
      <c r="J449010" s="15"/>
    </row>
    <row r="449011" spans="10:10">
      <c r="J449011" s="15"/>
    </row>
    <row r="449012" spans="10:10">
      <c r="J449012" s="15"/>
    </row>
    <row r="449013" spans="10:10">
      <c r="J449013" s="15"/>
    </row>
    <row r="449014" spans="10:10">
      <c r="J449014" s="15"/>
    </row>
    <row r="449015" spans="10:10">
      <c r="J449015" s="15"/>
    </row>
    <row r="449016" spans="10:10">
      <c r="J449016" s="15"/>
    </row>
    <row r="449017" spans="10:10">
      <c r="J449017" s="15"/>
    </row>
    <row r="449018" spans="10:10">
      <c r="J449018" s="15"/>
    </row>
    <row r="449019" spans="10:10">
      <c r="J449019" s="15"/>
    </row>
    <row r="449020" spans="10:10">
      <c r="J449020" s="15"/>
    </row>
    <row r="449021" spans="10:10">
      <c r="J449021" s="15"/>
    </row>
    <row r="449022" spans="10:10">
      <c r="J449022" s="15"/>
    </row>
    <row r="449023" spans="10:10">
      <c r="J449023" s="15"/>
    </row>
    <row r="449024" spans="10:10">
      <c r="J449024" s="15"/>
    </row>
    <row r="449025" spans="10:10">
      <c r="J449025" s="15"/>
    </row>
    <row r="449026" spans="10:10">
      <c r="J449026" s="15"/>
    </row>
    <row r="449027" spans="10:10">
      <c r="J449027" s="15"/>
    </row>
    <row r="449028" spans="10:10">
      <c r="J449028" s="15"/>
    </row>
    <row r="449029" spans="10:10">
      <c r="J449029" s="15"/>
    </row>
    <row r="449030" spans="10:10">
      <c r="J449030" s="15"/>
    </row>
    <row r="449031" spans="10:10">
      <c r="J449031" s="15"/>
    </row>
    <row r="449032" spans="10:10">
      <c r="J449032" s="15"/>
    </row>
    <row r="449033" spans="10:10">
      <c r="J449033" s="15"/>
    </row>
    <row r="449034" spans="10:10">
      <c r="J449034" s="15"/>
    </row>
    <row r="449035" spans="10:10">
      <c r="J449035" s="15"/>
    </row>
    <row r="449036" spans="10:10">
      <c r="J449036" s="15"/>
    </row>
    <row r="449037" spans="10:10">
      <c r="J449037" s="15"/>
    </row>
    <row r="449038" spans="10:10">
      <c r="J449038" s="15"/>
    </row>
    <row r="449039" spans="10:10">
      <c r="J449039" s="15"/>
    </row>
    <row r="449040" spans="10:10">
      <c r="J449040" s="15"/>
    </row>
    <row r="449041" spans="10:10">
      <c r="J449041" s="15"/>
    </row>
    <row r="449042" spans="10:10">
      <c r="J449042" s="15"/>
    </row>
    <row r="449043" spans="10:10">
      <c r="J449043" s="15"/>
    </row>
    <row r="449044" spans="10:10">
      <c r="J449044" s="15"/>
    </row>
    <row r="449045" spans="10:10">
      <c r="J449045" s="15"/>
    </row>
    <row r="449046" spans="10:10">
      <c r="J449046" s="15"/>
    </row>
    <row r="449047" spans="10:10">
      <c r="J449047" s="15"/>
    </row>
    <row r="449048" spans="10:10">
      <c r="J449048" s="15"/>
    </row>
    <row r="449049" spans="10:10">
      <c r="J449049" s="15"/>
    </row>
    <row r="449050" spans="10:10">
      <c r="J449050" s="15"/>
    </row>
    <row r="449051" spans="10:10">
      <c r="J449051" s="15"/>
    </row>
    <row r="449052" spans="10:10">
      <c r="J449052" s="15"/>
    </row>
    <row r="449053" spans="10:10">
      <c r="J449053" s="15"/>
    </row>
    <row r="449054" spans="10:10">
      <c r="J449054" s="15"/>
    </row>
    <row r="449055" spans="10:10">
      <c r="J449055" s="15"/>
    </row>
    <row r="449056" spans="10:10">
      <c r="J449056" s="15"/>
    </row>
    <row r="449057" spans="10:10">
      <c r="J449057" s="15"/>
    </row>
    <row r="449058" spans="10:10">
      <c r="J449058" s="15"/>
    </row>
    <row r="449059" spans="10:10">
      <c r="J449059" s="15"/>
    </row>
    <row r="449060" spans="10:10">
      <c r="J449060" s="15"/>
    </row>
    <row r="449061" spans="10:10">
      <c r="J449061" s="15"/>
    </row>
    <row r="449062" spans="10:10">
      <c r="J449062" s="15"/>
    </row>
    <row r="449063" spans="10:10">
      <c r="J449063" s="15"/>
    </row>
    <row r="449064" spans="10:10">
      <c r="J449064" s="15"/>
    </row>
    <row r="449065" spans="10:10">
      <c r="J449065" s="15"/>
    </row>
    <row r="449066" spans="10:10">
      <c r="J449066" s="15"/>
    </row>
    <row r="449067" spans="10:10">
      <c r="J449067" s="15"/>
    </row>
    <row r="449068" spans="10:10">
      <c r="J449068" s="15"/>
    </row>
    <row r="449069" spans="10:10">
      <c r="J449069" s="15"/>
    </row>
    <row r="449070" spans="10:10">
      <c r="J449070" s="15"/>
    </row>
    <row r="449071" spans="10:10">
      <c r="J449071" s="15"/>
    </row>
    <row r="449072" spans="10:10">
      <c r="J449072" s="15"/>
    </row>
    <row r="449073" spans="10:10">
      <c r="J449073" s="15"/>
    </row>
    <row r="449074" spans="10:10">
      <c r="J449074" s="15"/>
    </row>
    <row r="449075" spans="10:10">
      <c r="J449075" s="15"/>
    </row>
    <row r="449076" spans="10:10">
      <c r="J449076" s="15"/>
    </row>
    <row r="449077" spans="10:10">
      <c r="J449077" s="15"/>
    </row>
    <row r="449078" spans="10:10">
      <c r="J449078" s="15"/>
    </row>
    <row r="449079" spans="10:10">
      <c r="J449079" s="15"/>
    </row>
    <row r="449080" spans="10:10">
      <c r="J449080" s="15"/>
    </row>
    <row r="449081" spans="10:10">
      <c r="J449081" s="15"/>
    </row>
    <row r="449082" spans="10:10">
      <c r="J449082" s="15"/>
    </row>
    <row r="449083" spans="10:10">
      <c r="J449083" s="15"/>
    </row>
    <row r="449084" spans="10:10">
      <c r="J449084" s="15"/>
    </row>
    <row r="449085" spans="10:10">
      <c r="J449085" s="15"/>
    </row>
    <row r="449086" spans="10:10">
      <c r="J449086" s="15"/>
    </row>
    <row r="449087" spans="10:10">
      <c r="J449087" s="15"/>
    </row>
    <row r="449088" spans="10:10">
      <c r="J449088" s="15"/>
    </row>
    <row r="449089" spans="10:10">
      <c r="J449089" s="15"/>
    </row>
    <row r="449090" spans="10:10">
      <c r="J449090" s="15"/>
    </row>
    <row r="449091" spans="10:10">
      <c r="J449091" s="15"/>
    </row>
    <row r="449092" spans="10:10">
      <c r="J449092" s="15"/>
    </row>
    <row r="449093" spans="10:10">
      <c r="J449093" s="15"/>
    </row>
    <row r="449094" spans="10:10">
      <c r="J449094" s="15"/>
    </row>
    <row r="449095" spans="10:10">
      <c r="J449095" s="15"/>
    </row>
    <row r="449096" spans="10:10">
      <c r="J449096" s="15"/>
    </row>
    <row r="449097" spans="10:10">
      <c r="J449097" s="15"/>
    </row>
    <row r="449098" spans="10:10">
      <c r="J449098" s="15"/>
    </row>
    <row r="449099" spans="10:10">
      <c r="J449099" s="15"/>
    </row>
    <row r="449100" spans="10:10">
      <c r="J449100" s="15"/>
    </row>
    <row r="449101" spans="10:10">
      <c r="J449101" s="15"/>
    </row>
    <row r="449102" spans="10:10">
      <c r="J449102" s="15"/>
    </row>
    <row r="449103" spans="10:10">
      <c r="J449103" s="15"/>
    </row>
    <row r="449104" spans="10:10">
      <c r="J449104" s="15"/>
    </row>
    <row r="449105" spans="10:10">
      <c r="J449105" s="15"/>
    </row>
    <row r="449106" spans="10:10">
      <c r="J449106" s="15"/>
    </row>
    <row r="449107" spans="10:10">
      <c r="J449107" s="15"/>
    </row>
    <row r="449108" spans="10:10">
      <c r="J449108" s="15"/>
    </row>
    <row r="449109" spans="10:10">
      <c r="J449109" s="15"/>
    </row>
    <row r="449110" spans="10:10">
      <c r="J449110" s="15"/>
    </row>
    <row r="449111" spans="10:10">
      <c r="J449111" s="15"/>
    </row>
    <row r="449112" spans="10:10">
      <c r="J449112" s="15"/>
    </row>
    <row r="449113" spans="10:10">
      <c r="J449113" s="15"/>
    </row>
    <row r="449114" spans="10:10">
      <c r="J449114" s="15"/>
    </row>
    <row r="449115" spans="10:10">
      <c r="J449115" s="15"/>
    </row>
    <row r="449116" spans="10:10">
      <c r="J449116" s="15"/>
    </row>
    <row r="449117" spans="10:10">
      <c r="J449117" s="15"/>
    </row>
    <row r="449118" spans="10:10">
      <c r="J449118" s="15"/>
    </row>
    <row r="449119" spans="10:10">
      <c r="J449119" s="15"/>
    </row>
    <row r="449120" spans="10:10">
      <c r="J449120" s="15"/>
    </row>
    <row r="449121" spans="10:10">
      <c r="J449121" s="15"/>
    </row>
    <row r="449122" spans="10:10">
      <c r="J449122" s="15"/>
    </row>
    <row r="449123" spans="10:10">
      <c r="J449123" s="15"/>
    </row>
    <row r="449124" spans="10:10">
      <c r="J449124" s="15"/>
    </row>
    <row r="449125" spans="10:10">
      <c r="J449125" s="15"/>
    </row>
    <row r="449126" spans="10:10">
      <c r="J449126" s="15"/>
    </row>
    <row r="449127" spans="10:10">
      <c r="J449127" s="15"/>
    </row>
    <row r="449128" spans="10:10">
      <c r="J449128" s="15"/>
    </row>
    <row r="449129" spans="10:10">
      <c r="J449129" s="15"/>
    </row>
    <row r="449130" spans="10:10">
      <c r="J449130" s="15"/>
    </row>
    <row r="449131" spans="10:10">
      <c r="J449131" s="15"/>
    </row>
    <row r="449132" spans="10:10">
      <c r="J449132" s="15"/>
    </row>
    <row r="449133" spans="10:10">
      <c r="J449133" s="15"/>
    </row>
    <row r="449134" spans="10:10">
      <c r="J449134" s="15"/>
    </row>
    <row r="449135" spans="10:10">
      <c r="J449135" s="15"/>
    </row>
    <row r="449136" spans="10:10">
      <c r="J449136" s="15"/>
    </row>
    <row r="449137" spans="10:10">
      <c r="J449137" s="15"/>
    </row>
    <row r="449138" spans="10:10">
      <c r="J449138" s="15"/>
    </row>
    <row r="449139" spans="10:10">
      <c r="J449139" s="15"/>
    </row>
    <row r="449140" spans="10:10">
      <c r="J449140" s="15"/>
    </row>
    <row r="449141" spans="10:10">
      <c r="J449141" s="15"/>
    </row>
    <row r="449142" spans="10:10">
      <c r="J449142" s="15"/>
    </row>
    <row r="449143" spans="10:10">
      <c r="J449143" s="15"/>
    </row>
    <row r="449144" spans="10:10">
      <c r="J449144" s="15"/>
    </row>
    <row r="449145" spans="10:10">
      <c r="J449145" s="15"/>
    </row>
    <row r="449146" spans="10:10">
      <c r="J449146" s="15"/>
    </row>
    <row r="449147" spans="10:10">
      <c r="J449147" s="15"/>
    </row>
    <row r="449148" spans="10:10">
      <c r="J449148" s="15"/>
    </row>
    <row r="449149" spans="10:10">
      <c r="J449149" s="15"/>
    </row>
    <row r="449150" spans="10:10">
      <c r="J449150" s="15"/>
    </row>
    <row r="449151" spans="10:10">
      <c r="J449151" s="15"/>
    </row>
    <row r="449152" spans="10:10">
      <c r="J449152" s="15"/>
    </row>
    <row r="449153" spans="10:10">
      <c r="J449153" s="15"/>
    </row>
    <row r="449154" spans="10:10">
      <c r="J449154" s="15"/>
    </row>
    <row r="449155" spans="10:10">
      <c r="J449155" s="15"/>
    </row>
    <row r="449156" spans="10:10">
      <c r="J449156" s="15"/>
    </row>
    <row r="449157" spans="10:10">
      <c r="J449157" s="15"/>
    </row>
    <row r="449158" spans="10:10">
      <c r="J449158" s="15"/>
    </row>
    <row r="449159" spans="10:10">
      <c r="J449159" s="15"/>
    </row>
    <row r="449160" spans="10:10">
      <c r="J449160" s="15"/>
    </row>
    <row r="449161" spans="10:10">
      <c r="J449161" s="15"/>
    </row>
    <row r="449162" spans="10:10">
      <c r="J449162" s="15"/>
    </row>
    <row r="449163" spans="10:10">
      <c r="J449163" s="15"/>
    </row>
    <row r="449164" spans="10:10">
      <c r="J449164" s="15"/>
    </row>
    <row r="449165" spans="10:10">
      <c r="J449165" s="15"/>
    </row>
    <row r="449166" spans="10:10">
      <c r="J449166" s="15"/>
    </row>
    <row r="449167" spans="10:10">
      <c r="J449167" s="15"/>
    </row>
    <row r="449168" spans="10:10">
      <c r="J449168" s="15"/>
    </row>
    <row r="449169" spans="10:10">
      <c r="J449169" s="15"/>
    </row>
    <row r="449170" spans="10:10">
      <c r="J449170" s="15"/>
    </row>
    <row r="449171" spans="10:10">
      <c r="J449171" s="15"/>
    </row>
    <row r="449172" spans="10:10">
      <c r="J449172" s="15"/>
    </row>
    <row r="449173" spans="10:10">
      <c r="J449173" s="15"/>
    </row>
    <row r="449174" spans="10:10">
      <c r="J449174" s="15"/>
    </row>
    <row r="449175" spans="10:10">
      <c r="J449175" s="15"/>
    </row>
    <row r="449176" spans="10:10">
      <c r="J449176" s="15"/>
    </row>
    <row r="449177" spans="10:10">
      <c r="J449177" s="15"/>
    </row>
    <row r="449178" spans="10:10">
      <c r="J449178" s="15"/>
    </row>
    <row r="449179" spans="10:10">
      <c r="J449179" s="15"/>
    </row>
    <row r="449180" spans="10:10">
      <c r="J449180" s="15"/>
    </row>
    <row r="449181" spans="10:10">
      <c r="J449181" s="15"/>
    </row>
    <row r="449182" spans="10:10">
      <c r="J449182" s="15"/>
    </row>
    <row r="449183" spans="10:10">
      <c r="J449183" s="15"/>
    </row>
    <row r="449184" spans="10:10">
      <c r="J449184" s="15"/>
    </row>
    <row r="449185" spans="10:10">
      <c r="J449185" s="15"/>
    </row>
    <row r="449186" spans="10:10">
      <c r="J449186" s="15"/>
    </row>
    <row r="449187" spans="10:10">
      <c r="J449187" s="15"/>
    </row>
    <row r="449188" spans="10:10">
      <c r="J449188" s="15"/>
    </row>
    <row r="449189" spans="10:10">
      <c r="J449189" s="15"/>
    </row>
    <row r="449190" spans="10:10">
      <c r="J449190" s="15"/>
    </row>
    <row r="449191" spans="10:10">
      <c r="J449191" s="15"/>
    </row>
    <row r="449192" spans="10:10">
      <c r="J449192" s="15"/>
    </row>
    <row r="449193" spans="10:10">
      <c r="J449193" s="15"/>
    </row>
    <row r="449194" spans="10:10">
      <c r="J449194" s="15"/>
    </row>
    <row r="449195" spans="10:10">
      <c r="J449195" s="15"/>
    </row>
    <row r="449196" spans="10:10">
      <c r="J449196" s="15"/>
    </row>
    <row r="449197" spans="10:10">
      <c r="J449197" s="15"/>
    </row>
    <row r="449198" spans="10:10">
      <c r="J449198" s="15"/>
    </row>
    <row r="449199" spans="10:10">
      <c r="J449199" s="15"/>
    </row>
    <row r="449200" spans="10:10">
      <c r="J449200" s="15"/>
    </row>
    <row r="449201" spans="10:10">
      <c r="J449201" s="15"/>
    </row>
    <row r="449202" spans="10:10">
      <c r="J449202" s="15"/>
    </row>
    <row r="449203" spans="10:10">
      <c r="J449203" s="15"/>
    </row>
    <row r="449204" spans="10:10">
      <c r="J449204" s="15"/>
    </row>
    <row r="449205" spans="10:10">
      <c r="J449205" s="15"/>
    </row>
    <row r="449206" spans="10:10">
      <c r="J449206" s="15"/>
    </row>
    <row r="449207" spans="10:10">
      <c r="J449207" s="15"/>
    </row>
    <row r="449208" spans="10:10">
      <c r="J449208" s="15"/>
    </row>
    <row r="449209" spans="10:10">
      <c r="J449209" s="15"/>
    </row>
    <row r="449210" spans="10:10">
      <c r="J449210" s="15"/>
    </row>
    <row r="449211" spans="10:10">
      <c r="J449211" s="15"/>
    </row>
    <row r="449212" spans="10:10">
      <c r="J449212" s="15"/>
    </row>
    <row r="449213" spans="10:10">
      <c r="J449213" s="15"/>
    </row>
    <row r="449214" spans="10:10">
      <c r="J449214" s="15"/>
    </row>
    <row r="449215" spans="10:10">
      <c r="J449215" s="15"/>
    </row>
    <row r="449216" spans="10:10">
      <c r="J449216" s="15"/>
    </row>
    <row r="449217" spans="10:10">
      <c r="J449217" s="15"/>
    </row>
    <row r="449218" spans="10:10">
      <c r="J449218" s="15"/>
    </row>
    <row r="449219" spans="10:10">
      <c r="J449219" s="15"/>
    </row>
    <row r="449220" spans="10:10">
      <c r="J449220" s="15"/>
    </row>
    <row r="449221" spans="10:10">
      <c r="J449221" s="15"/>
    </row>
    <row r="449222" spans="10:10">
      <c r="J449222" s="15"/>
    </row>
    <row r="449223" spans="10:10">
      <c r="J449223" s="15"/>
    </row>
    <row r="449224" spans="10:10">
      <c r="J449224" s="15"/>
    </row>
    <row r="449225" spans="10:10">
      <c r="J449225" s="15"/>
    </row>
    <row r="449226" spans="10:10">
      <c r="J449226" s="15"/>
    </row>
    <row r="449227" spans="10:10">
      <c r="J449227" s="15"/>
    </row>
    <row r="449228" spans="10:10">
      <c r="J449228" s="15"/>
    </row>
    <row r="449229" spans="10:10">
      <c r="J449229" s="15"/>
    </row>
    <row r="449230" spans="10:10">
      <c r="J449230" s="15"/>
    </row>
    <row r="449231" spans="10:10">
      <c r="J449231" s="15"/>
    </row>
    <row r="449232" spans="10:10">
      <c r="J449232" s="15"/>
    </row>
    <row r="449233" spans="10:10">
      <c r="J449233" s="15"/>
    </row>
    <row r="449234" spans="10:10">
      <c r="J449234" s="15"/>
    </row>
    <row r="449235" spans="10:10">
      <c r="J449235" s="15"/>
    </row>
    <row r="449236" spans="10:10">
      <c r="J449236" s="15"/>
    </row>
    <row r="449237" spans="10:10">
      <c r="J449237" s="15"/>
    </row>
    <row r="449238" spans="10:10">
      <c r="J449238" s="15"/>
    </row>
    <row r="449239" spans="10:10">
      <c r="J449239" s="15"/>
    </row>
    <row r="449240" spans="10:10">
      <c r="J449240" s="15"/>
    </row>
    <row r="449241" spans="10:10">
      <c r="J449241" s="15"/>
    </row>
    <row r="449242" spans="10:10">
      <c r="J449242" s="15"/>
    </row>
    <row r="449243" spans="10:10">
      <c r="J449243" s="15"/>
    </row>
    <row r="449244" spans="10:10">
      <c r="J449244" s="15"/>
    </row>
    <row r="449245" spans="10:10">
      <c r="J449245" s="15"/>
    </row>
    <row r="449246" spans="10:10">
      <c r="J449246" s="15"/>
    </row>
    <row r="449247" spans="10:10">
      <c r="J449247" s="15"/>
    </row>
    <row r="449248" spans="10:10">
      <c r="J449248" s="15"/>
    </row>
    <row r="449249" spans="10:10">
      <c r="J449249" s="15"/>
    </row>
    <row r="449250" spans="10:10">
      <c r="J449250" s="15"/>
    </row>
    <row r="449251" spans="10:10">
      <c r="J449251" s="15"/>
    </row>
    <row r="449252" spans="10:10">
      <c r="J449252" s="15"/>
    </row>
    <row r="449253" spans="10:10">
      <c r="J449253" s="15"/>
    </row>
    <row r="449254" spans="10:10">
      <c r="J449254" s="15"/>
    </row>
    <row r="449255" spans="10:10">
      <c r="J449255" s="15"/>
    </row>
    <row r="449256" spans="10:10">
      <c r="J449256" s="15"/>
    </row>
    <row r="449257" spans="10:10">
      <c r="J449257" s="15"/>
    </row>
    <row r="449258" spans="10:10">
      <c r="J449258" s="15"/>
    </row>
    <row r="449259" spans="10:10">
      <c r="J449259" s="15"/>
    </row>
    <row r="449260" spans="10:10">
      <c r="J449260" s="15"/>
    </row>
    <row r="449261" spans="10:10">
      <c r="J449261" s="15"/>
    </row>
    <row r="449262" spans="10:10">
      <c r="J449262" s="15"/>
    </row>
    <row r="449263" spans="10:10">
      <c r="J449263" s="15"/>
    </row>
    <row r="449264" spans="10:10">
      <c r="J449264" s="15"/>
    </row>
    <row r="449265" spans="10:10">
      <c r="J449265" s="15"/>
    </row>
    <row r="449266" spans="10:10">
      <c r="J449266" s="15"/>
    </row>
    <row r="449267" spans="10:10">
      <c r="J449267" s="15"/>
    </row>
    <row r="449268" spans="10:10">
      <c r="J449268" s="15"/>
    </row>
    <row r="449269" spans="10:10">
      <c r="J449269" s="15"/>
    </row>
    <row r="449270" spans="10:10">
      <c r="J449270" s="15"/>
    </row>
    <row r="449271" spans="10:10">
      <c r="J449271" s="15"/>
    </row>
    <row r="449272" spans="10:10">
      <c r="J449272" s="15"/>
    </row>
    <row r="449273" spans="10:10">
      <c r="J449273" s="15"/>
    </row>
    <row r="449274" spans="10:10">
      <c r="J449274" s="15"/>
    </row>
    <row r="449275" spans="10:10">
      <c r="J449275" s="15"/>
    </row>
    <row r="449276" spans="10:10">
      <c r="J449276" s="15"/>
    </row>
    <row r="449277" spans="10:10">
      <c r="J449277" s="15"/>
    </row>
    <row r="449278" spans="10:10">
      <c r="J449278" s="15"/>
    </row>
    <row r="449279" spans="10:10">
      <c r="J449279" s="15"/>
    </row>
    <row r="449280" spans="10:10">
      <c r="J449280" s="15"/>
    </row>
    <row r="449281" spans="10:10">
      <c r="J449281" s="15"/>
    </row>
    <row r="449282" spans="10:10">
      <c r="J449282" s="15"/>
    </row>
    <row r="449283" spans="10:10">
      <c r="J449283" s="15"/>
    </row>
    <row r="449284" spans="10:10">
      <c r="J449284" s="15"/>
    </row>
    <row r="449285" spans="10:10">
      <c r="J449285" s="15"/>
    </row>
    <row r="449286" spans="10:10">
      <c r="J449286" s="15"/>
    </row>
    <row r="449287" spans="10:10">
      <c r="J449287" s="15"/>
    </row>
    <row r="449288" spans="10:10">
      <c r="J449288" s="15"/>
    </row>
    <row r="449289" spans="10:10">
      <c r="J449289" s="15"/>
    </row>
    <row r="449290" spans="10:10">
      <c r="J449290" s="15"/>
    </row>
    <row r="449291" spans="10:10">
      <c r="J449291" s="15"/>
    </row>
    <row r="449292" spans="10:10">
      <c r="J449292" s="15"/>
    </row>
    <row r="449293" spans="10:10">
      <c r="J449293" s="15"/>
    </row>
    <row r="449294" spans="10:10">
      <c r="J449294" s="15"/>
    </row>
    <row r="449295" spans="10:10">
      <c r="J449295" s="15"/>
    </row>
    <row r="449296" spans="10:10">
      <c r="J449296" s="15"/>
    </row>
    <row r="449297" spans="10:10">
      <c r="J449297" s="15"/>
    </row>
    <row r="449298" spans="10:10">
      <c r="J449298" s="15"/>
    </row>
    <row r="449299" spans="10:10">
      <c r="J449299" s="15"/>
    </row>
    <row r="449300" spans="10:10">
      <c r="J449300" s="15"/>
    </row>
    <row r="449301" spans="10:10">
      <c r="J449301" s="15"/>
    </row>
    <row r="449302" spans="10:10">
      <c r="J449302" s="15"/>
    </row>
    <row r="449303" spans="10:10">
      <c r="J449303" s="15"/>
    </row>
    <row r="449304" spans="10:10">
      <c r="J449304" s="15"/>
    </row>
    <row r="449305" spans="10:10">
      <c r="J449305" s="15"/>
    </row>
    <row r="449306" spans="10:10">
      <c r="J449306" s="15"/>
    </row>
    <row r="449307" spans="10:10">
      <c r="J449307" s="15"/>
    </row>
    <row r="449308" spans="10:10">
      <c r="J449308" s="15"/>
    </row>
    <row r="449309" spans="10:10">
      <c r="J449309" s="15"/>
    </row>
    <row r="449310" spans="10:10">
      <c r="J449310" s="15"/>
    </row>
    <row r="449311" spans="10:10">
      <c r="J449311" s="15"/>
    </row>
    <row r="449312" spans="10:10">
      <c r="J449312" s="15"/>
    </row>
    <row r="449313" spans="10:10">
      <c r="J449313" s="15"/>
    </row>
    <row r="449314" spans="10:10">
      <c r="J449314" s="15"/>
    </row>
    <row r="449315" spans="10:10">
      <c r="J449315" s="15"/>
    </row>
    <row r="449316" spans="10:10">
      <c r="J449316" s="15"/>
    </row>
    <row r="449317" spans="10:10">
      <c r="J449317" s="15"/>
    </row>
    <row r="449318" spans="10:10">
      <c r="J449318" s="15"/>
    </row>
    <row r="449319" spans="10:10">
      <c r="J449319" s="15"/>
    </row>
    <row r="449320" spans="10:10">
      <c r="J449320" s="15"/>
    </row>
    <row r="449321" spans="10:10">
      <c r="J449321" s="15"/>
    </row>
    <row r="449322" spans="10:10">
      <c r="J449322" s="15"/>
    </row>
    <row r="449323" spans="10:10">
      <c r="J449323" s="15"/>
    </row>
    <row r="449324" spans="10:10">
      <c r="J449324" s="15"/>
    </row>
    <row r="449325" spans="10:10">
      <c r="J449325" s="15"/>
    </row>
    <row r="449326" spans="10:10">
      <c r="J449326" s="15"/>
    </row>
    <row r="449327" spans="10:10">
      <c r="J449327" s="15"/>
    </row>
    <row r="449328" spans="10:10">
      <c r="J449328" s="15"/>
    </row>
    <row r="449329" spans="10:10">
      <c r="J449329" s="15"/>
    </row>
    <row r="449330" spans="10:10">
      <c r="J449330" s="15"/>
    </row>
    <row r="449331" spans="10:10">
      <c r="J449331" s="15"/>
    </row>
    <row r="449332" spans="10:10">
      <c r="J449332" s="15"/>
    </row>
    <row r="449333" spans="10:10">
      <c r="J449333" s="15"/>
    </row>
    <row r="449334" spans="10:10">
      <c r="J449334" s="15"/>
    </row>
    <row r="449335" spans="10:10">
      <c r="J449335" s="15"/>
    </row>
    <row r="449336" spans="10:10">
      <c r="J449336" s="15"/>
    </row>
    <row r="449337" spans="10:10">
      <c r="J449337" s="15"/>
    </row>
    <row r="449338" spans="10:10">
      <c r="J449338" s="15"/>
    </row>
    <row r="449339" spans="10:10">
      <c r="J449339" s="15"/>
    </row>
    <row r="449340" spans="10:10">
      <c r="J449340" s="15"/>
    </row>
    <row r="449341" spans="10:10">
      <c r="J449341" s="15"/>
    </row>
    <row r="449342" spans="10:10">
      <c r="J449342" s="15"/>
    </row>
    <row r="449343" spans="10:10">
      <c r="J449343" s="15"/>
    </row>
    <row r="449344" spans="10:10">
      <c r="J449344" s="15"/>
    </row>
    <row r="449345" spans="10:10">
      <c r="J449345" s="15"/>
    </row>
    <row r="449346" spans="10:10">
      <c r="J449346" s="15"/>
    </row>
    <row r="449347" spans="10:10">
      <c r="J449347" s="15"/>
    </row>
    <row r="449348" spans="10:10">
      <c r="J449348" s="15"/>
    </row>
    <row r="449349" spans="10:10">
      <c r="J449349" s="15"/>
    </row>
    <row r="449350" spans="10:10">
      <c r="J449350" s="15"/>
    </row>
    <row r="449351" spans="10:10">
      <c r="J449351" s="15"/>
    </row>
    <row r="449352" spans="10:10">
      <c r="J449352" s="15"/>
    </row>
    <row r="449353" spans="10:10">
      <c r="J449353" s="15"/>
    </row>
    <row r="449354" spans="10:10">
      <c r="J449354" s="15"/>
    </row>
    <row r="449355" spans="10:10">
      <c r="J449355" s="15"/>
    </row>
    <row r="449356" spans="10:10">
      <c r="J449356" s="15"/>
    </row>
    <row r="449357" spans="10:10">
      <c r="J449357" s="15"/>
    </row>
    <row r="449358" spans="10:10">
      <c r="J449358" s="15"/>
    </row>
    <row r="449359" spans="10:10">
      <c r="J449359" s="15"/>
    </row>
    <row r="449360" spans="10:10">
      <c r="J449360" s="15"/>
    </row>
    <row r="449361" spans="10:10">
      <c r="J449361" s="15"/>
    </row>
    <row r="449362" spans="10:10">
      <c r="J449362" s="15"/>
    </row>
    <row r="449363" spans="10:10">
      <c r="J449363" s="15"/>
    </row>
    <row r="449364" spans="10:10">
      <c r="J449364" s="15"/>
    </row>
    <row r="449365" spans="10:10">
      <c r="J449365" s="15"/>
    </row>
    <row r="449366" spans="10:10">
      <c r="J449366" s="15"/>
    </row>
    <row r="449367" spans="10:10">
      <c r="J449367" s="15"/>
    </row>
    <row r="449368" spans="10:10">
      <c r="J449368" s="15"/>
    </row>
    <row r="449369" spans="10:10">
      <c r="J449369" s="15"/>
    </row>
    <row r="449370" spans="10:10">
      <c r="J449370" s="15"/>
    </row>
    <row r="449371" spans="10:10">
      <c r="J449371" s="15"/>
    </row>
    <row r="449372" spans="10:10">
      <c r="J449372" s="15"/>
    </row>
    <row r="449373" spans="10:10">
      <c r="J449373" s="15"/>
    </row>
    <row r="449374" spans="10:10">
      <c r="J449374" s="15"/>
    </row>
    <row r="449375" spans="10:10">
      <c r="J449375" s="15"/>
    </row>
    <row r="449376" spans="10:10">
      <c r="J449376" s="15"/>
    </row>
    <row r="449377" spans="10:10">
      <c r="J449377" s="15"/>
    </row>
    <row r="449378" spans="10:10">
      <c r="J449378" s="15"/>
    </row>
    <row r="449379" spans="10:10">
      <c r="J449379" s="15"/>
    </row>
    <row r="449380" spans="10:10">
      <c r="J449380" s="15"/>
    </row>
    <row r="449381" spans="10:10">
      <c r="J449381" s="15"/>
    </row>
    <row r="449382" spans="10:10">
      <c r="J449382" s="15"/>
    </row>
    <row r="449383" spans="10:10">
      <c r="J449383" s="15"/>
    </row>
    <row r="449384" spans="10:10">
      <c r="J449384" s="15"/>
    </row>
    <row r="449385" spans="10:10">
      <c r="J449385" s="15"/>
    </row>
    <row r="449386" spans="10:10">
      <c r="J449386" s="15"/>
    </row>
    <row r="449387" spans="10:10">
      <c r="J449387" s="15"/>
    </row>
    <row r="449388" spans="10:10">
      <c r="J449388" s="15"/>
    </row>
    <row r="449389" spans="10:10">
      <c r="J449389" s="15"/>
    </row>
    <row r="449390" spans="10:10">
      <c r="J449390" s="15"/>
    </row>
    <row r="449391" spans="10:10">
      <c r="J449391" s="15"/>
    </row>
    <row r="449392" spans="10:10">
      <c r="J449392" s="15"/>
    </row>
    <row r="449393" spans="10:10">
      <c r="J449393" s="15"/>
    </row>
    <row r="449394" spans="10:10">
      <c r="J449394" s="15"/>
    </row>
    <row r="449395" spans="10:10">
      <c r="J449395" s="15"/>
    </row>
    <row r="449396" spans="10:10">
      <c r="J449396" s="15"/>
    </row>
    <row r="449397" spans="10:10">
      <c r="J449397" s="15"/>
    </row>
    <row r="449398" spans="10:10">
      <c r="J449398" s="15"/>
    </row>
    <row r="449399" spans="10:10">
      <c r="J449399" s="15"/>
    </row>
    <row r="449400" spans="10:10">
      <c r="J449400" s="15"/>
    </row>
    <row r="449401" spans="10:10">
      <c r="J449401" s="15"/>
    </row>
    <row r="449402" spans="10:10">
      <c r="J449402" s="15"/>
    </row>
    <row r="449403" spans="10:10">
      <c r="J449403" s="15"/>
    </row>
    <row r="449404" spans="10:10">
      <c r="J449404" s="15"/>
    </row>
    <row r="449405" spans="10:10">
      <c r="J449405" s="15"/>
    </row>
    <row r="449406" spans="10:10">
      <c r="J449406" s="15"/>
    </row>
    <row r="449407" spans="10:10">
      <c r="J449407" s="15"/>
    </row>
    <row r="449408" spans="10:10">
      <c r="J449408" s="15"/>
    </row>
    <row r="449409" spans="10:10">
      <c r="J449409" s="15"/>
    </row>
    <row r="449410" spans="10:10">
      <c r="J449410" s="15"/>
    </row>
    <row r="449411" spans="10:10">
      <c r="J449411" s="15"/>
    </row>
    <row r="449412" spans="10:10">
      <c r="J449412" s="15"/>
    </row>
    <row r="449413" spans="10:10">
      <c r="J449413" s="15"/>
    </row>
    <row r="449414" spans="10:10">
      <c r="J449414" s="15"/>
    </row>
    <row r="449415" spans="10:10">
      <c r="J449415" s="15"/>
    </row>
    <row r="449416" spans="10:10">
      <c r="J449416" s="15"/>
    </row>
    <row r="449417" spans="10:10">
      <c r="J449417" s="15"/>
    </row>
    <row r="449418" spans="10:10">
      <c r="J449418" s="15"/>
    </row>
    <row r="449419" spans="10:10">
      <c r="J449419" s="15"/>
    </row>
    <row r="449420" spans="10:10">
      <c r="J449420" s="15"/>
    </row>
    <row r="449421" spans="10:10">
      <c r="J449421" s="15"/>
    </row>
    <row r="449422" spans="10:10">
      <c r="J449422" s="15"/>
    </row>
    <row r="449423" spans="10:10">
      <c r="J449423" s="15"/>
    </row>
    <row r="449424" spans="10:10">
      <c r="J449424" s="15"/>
    </row>
    <row r="449425" spans="10:10">
      <c r="J449425" s="15"/>
    </row>
    <row r="449426" spans="10:10">
      <c r="J449426" s="15"/>
    </row>
    <row r="449427" spans="10:10">
      <c r="J449427" s="15"/>
    </row>
    <row r="449428" spans="10:10">
      <c r="J449428" s="15"/>
    </row>
    <row r="449429" spans="10:10">
      <c r="J449429" s="15"/>
    </row>
    <row r="449430" spans="10:10">
      <c r="J449430" s="15"/>
    </row>
    <row r="449431" spans="10:10">
      <c r="J449431" s="15"/>
    </row>
    <row r="449432" spans="10:10">
      <c r="J449432" s="15"/>
    </row>
    <row r="449433" spans="10:10">
      <c r="J449433" s="15"/>
    </row>
    <row r="449434" spans="10:10">
      <c r="J449434" s="15"/>
    </row>
    <row r="449435" spans="10:10">
      <c r="J449435" s="15"/>
    </row>
    <row r="449436" spans="10:10">
      <c r="J449436" s="15"/>
    </row>
    <row r="449437" spans="10:10">
      <c r="J449437" s="15"/>
    </row>
    <row r="449438" spans="10:10">
      <c r="J449438" s="15"/>
    </row>
    <row r="449439" spans="10:10">
      <c r="J449439" s="15"/>
    </row>
    <row r="449440" spans="10:10">
      <c r="J449440" s="15"/>
    </row>
    <row r="449441" spans="10:10">
      <c r="J449441" s="15"/>
    </row>
    <row r="449442" spans="10:10">
      <c r="J449442" s="15"/>
    </row>
    <row r="449443" spans="10:10">
      <c r="J449443" s="15"/>
    </row>
    <row r="449444" spans="10:10">
      <c r="J449444" s="15"/>
    </row>
    <row r="449445" spans="10:10">
      <c r="J449445" s="15"/>
    </row>
    <row r="449446" spans="10:10">
      <c r="J449446" s="15"/>
    </row>
    <row r="449447" spans="10:10">
      <c r="J449447" s="15"/>
    </row>
    <row r="449448" spans="10:10">
      <c r="J449448" s="15"/>
    </row>
    <row r="449449" spans="10:10">
      <c r="J449449" s="15"/>
    </row>
    <row r="449450" spans="10:10">
      <c r="J449450" s="15"/>
    </row>
    <row r="449451" spans="10:10">
      <c r="J449451" s="15"/>
    </row>
    <row r="449452" spans="10:10">
      <c r="J449452" s="15"/>
    </row>
    <row r="449453" spans="10:10">
      <c r="J449453" s="15"/>
    </row>
    <row r="449454" spans="10:10">
      <c r="J449454" s="15"/>
    </row>
    <row r="449455" spans="10:10">
      <c r="J449455" s="15"/>
    </row>
    <row r="449456" spans="10:10">
      <c r="J449456" s="15"/>
    </row>
    <row r="449457" spans="10:10">
      <c r="J449457" s="15"/>
    </row>
    <row r="449458" spans="10:10">
      <c r="J449458" s="15"/>
    </row>
    <row r="449459" spans="10:10">
      <c r="J449459" s="15"/>
    </row>
    <row r="449460" spans="10:10">
      <c r="J449460" s="15"/>
    </row>
    <row r="449461" spans="10:10">
      <c r="J449461" s="15"/>
    </row>
    <row r="449462" spans="10:10">
      <c r="J449462" s="15"/>
    </row>
    <row r="449463" spans="10:10">
      <c r="J449463" s="15"/>
    </row>
    <row r="449464" spans="10:10">
      <c r="J449464" s="15"/>
    </row>
    <row r="449465" spans="10:10">
      <c r="J449465" s="15"/>
    </row>
    <row r="449466" spans="10:10">
      <c r="J449466" s="15"/>
    </row>
    <row r="449467" spans="10:10">
      <c r="J449467" s="15"/>
    </row>
    <row r="449468" spans="10:10">
      <c r="J449468" s="15"/>
    </row>
    <row r="449469" spans="10:10">
      <c r="J449469" s="15"/>
    </row>
    <row r="449470" spans="10:10">
      <c r="J449470" s="15"/>
    </row>
    <row r="449471" spans="10:10">
      <c r="J449471" s="15"/>
    </row>
    <row r="449472" spans="10:10">
      <c r="J449472" s="15"/>
    </row>
    <row r="449473" spans="10:10">
      <c r="J449473" s="15"/>
    </row>
    <row r="449474" spans="10:10">
      <c r="J449474" s="15"/>
    </row>
    <row r="449475" spans="10:10">
      <c r="J449475" s="15"/>
    </row>
    <row r="449476" spans="10:10">
      <c r="J449476" s="15"/>
    </row>
    <row r="449477" spans="10:10">
      <c r="J449477" s="15"/>
    </row>
    <row r="449478" spans="10:10">
      <c r="J449478" s="15"/>
    </row>
    <row r="449479" spans="10:10">
      <c r="J449479" s="15"/>
    </row>
    <row r="449480" spans="10:10">
      <c r="J449480" s="15"/>
    </row>
    <row r="449481" spans="10:10">
      <c r="J449481" s="15"/>
    </row>
    <row r="449482" spans="10:10">
      <c r="J449482" s="15"/>
    </row>
    <row r="449483" spans="10:10">
      <c r="J449483" s="15"/>
    </row>
    <row r="449484" spans="10:10">
      <c r="J449484" s="15"/>
    </row>
    <row r="449485" spans="10:10">
      <c r="J449485" s="15"/>
    </row>
    <row r="449486" spans="10:10">
      <c r="J449486" s="15"/>
    </row>
    <row r="449487" spans="10:10">
      <c r="J449487" s="15"/>
    </row>
    <row r="449488" spans="10:10">
      <c r="J449488" s="15"/>
    </row>
    <row r="449489" spans="10:10">
      <c r="J449489" s="15"/>
    </row>
    <row r="449490" spans="10:10">
      <c r="J449490" s="15"/>
    </row>
    <row r="449491" spans="10:10">
      <c r="J449491" s="15"/>
    </row>
    <row r="449492" spans="10:10">
      <c r="J449492" s="15"/>
    </row>
    <row r="449493" spans="10:10">
      <c r="J449493" s="15"/>
    </row>
    <row r="449494" spans="10:10">
      <c r="J449494" s="15"/>
    </row>
    <row r="449495" spans="10:10">
      <c r="J449495" s="15"/>
    </row>
    <row r="449496" spans="10:10">
      <c r="J449496" s="15"/>
    </row>
    <row r="449497" spans="10:10">
      <c r="J449497" s="15"/>
    </row>
    <row r="449498" spans="10:10">
      <c r="J449498" s="15"/>
    </row>
    <row r="449499" spans="10:10">
      <c r="J449499" s="15"/>
    </row>
    <row r="449500" spans="10:10">
      <c r="J449500" s="15"/>
    </row>
    <row r="449501" spans="10:10">
      <c r="J449501" s="15"/>
    </row>
    <row r="449502" spans="10:10">
      <c r="J449502" s="15"/>
    </row>
    <row r="449503" spans="10:10">
      <c r="J449503" s="15"/>
    </row>
    <row r="449504" spans="10:10">
      <c r="J449504" s="15"/>
    </row>
    <row r="449505" spans="10:10">
      <c r="J449505" s="15"/>
    </row>
    <row r="449506" spans="10:10">
      <c r="J449506" s="15"/>
    </row>
    <row r="449507" spans="10:10">
      <c r="J449507" s="15"/>
    </row>
    <row r="449508" spans="10:10">
      <c r="J449508" s="15"/>
    </row>
    <row r="449509" spans="10:10">
      <c r="J449509" s="15"/>
    </row>
    <row r="449510" spans="10:10">
      <c r="J449510" s="15"/>
    </row>
    <row r="449511" spans="10:10">
      <c r="J449511" s="15"/>
    </row>
    <row r="449512" spans="10:10">
      <c r="J449512" s="15"/>
    </row>
    <row r="449513" spans="10:10">
      <c r="J449513" s="15"/>
    </row>
    <row r="449514" spans="10:10">
      <c r="J449514" s="15"/>
    </row>
    <row r="449515" spans="10:10">
      <c r="J449515" s="15"/>
    </row>
    <row r="449516" spans="10:10">
      <c r="J449516" s="15"/>
    </row>
    <row r="449517" spans="10:10">
      <c r="J449517" s="15"/>
    </row>
    <row r="449518" spans="10:10">
      <c r="J449518" s="15"/>
    </row>
    <row r="449519" spans="10:10">
      <c r="J449519" s="15"/>
    </row>
    <row r="449520" spans="10:10">
      <c r="J449520" s="15"/>
    </row>
    <row r="449521" spans="10:10">
      <c r="J449521" s="15"/>
    </row>
    <row r="449522" spans="10:10">
      <c r="J449522" s="15"/>
    </row>
    <row r="449523" spans="10:10">
      <c r="J449523" s="15"/>
    </row>
    <row r="449524" spans="10:10">
      <c r="J449524" s="15"/>
    </row>
    <row r="449525" spans="10:10">
      <c r="J449525" s="15"/>
    </row>
    <row r="449526" spans="10:10">
      <c r="J449526" s="15"/>
    </row>
    <row r="449527" spans="10:10">
      <c r="J449527" s="15"/>
    </row>
    <row r="449528" spans="10:10">
      <c r="J449528" s="15"/>
    </row>
    <row r="449529" spans="10:10">
      <c r="J449529" s="15"/>
    </row>
    <row r="449530" spans="10:10">
      <c r="J449530" s="15"/>
    </row>
    <row r="449531" spans="10:10">
      <c r="J449531" s="15"/>
    </row>
    <row r="449532" spans="10:10">
      <c r="J449532" s="15"/>
    </row>
    <row r="449533" spans="10:10">
      <c r="J449533" s="15"/>
    </row>
    <row r="449534" spans="10:10">
      <c r="J449534" s="15"/>
    </row>
    <row r="449535" spans="10:10">
      <c r="J449535" s="15"/>
    </row>
    <row r="449536" spans="10:10">
      <c r="J449536" s="15"/>
    </row>
    <row r="449537" spans="10:10">
      <c r="J449537" s="15"/>
    </row>
    <row r="449538" spans="10:10">
      <c r="J449538" s="15"/>
    </row>
    <row r="449539" spans="10:10">
      <c r="J449539" s="15"/>
    </row>
    <row r="449540" spans="10:10">
      <c r="J449540" s="15"/>
    </row>
    <row r="449541" spans="10:10">
      <c r="J449541" s="15"/>
    </row>
    <row r="449542" spans="10:10">
      <c r="J449542" s="15"/>
    </row>
    <row r="449543" spans="10:10">
      <c r="J449543" s="15"/>
    </row>
    <row r="449544" spans="10:10">
      <c r="J449544" s="15"/>
    </row>
    <row r="449545" spans="10:10">
      <c r="J449545" s="15"/>
    </row>
    <row r="449546" spans="10:10">
      <c r="J449546" s="15"/>
    </row>
    <row r="449547" spans="10:10">
      <c r="J449547" s="15"/>
    </row>
    <row r="449548" spans="10:10">
      <c r="J449548" s="15"/>
    </row>
    <row r="449549" spans="10:10">
      <c r="J449549" s="15"/>
    </row>
    <row r="449550" spans="10:10">
      <c r="J449550" s="15"/>
    </row>
    <row r="449551" spans="10:10">
      <c r="J449551" s="15"/>
    </row>
    <row r="449552" spans="10:10">
      <c r="J449552" s="15"/>
    </row>
    <row r="449553" spans="10:10">
      <c r="J449553" s="15"/>
    </row>
    <row r="449554" spans="10:10">
      <c r="J449554" s="15"/>
    </row>
    <row r="449555" spans="10:10">
      <c r="J449555" s="15"/>
    </row>
    <row r="449556" spans="10:10">
      <c r="J449556" s="15"/>
    </row>
    <row r="449557" spans="10:10">
      <c r="J449557" s="15"/>
    </row>
    <row r="449558" spans="10:10">
      <c r="J449558" s="15"/>
    </row>
    <row r="449559" spans="10:10">
      <c r="J449559" s="15"/>
    </row>
    <row r="449560" spans="10:10">
      <c r="J449560" s="15"/>
    </row>
    <row r="449561" spans="10:10">
      <c r="J449561" s="15"/>
    </row>
    <row r="449562" spans="10:10">
      <c r="J449562" s="15"/>
    </row>
    <row r="449563" spans="10:10">
      <c r="J449563" s="15"/>
    </row>
    <row r="449564" spans="10:10">
      <c r="J449564" s="15"/>
    </row>
    <row r="449565" spans="10:10">
      <c r="J449565" s="15"/>
    </row>
    <row r="449566" spans="10:10">
      <c r="J449566" s="15"/>
    </row>
    <row r="449567" spans="10:10">
      <c r="J449567" s="15"/>
    </row>
    <row r="449568" spans="10:10">
      <c r="J449568" s="15"/>
    </row>
    <row r="449569" spans="10:10">
      <c r="J449569" s="15"/>
    </row>
    <row r="449570" spans="10:10">
      <c r="J449570" s="15"/>
    </row>
    <row r="449571" spans="10:10">
      <c r="J449571" s="15"/>
    </row>
    <row r="449572" spans="10:10">
      <c r="J449572" s="15"/>
    </row>
    <row r="449573" spans="10:10">
      <c r="J449573" s="15"/>
    </row>
    <row r="449574" spans="10:10">
      <c r="J449574" s="15"/>
    </row>
    <row r="449575" spans="10:10">
      <c r="J449575" s="15"/>
    </row>
    <row r="449576" spans="10:10">
      <c r="J449576" s="15"/>
    </row>
    <row r="449577" spans="10:10">
      <c r="J449577" s="15"/>
    </row>
    <row r="449578" spans="10:10">
      <c r="J449578" s="15"/>
    </row>
    <row r="449579" spans="10:10">
      <c r="J449579" s="15"/>
    </row>
    <row r="449580" spans="10:10">
      <c r="J449580" s="15"/>
    </row>
    <row r="449581" spans="10:10">
      <c r="J449581" s="15"/>
    </row>
    <row r="449582" spans="10:10">
      <c r="J449582" s="15"/>
    </row>
    <row r="449583" spans="10:10">
      <c r="J449583" s="15"/>
    </row>
    <row r="449584" spans="10:10">
      <c r="J449584" s="15"/>
    </row>
    <row r="449585" spans="10:10">
      <c r="J449585" s="15"/>
    </row>
    <row r="449586" spans="10:10">
      <c r="J449586" s="15"/>
    </row>
    <row r="449587" spans="10:10">
      <c r="J449587" s="15"/>
    </row>
    <row r="449588" spans="10:10">
      <c r="J449588" s="15"/>
    </row>
    <row r="449589" spans="10:10">
      <c r="J449589" s="15"/>
    </row>
    <row r="449590" spans="10:10">
      <c r="J449590" s="15"/>
    </row>
    <row r="449591" spans="10:10">
      <c r="J449591" s="15"/>
    </row>
    <row r="449592" spans="10:10">
      <c r="J449592" s="15"/>
    </row>
    <row r="449593" spans="10:10">
      <c r="J449593" s="15"/>
    </row>
    <row r="449594" spans="10:10">
      <c r="J449594" s="15"/>
    </row>
    <row r="449595" spans="10:10">
      <c r="J449595" s="15"/>
    </row>
    <row r="449596" spans="10:10">
      <c r="J449596" s="15"/>
    </row>
    <row r="449597" spans="10:10">
      <c r="J449597" s="15"/>
    </row>
    <row r="449598" spans="10:10">
      <c r="J449598" s="15"/>
    </row>
    <row r="449599" spans="10:10">
      <c r="J449599" s="15"/>
    </row>
    <row r="449600" spans="10:10">
      <c r="J449600" s="15"/>
    </row>
    <row r="449601" spans="10:10">
      <c r="J449601" s="15"/>
    </row>
    <row r="449602" spans="10:10">
      <c r="J449602" s="15"/>
    </row>
    <row r="449603" spans="10:10">
      <c r="J449603" s="15"/>
    </row>
    <row r="449604" spans="10:10">
      <c r="J449604" s="15"/>
    </row>
    <row r="449605" spans="10:10">
      <c r="J449605" s="15"/>
    </row>
    <row r="449606" spans="10:10">
      <c r="J449606" s="15"/>
    </row>
    <row r="449607" spans="10:10">
      <c r="J449607" s="15"/>
    </row>
    <row r="449608" spans="10:10">
      <c r="J449608" s="15"/>
    </row>
    <row r="449609" spans="10:10">
      <c r="J449609" s="15"/>
    </row>
    <row r="449610" spans="10:10">
      <c r="J449610" s="15"/>
    </row>
    <row r="449611" spans="10:10">
      <c r="J449611" s="15"/>
    </row>
    <row r="449612" spans="10:10">
      <c r="J449612" s="15"/>
    </row>
    <row r="449613" spans="10:10">
      <c r="J449613" s="15"/>
    </row>
    <row r="449614" spans="10:10">
      <c r="J449614" s="15"/>
    </row>
    <row r="449615" spans="10:10">
      <c r="J449615" s="15"/>
    </row>
    <row r="449616" spans="10:10">
      <c r="J449616" s="15"/>
    </row>
    <row r="449617" spans="10:10">
      <c r="J449617" s="15"/>
    </row>
    <row r="449618" spans="10:10">
      <c r="J449618" s="15"/>
    </row>
    <row r="449619" spans="10:10">
      <c r="J449619" s="15"/>
    </row>
    <row r="449620" spans="10:10">
      <c r="J449620" s="15"/>
    </row>
    <row r="449621" spans="10:10">
      <c r="J449621" s="15"/>
    </row>
    <row r="449622" spans="10:10">
      <c r="J449622" s="15"/>
    </row>
    <row r="449623" spans="10:10">
      <c r="J449623" s="15"/>
    </row>
    <row r="449624" spans="10:10">
      <c r="J449624" s="15"/>
    </row>
    <row r="449625" spans="10:10">
      <c r="J449625" s="15"/>
    </row>
    <row r="449626" spans="10:10">
      <c r="J449626" s="15"/>
    </row>
    <row r="449627" spans="10:10">
      <c r="J449627" s="15"/>
    </row>
    <row r="449628" spans="10:10">
      <c r="J449628" s="15"/>
    </row>
    <row r="449629" spans="10:10">
      <c r="J449629" s="15"/>
    </row>
    <row r="449630" spans="10:10">
      <c r="J449630" s="15"/>
    </row>
    <row r="449631" spans="10:10">
      <c r="J449631" s="15"/>
    </row>
    <row r="449632" spans="10:10">
      <c r="J449632" s="15"/>
    </row>
    <row r="449633" spans="10:10">
      <c r="J449633" s="15"/>
    </row>
    <row r="449634" spans="10:10">
      <c r="J449634" s="15"/>
    </row>
    <row r="449635" spans="10:10">
      <c r="J449635" s="15"/>
    </row>
    <row r="449636" spans="10:10">
      <c r="J449636" s="15"/>
    </row>
    <row r="449637" spans="10:10">
      <c r="J449637" s="15"/>
    </row>
    <row r="449638" spans="10:10">
      <c r="J449638" s="15"/>
    </row>
    <row r="449639" spans="10:10">
      <c r="J449639" s="15"/>
    </row>
    <row r="449640" spans="10:10">
      <c r="J449640" s="15"/>
    </row>
    <row r="449641" spans="10:10">
      <c r="J449641" s="15"/>
    </row>
    <row r="449642" spans="10:10">
      <c r="J449642" s="15"/>
    </row>
    <row r="449643" spans="10:10">
      <c r="J449643" s="15"/>
    </row>
    <row r="449644" spans="10:10">
      <c r="J449644" s="15"/>
    </row>
    <row r="449645" spans="10:10">
      <c r="J449645" s="15"/>
    </row>
    <row r="449646" spans="10:10">
      <c r="J449646" s="15"/>
    </row>
    <row r="449647" spans="10:10">
      <c r="J449647" s="15"/>
    </row>
    <row r="449648" spans="10:10">
      <c r="J449648" s="15"/>
    </row>
    <row r="449649" spans="10:10">
      <c r="J449649" s="15"/>
    </row>
    <row r="449650" spans="10:10">
      <c r="J449650" s="15"/>
    </row>
    <row r="449651" spans="10:10">
      <c r="J449651" s="15"/>
    </row>
    <row r="449652" spans="10:10">
      <c r="J449652" s="15"/>
    </row>
    <row r="449653" spans="10:10">
      <c r="J449653" s="15"/>
    </row>
    <row r="449654" spans="10:10">
      <c r="J449654" s="15"/>
    </row>
    <row r="449655" spans="10:10">
      <c r="J449655" s="15"/>
    </row>
    <row r="449656" spans="10:10">
      <c r="J449656" s="15"/>
    </row>
    <row r="449657" spans="10:10">
      <c r="J449657" s="15"/>
    </row>
    <row r="449658" spans="10:10">
      <c r="J449658" s="15"/>
    </row>
    <row r="449659" spans="10:10">
      <c r="J449659" s="15"/>
    </row>
    <row r="449660" spans="10:10">
      <c r="J449660" s="15"/>
    </row>
    <row r="449661" spans="10:10">
      <c r="J449661" s="15"/>
    </row>
    <row r="449662" spans="10:10">
      <c r="J449662" s="15"/>
    </row>
    <row r="449663" spans="10:10">
      <c r="J449663" s="15"/>
    </row>
    <row r="449664" spans="10:10">
      <c r="J449664" s="15"/>
    </row>
    <row r="449665" spans="10:10">
      <c r="J449665" s="15"/>
    </row>
    <row r="449666" spans="10:10">
      <c r="J449666" s="15"/>
    </row>
    <row r="449667" spans="10:10">
      <c r="J449667" s="15"/>
    </row>
    <row r="449668" spans="10:10">
      <c r="J449668" s="15"/>
    </row>
    <row r="449669" spans="10:10">
      <c r="J449669" s="15"/>
    </row>
    <row r="449670" spans="10:10">
      <c r="J449670" s="15"/>
    </row>
    <row r="449671" spans="10:10">
      <c r="J449671" s="15"/>
    </row>
    <row r="449672" spans="10:10">
      <c r="J449672" s="15"/>
    </row>
    <row r="449673" spans="10:10">
      <c r="J449673" s="15"/>
    </row>
    <row r="449674" spans="10:10">
      <c r="J449674" s="15"/>
    </row>
    <row r="449675" spans="10:10">
      <c r="J449675" s="15"/>
    </row>
    <row r="449676" spans="10:10">
      <c r="J449676" s="15"/>
    </row>
    <row r="449677" spans="10:10">
      <c r="J449677" s="15"/>
    </row>
    <row r="449678" spans="10:10">
      <c r="J449678" s="15"/>
    </row>
    <row r="449679" spans="10:10">
      <c r="J449679" s="15"/>
    </row>
    <row r="449680" spans="10:10">
      <c r="J449680" s="15"/>
    </row>
    <row r="449681" spans="10:10">
      <c r="J449681" s="15"/>
    </row>
    <row r="449682" spans="10:10">
      <c r="J449682" s="15"/>
    </row>
    <row r="449683" spans="10:10">
      <c r="J449683" s="15"/>
    </row>
    <row r="449684" spans="10:10">
      <c r="J449684" s="15"/>
    </row>
    <row r="449685" spans="10:10">
      <c r="J449685" s="15"/>
    </row>
    <row r="449686" spans="10:10">
      <c r="J449686" s="15"/>
    </row>
    <row r="449687" spans="10:10">
      <c r="J449687" s="15"/>
    </row>
    <row r="449688" spans="10:10">
      <c r="J449688" s="15"/>
    </row>
    <row r="449689" spans="10:10">
      <c r="J449689" s="15"/>
    </row>
    <row r="449690" spans="10:10">
      <c r="J449690" s="15"/>
    </row>
    <row r="449691" spans="10:10">
      <c r="J449691" s="15"/>
    </row>
    <row r="449692" spans="10:10">
      <c r="J449692" s="15"/>
    </row>
    <row r="449693" spans="10:10">
      <c r="J449693" s="15"/>
    </row>
    <row r="449694" spans="10:10">
      <c r="J449694" s="15"/>
    </row>
    <row r="449695" spans="10:10">
      <c r="J449695" s="15"/>
    </row>
    <row r="449696" spans="10:10">
      <c r="J449696" s="15"/>
    </row>
    <row r="449697" spans="10:10">
      <c r="J449697" s="15"/>
    </row>
    <row r="449698" spans="10:10">
      <c r="J449698" s="15"/>
    </row>
    <row r="449699" spans="10:10">
      <c r="J449699" s="15"/>
    </row>
    <row r="449700" spans="10:10">
      <c r="J449700" s="15"/>
    </row>
    <row r="449701" spans="10:10">
      <c r="J449701" s="15"/>
    </row>
    <row r="449702" spans="10:10">
      <c r="J449702" s="15"/>
    </row>
    <row r="449703" spans="10:10">
      <c r="J449703" s="15"/>
    </row>
    <row r="449704" spans="10:10">
      <c r="J449704" s="15"/>
    </row>
    <row r="449705" spans="10:10">
      <c r="J449705" s="15"/>
    </row>
    <row r="449706" spans="10:10">
      <c r="J449706" s="15"/>
    </row>
    <row r="449707" spans="10:10">
      <c r="J449707" s="15"/>
    </row>
    <row r="449708" spans="10:10">
      <c r="J449708" s="15"/>
    </row>
    <row r="449709" spans="10:10">
      <c r="J449709" s="15"/>
    </row>
    <row r="449710" spans="10:10">
      <c r="J449710" s="15"/>
    </row>
    <row r="449711" spans="10:10">
      <c r="J449711" s="15"/>
    </row>
    <row r="449712" spans="10:10">
      <c r="J449712" s="15"/>
    </row>
    <row r="449713" spans="10:10">
      <c r="J449713" s="15"/>
    </row>
    <row r="449714" spans="10:10">
      <c r="J449714" s="15"/>
    </row>
    <row r="449715" spans="10:10">
      <c r="J449715" s="15"/>
    </row>
    <row r="449716" spans="10:10">
      <c r="J449716" s="15"/>
    </row>
    <row r="449717" spans="10:10">
      <c r="J449717" s="15"/>
    </row>
    <row r="449718" spans="10:10">
      <c r="J449718" s="15"/>
    </row>
    <row r="449719" spans="10:10">
      <c r="J449719" s="15"/>
    </row>
    <row r="449720" spans="10:10">
      <c r="J449720" s="15"/>
    </row>
    <row r="449721" spans="10:10">
      <c r="J449721" s="15"/>
    </row>
    <row r="449722" spans="10:10">
      <c r="J449722" s="15"/>
    </row>
    <row r="449723" spans="10:10">
      <c r="J449723" s="15"/>
    </row>
    <row r="449724" spans="10:10">
      <c r="J449724" s="15"/>
    </row>
    <row r="449725" spans="10:10">
      <c r="J449725" s="15"/>
    </row>
    <row r="449726" spans="10:10">
      <c r="J449726" s="15"/>
    </row>
    <row r="449727" spans="10:10">
      <c r="J449727" s="15"/>
    </row>
    <row r="449728" spans="10:10">
      <c r="J449728" s="15"/>
    </row>
    <row r="449729" spans="10:10">
      <c r="J449729" s="15"/>
    </row>
    <row r="449730" spans="10:10">
      <c r="J449730" s="15"/>
    </row>
    <row r="449731" spans="10:10">
      <c r="J449731" s="15"/>
    </row>
    <row r="449732" spans="10:10">
      <c r="J449732" s="15"/>
    </row>
    <row r="449733" spans="10:10">
      <c r="J449733" s="15"/>
    </row>
    <row r="449734" spans="10:10">
      <c r="J449734" s="15"/>
    </row>
    <row r="449735" spans="10:10">
      <c r="J449735" s="15"/>
    </row>
    <row r="449736" spans="10:10">
      <c r="J449736" s="15"/>
    </row>
    <row r="449737" spans="10:10">
      <c r="J449737" s="15"/>
    </row>
    <row r="449738" spans="10:10">
      <c r="J449738" s="15"/>
    </row>
    <row r="449739" spans="10:10">
      <c r="J449739" s="15"/>
    </row>
    <row r="449740" spans="10:10">
      <c r="J449740" s="15"/>
    </row>
    <row r="449741" spans="10:10">
      <c r="J449741" s="15"/>
    </row>
    <row r="449742" spans="10:10">
      <c r="J449742" s="15"/>
    </row>
    <row r="449743" spans="10:10">
      <c r="J449743" s="15"/>
    </row>
    <row r="449744" spans="10:10">
      <c r="J449744" s="15"/>
    </row>
    <row r="449745" spans="10:10">
      <c r="J449745" s="15"/>
    </row>
    <row r="449746" spans="10:10">
      <c r="J449746" s="15"/>
    </row>
    <row r="449747" spans="10:10">
      <c r="J449747" s="15"/>
    </row>
    <row r="449748" spans="10:10">
      <c r="J449748" s="15"/>
    </row>
    <row r="449749" spans="10:10">
      <c r="J449749" s="15"/>
    </row>
    <row r="449750" spans="10:10">
      <c r="J449750" s="15"/>
    </row>
    <row r="449751" spans="10:10">
      <c r="J449751" s="15"/>
    </row>
    <row r="449752" spans="10:10">
      <c r="J449752" s="15"/>
    </row>
    <row r="449753" spans="10:10">
      <c r="J449753" s="15"/>
    </row>
    <row r="449754" spans="10:10">
      <c r="J449754" s="15"/>
    </row>
    <row r="449755" spans="10:10">
      <c r="J449755" s="15"/>
    </row>
    <row r="449756" spans="10:10">
      <c r="J449756" s="15"/>
    </row>
    <row r="449757" spans="10:10">
      <c r="J449757" s="15"/>
    </row>
    <row r="449758" spans="10:10">
      <c r="J449758" s="15"/>
    </row>
    <row r="449759" spans="10:10">
      <c r="J449759" s="15"/>
    </row>
    <row r="449760" spans="10:10">
      <c r="J449760" s="15"/>
    </row>
    <row r="449761" spans="10:10">
      <c r="J449761" s="15"/>
    </row>
    <row r="449762" spans="10:10">
      <c r="J449762" s="15"/>
    </row>
    <row r="449763" spans="10:10">
      <c r="J449763" s="15"/>
    </row>
    <row r="449764" spans="10:10">
      <c r="J449764" s="15"/>
    </row>
    <row r="449765" spans="10:10">
      <c r="J449765" s="15"/>
    </row>
    <row r="449766" spans="10:10">
      <c r="J449766" s="15"/>
    </row>
    <row r="449767" spans="10:10">
      <c r="J449767" s="15"/>
    </row>
    <row r="449768" spans="10:10">
      <c r="J449768" s="15"/>
    </row>
    <row r="449769" spans="10:10">
      <c r="J449769" s="15"/>
    </row>
    <row r="449770" spans="10:10">
      <c r="J449770" s="15"/>
    </row>
    <row r="449771" spans="10:10">
      <c r="J449771" s="15"/>
    </row>
    <row r="449772" spans="10:10">
      <c r="J449772" s="15"/>
    </row>
    <row r="449773" spans="10:10">
      <c r="J449773" s="15"/>
    </row>
    <row r="449774" spans="10:10">
      <c r="J449774" s="15"/>
    </row>
    <row r="449775" spans="10:10">
      <c r="J449775" s="15"/>
    </row>
    <row r="449776" spans="10:10">
      <c r="J449776" s="15"/>
    </row>
    <row r="449777" spans="10:10">
      <c r="J449777" s="15"/>
    </row>
    <row r="449778" spans="10:10">
      <c r="J449778" s="15"/>
    </row>
    <row r="449779" spans="10:10">
      <c r="J449779" s="15"/>
    </row>
    <row r="449780" spans="10:10">
      <c r="J449780" s="15"/>
    </row>
    <row r="449781" spans="10:10">
      <c r="J449781" s="15"/>
    </row>
    <row r="449782" spans="10:10">
      <c r="J449782" s="15"/>
    </row>
    <row r="449783" spans="10:10">
      <c r="J449783" s="15"/>
    </row>
    <row r="449784" spans="10:10">
      <c r="J449784" s="15"/>
    </row>
    <row r="449785" spans="10:10">
      <c r="J449785" s="15"/>
    </row>
    <row r="449786" spans="10:10">
      <c r="J449786" s="15"/>
    </row>
    <row r="449787" spans="10:10">
      <c r="J449787" s="15"/>
    </row>
    <row r="449788" spans="10:10">
      <c r="J449788" s="15"/>
    </row>
    <row r="449789" spans="10:10">
      <c r="J449789" s="15"/>
    </row>
    <row r="449790" spans="10:10">
      <c r="J449790" s="15"/>
    </row>
    <row r="449791" spans="10:10">
      <c r="J449791" s="15"/>
    </row>
    <row r="449792" spans="10:10">
      <c r="J449792" s="15"/>
    </row>
    <row r="449793" spans="10:10">
      <c r="J449793" s="15"/>
    </row>
    <row r="449794" spans="10:10">
      <c r="J449794" s="15"/>
    </row>
    <row r="449795" spans="10:10">
      <c r="J449795" s="15"/>
    </row>
    <row r="449796" spans="10:10">
      <c r="J449796" s="15"/>
    </row>
    <row r="449797" spans="10:10">
      <c r="J449797" s="15"/>
    </row>
    <row r="449798" spans="10:10">
      <c r="J449798" s="15"/>
    </row>
    <row r="449799" spans="10:10">
      <c r="J449799" s="15"/>
    </row>
    <row r="449800" spans="10:10">
      <c r="J449800" s="15"/>
    </row>
    <row r="449801" spans="10:10">
      <c r="J449801" s="15"/>
    </row>
    <row r="449802" spans="10:10">
      <c r="J449802" s="15"/>
    </row>
    <row r="449803" spans="10:10">
      <c r="J449803" s="15"/>
    </row>
    <row r="449804" spans="10:10">
      <c r="J449804" s="15"/>
    </row>
    <row r="449805" spans="10:10">
      <c r="J449805" s="15"/>
    </row>
    <row r="449806" spans="10:10">
      <c r="J449806" s="15"/>
    </row>
    <row r="449807" spans="10:10">
      <c r="J449807" s="15"/>
    </row>
    <row r="449808" spans="10:10">
      <c r="J449808" s="15"/>
    </row>
    <row r="449809" spans="10:10">
      <c r="J449809" s="15"/>
    </row>
    <row r="449810" spans="10:10">
      <c r="J449810" s="15"/>
    </row>
    <row r="449811" spans="10:10">
      <c r="J449811" s="15"/>
    </row>
    <row r="449812" spans="10:10">
      <c r="J449812" s="15"/>
    </row>
    <row r="449813" spans="10:10">
      <c r="J449813" s="15"/>
    </row>
    <row r="449814" spans="10:10">
      <c r="J449814" s="15"/>
    </row>
    <row r="449815" spans="10:10">
      <c r="J449815" s="15"/>
    </row>
    <row r="449816" spans="10:10">
      <c r="J449816" s="15"/>
    </row>
    <row r="449817" spans="10:10">
      <c r="J449817" s="15"/>
    </row>
    <row r="449818" spans="10:10">
      <c r="J449818" s="15"/>
    </row>
    <row r="449819" spans="10:10">
      <c r="J449819" s="15"/>
    </row>
    <row r="449820" spans="10:10">
      <c r="J449820" s="15"/>
    </row>
    <row r="449821" spans="10:10">
      <c r="J449821" s="15"/>
    </row>
    <row r="449822" spans="10:10">
      <c r="J449822" s="15"/>
    </row>
    <row r="449823" spans="10:10">
      <c r="J449823" s="15"/>
    </row>
    <row r="449824" spans="10:10">
      <c r="J449824" s="15"/>
    </row>
    <row r="449825" spans="10:10">
      <c r="J449825" s="15"/>
    </row>
    <row r="449826" spans="10:10">
      <c r="J449826" s="15"/>
    </row>
    <row r="449827" spans="10:10">
      <c r="J449827" s="15"/>
    </row>
    <row r="449828" spans="10:10">
      <c r="J449828" s="15"/>
    </row>
    <row r="449829" spans="10:10">
      <c r="J449829" s="15"/>
    </row>
    <row r="449830" spans="10:10">
      <c r="J449830" s="15"/>
    </row>
    <row r="449831" spans="10:10">
      <c r="J449831" s="15"/>
    </row>
    <row r="449832" spans="10:10">
      <c r="J449832" s="15"/>
    </row>
    <row r="449833" spans="10:10">
      <c r="J449833" s="15"/>
    </row>
    <row r="449834" spans="10:10">
      <c r="J449834" s="15"/>
    </row>
    <row r="449835" spans="10:10">
      <c r="J449835" s="15"/>
    </row>
    <row r="449836" spans="10:10">
      <c r="J449836" s="15"/>
    </row>
    <row r="449837" spans="10:10">
      <c r="J449837" s="15"/>
    </row>
    <row r="449838" spans="10:10">
      <c r="J449838" s="15"/>
    </row>
    <row r="449839" spans="10:10">
      <c r="J449839" s="15"/>
    </row>
    <row r="449840" spans="10:10">
      <c r="J449840" s="15"/>
    </row>
    <row r="449841" spans="10:10">
      <c r="J449841" s="15"/>
    </row>
    <row r="449842" spans="10:10">
      <c r="J449842" s="15"/>
    </row>
    <row r="449843" spans="10:10">
      <c r="J449843" s="15"/>
    </row>
    <row r="449844" spans="10:10">
      <c r="J449844" s="15"/>
    </row>
    <row r="449845" spans="10:10">
      <c r="J449845" s="15"/>
    </row>
    <row r="449846" spans="10:10">
      <c r="J449846" s="15"/>
    </row>
    <row r="449847" spans="10:10">
      <c r="J449847" s="15"/>
    </row>
    <row r="449848" spans="10:10">
      <c r="J449848" s="15"/>
    </row>
    <row r="449849" spans="10:10">
      <c r="J449849" s="15"/>
    </row>
    <row r="449850" spans="10:10">
      <c r="J449850" s="15"/>
    </row>
    <row r="449851" spans="10:10">
      <c r="J449851" s="15"/>
    </row>
    <row r="449852" spans="10:10">
      <c r="J449852" s="15"/>
    </row>
    <row r="449853" spans="10:10">
      <c r="J449853" s="15"/>
    </row>
    <row r="449854" spans="10:10">
      <c r="J449854" s="15"/>
    </row>
    <row r="449855" spans="10:10">
      <c r="J449855" s="15"/>
    </row>
    <row r="449856" spans="10:10">
      <c r="J449856" s="15"/>
    </row>
    <row r="449857" spans="10:10">
      <c r="J449857" s="15"/>
    </row>
    <row r="449858" spans="10:10">
      <c r="J449858" s="15"/>
    </row>
    <row r="449859" spans="10:10">
      <c r="J449859" s="15"/>
    </row>
    <row r="449860" spans="10:10">
      <c r="J449860" s="15"/>
    </row>
    <row r="449861" spans="10:10">
      <c r="J449861" s="15"/>
    </row>
    <row r="449862" spans="10:10">
      <c r="J449862" s="15"/>
    </row>
    <row r="449863" spans="10:10">
      <c r="J449863" s="15"/>
    </row>
    <row r="449864" spans="10:10">
      <c r="J449864" s="15"/>
    </row>
    <row r="449865" spans="10:10">
      <c r="J449865" s="15"/>
    </row>
    <row r="449866" spans="10:10">
      <c r="J449866" s="15"/>
    </row>
    <row r="449867" spans="10:10">
      <c r="J449867" s="15"/>
    </row>
    <row r="449868" spans="10:10">
      <c r="J449868" s="15"/>
    </row>
    <row r="449869" spans="10:10">
      <c r="J449869" s="15"/>
    </row>
    <row r="449870" spans="10:10">
      <c r="J449870" s="15"/>
    </row>
    <row r="449871" spans="10:10">
      <c r="J449871" s="15"/>
    </row>
    <row r="449872" spans="10:10">
      <c r="J449872" s="15"/>
    </row>
    <row r="449873" spans="10:10">
      <c r="J449873" s="15"/>
    </row>
    <row r="449874" spans="10:10">
      <c r="J449874" s="15"/>
    </row>
    <row r="449875" spans="10:10">
      <c r="J449875" s="15"/>
    </row>
    <row r="449876" spans="10:10">
      <c r="J449876" s="15"/>
    </row>
    <row r="449877" spans="10:10">
      <c r="J449877" s="15"/>
    </row>
    <row r="449878" spans="10:10">
      <c r="J449878" s="15"/>
    </row>
    <row r="449879" spans="10:10">
      <c r="J449879" s="15"/>
    </row>
    <row r="449880" spans="10:10">
      <c r="J449880" s="15"/>
    </row>
    <row r="449881" spans="10:10">
      <c r="J449881" s="15"/>
    </row>
    <row r="449882" spans="10:10">
      <c r="J449882" s="15"/>
    </row>
    <row r="449883" spans="10:10">
      <c r="J449883" s="15"/>
    </row>
    <row r="449884" spans="10:10">
      <c r="J449884" s="15"/>
    </row>
    <row r="449885" spans="10:10">
      <c r="J449885" s="15"/>
    </row>
    <row r="449886" spans="10:10">
      <c r="J449886" s="15"/>
    </row>
    <row r="449887" spans="10:10">
      <c r="J449887" s="15"/>
    </row>
    <row r="449888" spans="10:10">
      <c r="J449888" s="15"/>
    </row>
    <row r="449889" spans="10:10">
      <c r="J449889" s="15"/>
    </row>
    <row r="449890" spans="10:10">
      <c r="J449890" s="15"/>
    </row>
    <row r="449891" spans="10:10">
      <c r="J449891" s="15"/>
    </row>
    <row r="449892" spans="10:10">
      <c r="J449892" s="15"/>
    </row>
    <row r="449893" spans="10:10">
      <c r="J449893" s="15"/>
    </row>
    <row r="449894" spans="10:10">
      <c r="J449894" s="15"/>
    </row>
    <row r="449895" spans="10:10">
      <c r="J449895" s="15"/>
    </row>
    <row r="449896" spans="10:10">
      <c r="J449896" s="15"/>
    </row>
    <row r="449897" spans="10:10">
      <c r="J449897" s="15"/>
    </row>
    <row r="449898" spans="10:10">
      <c r="J449898" s="15"/>
    </row>
    <row r="449899" spans="10:10">
      <c r="J449899" s="15"/>
    </row>
    <row r="449900" spans="10:10">
      <c r="J449900" s="15"/>
    </row>
    <row r="449901" spans="10:10">
      <c r="J449901" s="15"/>
    </row>
    <row r="449902" spans="10:10">
      <c r="J449902" s="15"/>
    </row>
    <row r="449903" spans="10:10">
      <c r="J449903" s="15"/>
    </row>
    <row r="449904" spans="10:10">
      <c r="J449904" s="15"/>
    </row>
    <row r="449905" spans="10:10">
      <c r="J449905" s="15"/>
    </row>
    <row r="449906" spans="10:10">
      <c r="J449906" s="15"/>
    </row>
    <row r="449907" spans="10:10">
      <c r="J449907" s="15"/>
    </row>
    <row r="449908" spans="10:10">
      <c r="J449908" s="15"/>
    </row>
    <row r="449909" spans="10:10">
      <c r="J449909" s="15"/>
    </row>
    <row r="449910" spans="10:10">
      <c r="J449910" s="15"/>
    </row>
    <row r="449911" spans="10:10">
      <c r="J449911" s="15"/>
    </row>
    <row r="449912" spans="10:10">
      <c r="J449912" s="15"/>
    </row>
    <row r="449913" spans="10:10">
      <c r="J449913" s="15"/>
    </row>
    <row r="449914" spans="10:10">
      <c r="J449914" s="15"/>
    </row>
    <row r="449915" spans="10:10">
      <c r="J449915" s="15"/>
    </row>
    <row r="449916" spans="10:10">
      <c r="J449916" s="15"/>
    </row>
    <row r="449917" spans="10:10">
      <c r="J449917" s="15"/>
    </row>
    <row r="449918" spans="10:10">
      <c r="J449918" s="15"/>
    </row>
    <row r="449919" spans="10:10">
      <c r="J449919" s="15"/>
    </row>
    <row r="449920" spans="10:10">
      <c r="J449920" s="15"/>
    </row>
    <row r="449921" spans="10:10">
      <c r="J449921" s="15"/>
    </row>
    <row r="449922" spans="10:10">
      <c r="J449922" s="15"/>
    </row>
    <row r="449923" spans="10:10">
      <c r="J449923" s="15"/>
    </row>
    <row r="449924" spans="10:10">
      <c r="J449924" s="15"/>
    </row>
    <row r="449925" spans="10:10">
      <c r="J449925" s="15"/>
    </row>
    <row r="449926" spans="10:10">
      <c r="J449926" s="15"/>
    </row>
    <row r="449927" spans="10:10">
      <c r="J449927" s="15"/>
    </row>
    <row r="449928" spans="10:10">
      <c r="J449928" s="15"/>
    </row>
    <row r="449929" spans="10:10">
      <c r="J449929" s="15"/>
    </row>
    <row r="449930" spans="10:10">
      <c r="J449930" s="15"/>
    </row>
    <row r="449931" spans="10:10">
      <c r="J449931" s="15"/>
    </row>
    <row r="449932" spans="10:10">
      <c r="J449932" s="15"/>
    </row>
    <row r="449933" spans="10:10">
      <c r="J449933" s="15"/>
    </row>
    <row r="449934" spans="10:10">
      <c r="J449934" s="15"/>
    </row>
    <row r="449935" spans="10:10">
      <c r="J449935" s="15"/>
    </row>
    <row r="449936" spans="10:10">
      <c r="J449936" s="15"/>
    </row>
    <row r="449937" spans="10:10">
      <c r="J449937" s="15"/>
    </row>
    <row r="449938" spans="10:10">
      <c r="J449938" s="15"/>
    </row>
    <row r="449939" spans="10:10">
      <c r="J449939" s="15"/>
    </row>
    <row r="449940" spans="10:10">
      <c r="J449940" s="15"/>
    </row>
    <row r="449941" spans="10:10">
      <c r="J449941" s="15"/>
    </row>
    <row r="449942" spans="10:10">
      <c r="J449942" s="15"/>
    </row>
    <row r="449943" spans="10:10">
      <c r="J449943" s="15"/>
    </row>
    <row r="449944" spans="10:10">
      <c r="J449944" s="15"/>
    </row>
    <row r="449945" spans="10:10">
      <c r="J449945" s="15"/>
    </row>
    <row r="449946" spans="10:10">
      <c r="J449946" s="15"/>
    </row>
    <row r="449947" spans="10:10">
      <c r="J449947" s="15"/>
    </row>
    <row r="449948" spans="10:10">
      <c r="J449948" s="15"/>
    </row>
    <row r="449949" spans="10:10">
      <c r="J449949" s="15"/>
    </row>
    <row r="449950" spans="10:10">
      <c r="J449950" s="15"/>
    </row>
    <row r="449951" spans="10:10">
      <c r="J449951" s="15"/>
    </row>
    <row r="449952" spans="10:10">
      <c r="J449952" s="15"/>
    </row>
    <row r="449953" spans="10:10">
      <c r="J449953" s="15"/>
    </row>
    <row r="449954" spans="10:10">
      <c r="J449954" s="15"/>
    </row>
    <row r="449955" spans="10:10">
      <c r="J449955" s="15"/>
    </row>
    <row r="449956" spans="10:10">
      <c r="J449956" s="15"/>
    </row>
    <row r="449957" spans="10:10">
      <c r="J449957" s="15"/>
    </row>
    <row r="449958" spans="10:10">
      <c r="J449958" s="15"/>
    </row>
    <row r="449959" spans="10:10">
      <c r="J449959" s="15"/>
    </row>
    <row r="449960" spans="10:10">
      <c r="J449960" s="15"/>
    </row>
    <row r="449961" spans="10:10">
      <c r="J449961" s="15"/>
    </row>
    <row r="449962" spans="10:10">
      <c r="J449962" s="15"/>
    </row>
    <row r="449963" spans="10:10">
      <c r="J449963" s="15"/>
    </row>
    <row r="449964" spans="10:10">
      <c r="J449964" s="15"/>
    </row>
    <row r="449965" spans="10:10">
      <c r="J449965" s="15"/>
    </row>
    <row r="449966" spans="10:10">
      <c r="J449966" s="15"/>
    </row>
    <row r="449967" spans="10:10">
      <c r="J449967" s="15"/>
    </row>
    <row r="449968" spans="10:10">
      <c r="J449968" s="15"/>
    </row>
    <row r="449969" spans="10:10">
      <c r="J449969" s="15"/>
    </row>
    <row r="449970" spans="10:10">
      <c r="J449970" s="15"/>
    </row>
    <row r="449971" spans="10:10">
      <c r="J449971" s="15"/>
    </row>
    <row r="449972" spans="10:10">
      <c r="J449972" s="15"/>
    </row>
    <row r="449973" spans="10:10">
      <c r="J449973" s="15"/>
    </row>
    <row r="449974" spans="10:10">
      <c r="J449974" s="15"/>
    </row>
    <row r="449975" spans="10:10">
      <c r="J449975" s="15"/>
    </row>
    <row r="449976" spans="10:10">
      <c r="J449976" s="15"/>
    </row>
    <row r="449977" spans="10:10">
      <c r="J449977" s="15"/>
    </row>
    <row r="449978" spans="10:10">
      <c r="J449978" s="15"/>
    </row>
    <row r="449979" spans="10:10">
      <c r="J449979" s="15"/>
    </row>
    <row r="449980" spans="10:10">
      <c r="J449980" s="15"/>
    </row>
    <row r="449981" spans="10:10">
      <c r="J449981" s="15"/>
    </row>
    <row r="449982" spans="10:10">
      <c r="J449982" s="15"/>
    </row>
    <row r="449983" spans="10:10">
      <c r="J449983" s="15"/>
    </row>
    <row r="449984" spans="10:10">
      <c r="J449984" s="15"/>
    </row>
    <row r="449985" spans="10:10">
      <c r="J449985" s="15"/>
    </row>
    <row r="449986" spans="10:10">
      <c r="J449986" s="15"/>
    </row>
    <row r="449987" spans="10:10">
      <c r="J449987" s="15"/>
    </row>
    <row r="449988" spans="10:10">
      <c r="J449988" s="15"/>
    </row>
    <row r="449989" spans="10:10">
      <c r="J449989" s="15"/>
    </row>
    <row r="449990" spans="10:10">
      <c r="J449990" s="15"/>
    </row>
    <row r="449991" spans="10:10">
      <c r="J449991" s="15"/>
    </row>
    <row r="449992" spans="10:10">
      <c r="J449992" s="15"/>
    </row>
    <row r="449993" spans="10:10">
      <c r="J449993" s="15"/>
    </row>
    <row r="449994" spans="10:10">
      <c r="J449994" s="15"/>
    </row>
    <row r="449995" spans="10:10">
      <c r="J449995" s="15"/>
    </row>
    <row r="449996" spans="10:10">
      <c r="J449996" s="15"/>
    </row>
    <row r="449997" spans="10:10">
      <c r="J449997" s="15"/>
    </row>
    <row r="449998" spans="10:10">
      <c r="J449998" s="15"/>
    </row>
    <row r="449999" spans="10:10">
      <c r="J449999" s="15"/>
    </row>
    <row r="450000" spans="10:10">
      <c r="J450000" s="15"/>
    </row>
    <row r="450001" spans="10:10">
      <c r="J450001" s="15"/>
    </row>
    <row r="450002" spans="10:10">
      <c r="J450002" s="15"/>
    </row>
    <row r="450003" spans="10:10">
      <c r="J450003" s="15"/>
    </row>
    <row r="450004" spans="10:10">
      <c r="J450004" s="15"/>
    </row>
    <row r="450005" spans="10:10">
      <c r="J450005" s="15"/>
    </row>
    <row r="450006" spans="10:10">
      <c r="J450006" s="15"/>
    </row>
    <row r="450007" spans="10:10">
      <c r="J450007" s="15"/>
    </row>
    <row r="450008" spans="10:10">
      <c r="J450008" s="15"/>
    </row>
    <row r="450009" spans="10:10">
      <c r="J450009" s="15"/>
    </row>
    <row r="450010" spans="10:10">
      <c r="J450010" s="15"/>
    </row>
    <row r="450011" spans="10:10">
      <c r="J450011" s="15"/>
    </row>
    <row r="450012" spans="10:10">
      <c r="J450012" s="15"/>
    </row>
    <row r="450013" spans="10:10">
      <c r="J450013" s="15"/>
    </row>
    <row r="450014" spans="10:10">
      <c r="J450014" s="15"/>
    </row>
    <row r="450015" spans="10:10">
      <c r="J450015" s="15"/>
    </row>
    <row r="450016" spans="10:10">
      <c r="J450016" s="15"/>
    </row>
    <row r="450017" spans="10:10">
      <c r="J450017" s="15"/>
    </row>
    <row r="450018" spans="10:10">
      <c r="J450018" s="15"/>
    </row>
    <row r="450019" spans="10:10">
      <c r="J450019" s="15"/>
    </row>
    <row r="450020" spans="10:10">
      <c r="J450020" s="15"/>
    </row>
    <row r="450021" spans="10:10">
      <c r="J450021" s="15"/>
    </row>
    <row r="450022" spans="10:10">
      <c r="J450022" s="15"/>
    </row>
    <row r="450023" spans="10:10">
      <c r="J450023" s="15"/>
    </row>
    <row r="450024" spans="10:10">
      <c r="J450024" s="15"/>
    </row>
    <row r="450025" spans="10:10">
      <c r="J450025" s="15"/>
    </row>
    <row r="450026" spans="10:10">
      <c r="J450026" s="15"/>
    </row>
    <row r="450027" spans="10:10">
      <c r="J450027" s="15"/>
    </row>
    <row r="450028" spans="10:10">
      <c r="J450028" s="15"/>
    </row>
    <row r="450029" spans="10:10">
      <c r="J450029" s="15"/>
    </row>
    <row r="450030" spans="10:10">
      <c r="J450030" s="15"/>
    </row>
    <row r="450031" spans="10:10">
      <c r="J450031" s="15"/>
    </row>
    <row r="450032" spans="10:10">
      <c r="J450032" s="15"/>
    </row>
    <row r="450033" spans="10:10">
      <c r="J450033" s="15"/>
    </row>
    <row r="450034" spans="10:10">
      <c r="J450034" s="15"/>
    </row>
    <row r="450035" spans="10:10">
      <c r="J450035" s="15"/>
    </row>
    <row r="450036" spans="10:10">
      <c r="J450036" s="15"/>
    </row>
    <row r="450037" spans="10:10">
      <c r="J450037" s="15"/>
    </row>
    <row r="450038" spans="10:10">
      <c r="J450038" s="15"/>
    </row>
    <row r="450039" spans="10:10">
      <c r="J450039" s="15"/>
    </row>
    <row r="450040" spans="10:10">
      <c r="J450040" s="15"/>
    </row>
    <row r="450041" spans="10:10">
      <c r="J450041" s="15"/>
    </row>
    <row r="450042" spans="10:10">
      <c r="J450042" s="15"/>
    </row>
    <row r="450043" spans="10:10">
      <c r="J450043" s="15"/>
    </row>
    <row r="450044" spans="10:10">
      <c r="J450044" s="15"/>
    </row>
    <row r="450045" spans="10:10">
      <c r="J450045" s="15"/>
    </row>
    <row r="450046" spans="10:10">
      <c r="J450046" s="15"/>
    </row>
    <row r="450047" spans="10:10">
      <c r="J450047" s="15"/>
    </row>
    <row r="450048" spans="10:10">
      <c r="J450048" s="15"/>
    </row>
    <row r="450049" spans="10:10">
      <c r="J450049" s="15"/>
    </row>
    <row r="450050" spans="10:10">
      <c r="J450050" s="15"/>
    </row>
    <row r="450051" spans="10:10">
      <c r="J450051" s="15"/>
    </row>
    <row r="450052" spans="10:10">
      <c r="J450052" s="15"/>
    </row>
    <row r="450053" spans="10:10">
      <c r="J450053" s="15"/>
    </row>
    <row r="450054" spans="10:10">
      <c r="J450054" s="15"/>
    </row>
    <row r="450055" spans="10:10">
      <c r="J450055" s="15"/>
    </row>
    <row r="450056" spans="10:10">
      <c r="J450056" s="15"/>
    </row>
    <row r="450057" spans="10:10">
      <c r="J450057" s="15"/>
    </row>
    <row r="450058" spans="10:10">
      <c r="J450058" s="15"/>
    </row>
    <row r="450059" spans="10:10">
      <c r="J450059" s="15"/>
    </row>
    <row r="450060" spans="10:10">
      <c r="J450060" s="15"/>
    </row>
    <row r="450061" spans="10:10">
      <c r="J450061" s="15"/>
    </row>
    <row r="450062" spans="10:10">
      <c r="J450062" s="15"/>
    </row>
    <row r="450063" spans="10:10">
      <c r="J450063" s="15"/>
    </row>
    <row r="450064" spans="10:10">
      <c r="J450064" s="15"/>
    </row>
    <row r="450065" spans="10:10">
      <c r="J450065" s="15"/>
    </row>
    <row r="450066" spans="10:10">
      <c r="J450066" s="15"/>
    </row>
    <row r="450067" spans="10:10">
      <c r="J450067" s="15"/>
    </row>
    <row r="450068" spans="10:10">
      <c r="J450068" s="15"/>
    </row>
    <row r="450069" spans="10:10">
      <c r="J450069" s="15"/>
    </row>
    <row r="450070" spans="10:10">
      <c r="J450070" s="15"/>
    </row>
    <row r="450071" spans="10:10">
      <c r="J450071" s="15"/>
    </row>
    <row r="450072" spans="10:10">
      <c r="J450072" s="15"/>
    </row>
    <row r="450073" spans="10:10">
      <c r="J450073" s="15"/>
    </row>
    <row r="450074" spans="10:10">
      <c r="J450074" s="15"/>
    </row>
    <row r="450075" spans="10:10">
      <c r="J450075" s="15"/>
    </row>
    <row r="450076" spans="10:10">
      <c r="J450076" s="15"/>
    </row>
    <row r="450077" spans="10:10">
      <c r="J450077" s="15"/>
    </row>
    <row r="450078" spans="10:10">
      <c r="J450078" s="15"/>
    </row>
    <row r="450079" spans="10:10">
      <c r="J450079" s="15"/>
    </row>
    <row r="450080" spans="10:10">
      <c r="J450080" s="15"/>
    </row>
    <row r="450081" spans="10:10">
      <c r="J450081" s="15"/>
    </row>
    <row r="450082" spans="10:10">
      <c r="J450082" s="15"/>
    </row>
    <row r="450083" spans="10:10">
      <c r="J450083" s="15"/>
    </row>
    <row r="450084" spans="10:10">
      <c r="J450084" s="15"/>
    </row>
    <row r="450085" spans="10:10">
      <c r="J450085" s="15"/>
    </row>
    <row r="450086" spans="10:10">
      <c r="J450086" s="15"/>
    </row>
    <row r="450087" spans="10:10">
      <c r="J450087" s="15"/>
    </row>
    <row r="450088" spans="10:10">
      <c r="J450088" s="15"/>
    </row>
    <row r="450089" spans="10:10">
      <c r="J450089" s="15"/>
    </row>
    <row r="450090" spans="10:10">
      <c r="J450090" s="15"/>
    </row>
    <row r="450091" spans="10:10">
      <c r="J450091" s="15"/>
    </row>
    <row r="450092" spans="10:10">
      <c r="J450092" s="15"/>
    </row>
    <row r="450093" spans="10:10">
      <c r="J450093" s="15"/>
    </row>
    <row r="450094" spans="10:10">
      <c r="J450094" s="15"/>
    </row>
    <row r="450095" spans="10:10">
      <c r="J450095" s="15"/>
    </row>
    <row r="450096" spans="10:10">
      <c r="J450096" s="15"/>
    </row>
    <row r="450097" spans="10:10">
      <c r="J450097" s="15"/>
    </row>
    <row r="450098" spans="10:10">
      <c r="J450098" s="15"/>
    </row>
    <row r="450099" spans="10:10">
      <c r="J450099" s="15"/>
    </row>
    <row r="450100" spans="10:10">
      <c r="J450100" s="15"/>
    </row>
    <row r="450101" spans="10:10">
      <c r="J450101" s="15"/>
    </row>
    <row r="450102" spans="10:10">
      <c r="J450102" s="15"/>
    </row>
    <row r="450103" spans="10:10">
      <c r="J450103" s="15"/>
    </row>
    <row r="450104" spans="10:10">
      <c r="J450104" s="15"/>
    </row>
    <row r="450105" spans="10:10">
      <c r="J450105" s="15"/>
    </row>
    <row r="450106" spans="10:10">
      <c r="J450106" s="15"/>
    </row>
    <row r="450107" spans="10:10">
      <c r="J450107" s="15"/>
    </row>
    <row r="450108" spans="10:10">
      <c r="J450108" s="15"/>
    </row>
    <row r="450109" spans="10:10">
      <c r="J450109" s="15"/>
    </row>
    <row r="450110" spans="10:10">
      <c r="J450110" s="15"/>
    </row>
    <row r="450111" spans="10:10">
      <c r="J450111" s="15"/>
    </row>
    <row r="450112" spans="10:10">
      <c r="J450112" s="15"/>
    </row>
    <row r="450113" spans="10:10">
      <c r="J450113" s="15"/>
    </row>
    <row r="450114" spans="10:10">
      <c r="J450114" s="15"/>
    </row>
    <row r="450115" spans="10:10">
      <c r="J450115" s="15"/>
    </row>
    <row r="450116" spans="10:10">
      <c r="J450116" s="15"/>
    </row>
    <row r="450117" spans="10:10">
      <c r="J450117" s="15"/>
    </row>
    <row r="450118" spans="10:10">
      <c r="J450118" s="15"/>
    </row>
    <row r="450119" spans="10:10">
      <c r="J450119" s="15"/>
    </row>
    <row r="450120" spans="10:10">
      <c r="J450120" s="15"/>
    </row>
    <row r="450121" spans="10:10">
      <c r="J450121" s="15"/>
    </row>
    <row r="450122" spans="10:10">
      <c r="J450122" s="15"/>
    </row>
    <row r="450123" spans="10:10">
      <c r="J450123" s="15"/>
    </row>
    <row r="450124" spans="10:10">
      <c r="J450124" s="15"/>
    </row>
    <row r="450125" spans="10:10">
      <c r="J450125" s="15"/>
    </row>
    <row r="450126" spans="10:10">
      <c r="J450126" s="15"/>
    </row>
    <row r="450127" spans="10:10">
      <c r="J450127" s="15"/>
    </row>
    <row r="450128" spans="10:10">
      <c r="J450128" s="15"/>
    </row>
    <row r="450129" spans="10:10">
      <c r="J450129" s="15"/>
    </row>
    <row r="450130" spans="10:10">
      <c r="J450130" s="15"/>
    </row>
    <row r="450131" spans="10:10">
      <c r="J450131" s="15"/>
    </row>
    <row r="450132" spans="10:10">
      <c r="J450132" s="15"/>
    </row>
    <row r="450133" spans="10:10">
      <c r="J450133" s="15"/>
    </row>
    <row r="450134" spans="10:10">
      <c r="J450134" s="15"/>
    </row>
    <row r="450135" spans="10:10">
      <c r="J450135" s="15"/>
    </row>
    <row r="450136" spans="10:10">
      <c r="J450136" s="15"/>
    </row>
    <row r="450137" spans="10:10">
      <c r="J450137" s="15"/>
    </row>
    <row r="450138" spans="10:10">
      <c r="J450138" s="15"/>
    </row>
    <row r="450139" spans="10:10">
      <c r="J450139" s="15"/>
    </row>
    <row r="450140" spans="10:10">
      <c r="J450140" s="15"/>
    </row>
    <row r="450141" spans="10:10">
      <c r="J450141" s="15"/>
    </row>
    <row r="450142" spans="10:10">
      <c r="J450142" s="15"/>
    </row>
    <row r="450143" spans="10:10">
      <c r="J450143" s="15"/>
    </row>
    <row r="450144" spans="10:10">
      <c r="J450144" s="15"/>
    </row>
    <row r="450145" spans="10:10">
      <c r="J450145" s="15"/>
    </row>
    <row r="450146" spans="10:10">
      <c r="J450146" s="15"/>
    </row>
    <row r="450147" spans="10:10">
      <c r="J450147" s="15"/>
    </row>
    <row r="450148" spans="10:10">
      <c r="J450148" s="15"/>
    </row>
    <row r="450149" spans="10:10">
      <c r="J450149" s="15"/>
    </row>
    <row r="450150" spans="10:10">
      <c r="J450150" s="15"/>
    </row>
    <row r="450151" spans="10:10">
      <c r="J450151" s="15"/>
    </row>
    <row r="450152" spans="10:10">
      <c r="J450152" s="15"/>
    </row>
    <row r="450153" spans="10:10">
      <c r="J450153" s="15"/>
    </row>
    <row r="450154" spans="10:10">
      <c r="J450154" s="15"/>
    </row>
    <row r="450155" spans="10:10">
      <c r="J450155" s="15"/>
    </row>
    <row r="450156" spans="10:10">
      <c r="J450156" s="15"/>
    </row>
    <row r="450157" spans="10:10">
      <c r="J450157" s="15"/>
    </row>
    <row r="450158" spans="10:10">
      <c r="J450158" s="15"/>
    </row>
    <row r="450159" spans="10:10">
      <c r="J450159" s="15"/>
    </row>
    <row r="450160" spans="10:10">
      <c r="J450160" s="15"/>
    </row>
    <row r="450161" spans="10:10">
      <c r="J450161" s="15"/>
    </row>
    <row r="450162" spans="10:10">
      <c r="J450162" s="15"/>
    </row>
    <row r="450163" spans="10:10">
      <c r="J450163" s="15"/>
    </row>
    <row r="450164" spans="10:10">
      <c r="J450164" s="15"/>
    </row>
    <row r="450165" spans="10:10">
      <c r="J450165" s="15"/>
    </row>
    <row r="450166" spans="10:10">
      <c r="J450166" s="15"/>
    </row>
    <row r="450167" spans="10:10">
      <c r="J450167" s="15"/>
    </row>
    <row r="450168" spans="10:10">
      <c r="J450168" s="15"/>
    </row>
    <row r="450169" spans="10:10">
      <c r="J450169" s="15"/>
    </row>
    <row r="450170" spans="10:10">
      <c r="J450170" s="15"/>
    </row>
    <row r="450171" spans="10:10">
      <c r="J450171" s="15"/>
    </row>
    <row r="450172" spans="10:10">
      <c r="J450172" s="15"/>
    </row>
    <row r="450173" spans="10:10">
      <c r="J450173" s="15"/>
    </row>
    <row r="450174" spans="10:10">
      <c r="J450174" s="15"/>
    </row>
    <row r="450175" spans="10:10">
      <c r="J450175" s="15"/>
    </row>
    <row r="450176" spans="10:10">
      <c r="J450176" s="15"/>
    </row>
    <row r="450177" spans="10:10">
      <c r="J450177" s="15"/>
    </row>
    <row r="450178" spans="10:10">
      <c r="J450178" s="15"/>
    </row>
    <row r="450179" spans="10:10">
      <c r="J450179" s="15"/>
    </row>
    <row r="450180" spans="10:10">
      <c r="J450180" s="15"/>
    </row>
    <row r="450181" spans="10:10">
      <c r="J450181" s="15"/>
    </row>
    <row r="450182" spans="10:10">
      <c r="J450182" s="15"/>
    </row>
    <row r="450183" spans="10:10">
      <c r="J450183" s="15"/>
    </row>
    <row r="450184" spans="10:10">
      <c r="J450184" s="15"/>
    </row>
    <row r="450185" spans="10:10">
      <c r="J450185" s="15"/>
    </row>
    <row r="450186" spans="10:10">
      <c r="J450186" s="15"/>
    </row>
    <row r="450187" spans="10:10">
      <c r="J450187" s="15"/>
    </row>
    <row r="450188" spans="10:10">
      <c r="J450188" s="15"/>
    </row>
    <row r="450189" spans="10:10">
      <c r="J450189" s="15"/>
    </row>
    <row r="450190" spans="10:10">
      <c r="J450190" s="15"/>
    </row>
    <row r="450191" spans="10:10">
      <c r="J450191" s="15"/>
    </row>
    <row r="450192" spans="10:10">
      <c r="J450192" s="15"/>
    </row>
    <row r="450193" spans="10:10">
      <c r="J450193" s="15"/>
    </row>
    <row r="450194" spans="10:10">
      <c r="J450194" s="15"/>
    </row>
    <row r="450195" spans="10:10">
      <c r="J450195" s="15"/>
    </row>
    <row r="450196" spans="10:10">
      <c r="J450196" s="15"/>
    </row>
    <row r="450197" spans="10:10">
      <c r="J450197" s="15"/>
    </row>
    <row r="450198" spans="10:10">
      <c r="J450198" s="15"/>
    </row>
    <row r="450199" spans="10:10">
      <c r="J450199" s="15"/>
    </row>
    <row r="450200" spans="10:10">
      <c r="J450200" s="15"/>
    </row>
    <row r="450201" spans="10:10">
      <c r="J450201" s="15"/>
    </row>
    <row r="450202" spans="10:10">
      <c r="J450202" s="15"/>
    </row>
    <row r="450203" spans="10:10">
      <c r="J450203" s="15"/>
    </row>
    <row r="450204" spans="10:10">
      <c r="J450204" s="15"/>
    </row>
    <row r="450205" spans="10:10">
      <c r="J450205" s="15"/>
    </row>
    <row r="450206" spans="10:10">
      <c r="J450206" s="15"/>
    </row>
    <row r="450207" spans="10:10">
      <c r="J450207" s="15"/>
    </row>
    <row r="450208" spans="10:10">
      <c r="J450208" s="15"/>
    </row>
    <row r="450209" spans="10:10">
      <c r="J450209" s="15"/>
    </row>
    <row r="450210" spans="10:10">
      <c r="J450210" s="15"/>
    </row>
    <row r="450211" spans="10:10">
      <c r="J450211" s="15"/>
    </row>
    <row r="450212" spans="10:10">
      <c r="J450212" s="15"/>
    </row>
    <row r="450213" spans="10:10">
      <c r="J450213" s="15"/>
    </row>
    <row r="450214" spans="10:10">
      <c r="J450214" s="15"/>
    </row>
    <row r="450215" spans="10:10">
      <c r="J450215" s="15"/>
    </row>
    <row r="450216" spans="10:10">
      <c r="J450216" s="15"/>
    </row>
    <row r="450217" spans="10:10">
      <c r="J450217" s="15"/>
    </row>
    <row r="450218" spans="10:10">
      <c r="J450218" s="15"/>
    </row>
    <row r="450219" spans="10:10">
      <c r="J450219" s="15"/>
    </row>
    <row r="450220" spans="10:10">
      <c r="J450220" s="15"/>
    </row>
    <row r="450221" spans="10:10">
      <c r="J450221" s="15"/>
    </row>
    <row r="450222" spans="10:10">
      <c r="J450222" s="15"/>
    </row>
    <row r="450223" spans="10:10">
      <c r="J450223" s="15"/>
    </row>
    <row r="450224" spans="10:10">
      <c r="J450224" s="15"/>
    </row>
    <row r="450225" spans="10:10">
      <c r="J450225" s="15"/>
    </row>
    <row r="450226" spans="10:10">
      <c r="J450226" s="15"/>
    </row>
    <row r="450227" spans="10:10">
      <c r="J450227" s="15"/>
    </row>
    <row r="450228" spans="10:10">
      <c r="J450228" s="15"/>
    </row>
    <row r="450229" spans="10:10">
      <c r="J450229" s="15"/>
    </row>
    <row r="450230" spans="10:10">
      <c r="J450230" s="15"/>
    </row>
    <row r="450231" spans="10:10">
      <c r="J450231" s="15"/>
    </row>
    <row r="450232" spans="10:10">
      <c r="J450232" s="15"/>
    </row>
    <row r="450233" spans="10:10">
      <c r="J450233" s="15"/>
    </row>
    <row r="450234" spans="10:10">
      <c r="J450234" s="15"/>
    </row>
    <row r="450235" spans="10:10">
      <c r="J450235" s="15"/>
    </row>
    <row r="450236" spans="10:10">
      <c r="J450236" s="15"/>
    </row>
    <row r="450237" spans="10:10">
      <c r="J450237" s="15"/>
    </row>
    <row r="450238" spans="10:10">
      <c r="J450238" s="15"/>
    </row>
    <row r="450239" spans="10:10">
      <c r="J450239" s="15"/>
    </row>
    <row r="450240" spans="10:10">
      <c r="J450240" s="15"/>
    </row>
    <row r="450241" spans="10:10">
      <c r="J450241" s="15"/>
    </row>
    <row r="450242" spans="10:10">
      <c r="J450242" s="15"/>
    </row>
    <row r="450243" spans="10:10">
      <c r="J450243" s="15"/>
    </row>
    <row r="450244" spans="10:10">
      <c r="J450244" s="15"/>
    </row>
    <row r="450245" spans="10:10">
      <c r="J450245" s="15"/>
    </row>
    <row r="450246" spans="10:10">
      <c r="J450246" s="15"/>
    </row>
    <row r="450247" spans="10:10">
      <c r="J450247" s="15"/>
    </row>
    <row r="450248" spans="10:10">
      <c r="J450248" s="15"/>
    </row>
    <row r="450249" spans="10:10">
      <c r="J450249" s="15"/>
    </row>
    <row r="450250" spans="10:10">
      <c r="J450250" s="15"/>
    </row>
    <row r="450251" spans="10:10">
      <c r="J450251" s="15"/>
    </row>
    <row r="450252" spans="10:10">
      <c r="J450252" s="15"/>
    </row>
    <row r="450253" spans="10:10">
      <c r="J450253" s="15"/>
    </row>
    <row r="450254" spans="10:10">
      <c r="J450254" s="15"/>
    </row>
    <row r="450255" spans="10:10">
      <c r="J450255" s="15"/>
    </row>
    <row r="450256" spans="10:10">
      <c r="J450256" s="15"/>
    </row>
    <row r="450257" spans="10:10">
      <c r="J450257" s="15"/>
    </row>
    <row r="450258" spans="10:10">
      <c r="J450258" s="15"/>
    </row>
    <row r="450259" spans="10:10">
      <c r="J450259" s="15"/>
    </row>
    <row r="450260" spans="10:10">
      <c r="J450260" s="15"/>
    </row>
    <row r="450261" spans="10:10">
      <c r="J450261" s="15"/>
    </row>
    <row r="450262" spans="10:10">
      <c r="J450262" s="15"/>
    </row>
    <row r="450263" spans="10:10">
      <c r="J450263" s="15"/>
    </row>
    <row r="450264" spans="10:10">
      <c r="J450264" s="15"/>
    </row>
    <row r="450265" spans="10:10">
      <c r="J450265" s="15"/>
    </row>
    <row r="450266" spans="10:10">
      <c r="J450266" s="15"/>
    </row>
    <row r="450267" spans="10:10">
      <c r="J450267" s="15"/>
    </row>
    <row r="450268" spans="10:10">
      <c r="J450268" s="15"/>
    </row>
    <row r="450269" spans="10:10">
      <c r="J450269" s="15"/>
    </row>
    <row r="450270" spans="10:10">
      <c r="J450270" s="15"/>
    </row>
    <row r="450271" spans="10:10">
      <c r="J450271" s="15"/>
    </row>
    <row r="450272" spans="10:10">
      <c r="J450272" s="15"/>
    </row>
    <row r="450273" spans="10:10">
      <c r="J450273" s="15"/>
    </row>
    <row r="450274" spans="10:10">
      <c r="J450274" s="15"/>
    </row>
    <row r="450275" spans="10:10">
      <c r="J450275" s="15"/>
    </row>
    <row r="450276" spans="10:10">
      <c r="J450276" s="15"/>
    </row>
    <row r="450277" spans="10:10">
      <c r="J450277" s="15"/>
    </row>
    <row r="450278" spans="10:10">
      <c r="J450278" s="15"/>
    </row>
    <row r="450279" spans="10:10">
      <c r="J450279" s="15"/>
    </row>
    <row r="450280" spans="10:10">
      <c r="J450280" s="15"/>
    </row>
    <row r="450281" spans="10:10">
      <c r="J450281" s="15"/>
    </row>
    <row r="450282" spans="10:10">
      <c r="J450282" s="15"/>
    </row>
    <row r="450283" spans="10:10">
      <c r="J450283" s="15"/>
    </row>
    <row r="450284" spans="10:10">
      <c r="J450284" s="15"/>
    </row>
    <row r="450285" spans="10:10">
      <c r="J450285" s="15"/>
    </row>
    <row r="450286" spans="10:10">
      <c r="J450286" s="15"/>
    </row>
    <row r="450287" spans="10:10">
      <c r="J450287" s="15"/>
    </row>
    <row r="450288" spans="10:10">
      <c r="J450288" s="15"/>
    </row>
    <row r="450289" spans="10:10">
      <c r="J450289" s="15"/>
    </row>
    <row r="450290" spans="10:10">
      <c r="J450290" s="15"/>
    </row>
    <row r="450291" spans="10:10">
      <c r="J450291" s="15"/>
    </row>
    <row r="450292" spans="10:10">
      <c r="J450292" s="15"/>
    </row>
    <row r="450293" spans="10:10">
      <c r="J450293" s="15"/>
    </row>
    <row r="450294" spans="10:10">
      <c r="J450294" s="15"/>
    </row>
    <row r="450295" spans="10:10">
      <c r="J450295" s="15"/>
    </row>
    <row r="450296" spans="10:10">
      <c r="J450296" s="15"/>
    </row>
    <row r="450297" spans="10:10">
      <c r="J450297" s="15"/>
    </row>
    <row r="450298" spans="10:10">
      <c r="J450298" s="15"/>
    </row>
    <row r="450299" spans="10:10">
      <c r="J450299" s="15"/>
    </row>
    <row r="450300" spans="10:10">
      <c r="J450300" s="15"/>
    </row>
    <row r="450301" spans="10:10">
      <c r="J450301" s="15"/>
    </row>
    <row r="450302" spans="10:10">
      <c r="J450302" s="15"/>
    </row>
    <row r="450303" spans="10:10">
      <c r="J450303" s="15"/>
    </row>
    <row r="450304" spans="10:10">
      <c r="J450304" s="15"/>
    </row>
    <row r="450305" spans="10:10">
      <c r="J450305" s="15"/>
    </row>
    <row r="450306" spans="10:10">
      <c r="J450306" s="15"/>
    </row>
    <row r="450307" spans="10:10">
      <c r="J450307" s="15"/>
    </row>
    <row r="450308" spans="10:10">
      <c r="J450308" s="15"/>
    </row>
    <row r="450309" spans="10:10">
      <c r="J450309" s="15"/>
    </row>
    <row r="450310" spans="10:10">
      <c r="J450310" s="15"/>
    </row>
    <row r="450311" spans="10:10">
      <c r="J450311" s="15"/>
    </row>
    <row r="450312" spans="10:10">
      <c r="J450312" s="15"/>
    </row>
    <row r="450313" spans="10:10">
      <c r="J450313" s="15"/>
    </row>
    <row r="450314" spans="10:10">
      <c r="J450314" s="15"/>
    </row>
    <row r="450315" spans="10:10">
      <c r="J450315" s="15"/>
    </row>
    <row r="450316" spans="10:10">
      <c r="J450316" s="15"/>
    </row>
    <row r="450317" spans="10:10">
      <c r="J450317" s="15"/>
    </row>
    <row r="450318" spans="10:10">
      <c r="J450318" s="15"/>
    </row>
    <row r="450319" spans="10:10">
      <c r="J450319" s="15"/>
    </row>
    <row r="450320" spans="10:10">
      <c r="J450320" s="15"/>
    </row>
    <row r="450321" spans="10:10">
      <c r="J450321" s="15"/>
    </row>
    <row r="450322" spans="10:10">
      <c r="J450322" s="15"/>
    </row>
    <row r="450323" spans="10:10">
      <c r="J450323" s="15"/>
    </row>
    <row r="450324" spans="10:10">
      <c r="J450324" s="15"/>
    </row>
    <row r="450325" spans="10:10">
      <c r="J450325" s="15"/>
    </row>
    <row r="450326" spans="10:10">
      <c r="J450326" s="15"/>
    </row>
    <row r="450327" spans="10:10">
      <c r="J450327" s="15"/>
    </row>
    <row r="450328" spans="10:10">
      <c r="J450328" s="15"/>
    </row>
    <row r="450329" spans="10:10">
      <c r="J450329" s="15"/>
    </row>
    <row r="450330" spans="10:10">
      <c r="J450330" s="15"/>
    </row>
    <row r="450331" spans="10:10">
      <c r="J450331" s="15"/>
    </row>
    <row r="450332" spans="10:10">
      <c r="J450332" s="15"/>
    </row>
    <row r="450333" spans="10:10">
      <c r="J450333" s="15"/>
    </row>
    <row r="450334" spans="10:10">
      <c r="J450334" s="15"/>
    </row>
    <row r="450335" spans="10:10">
      <c r="J450335" s="15"/>
    </row>
    <row r="450336" spans="10:10">
      <c r="J450336" s="15"/>
    </row>
    <row r="450337" spans="10:10">
      <c r="J450337" s="15"/>
    </row>
    <row r="450338" spans="10:10">
      <c r="J450338" s="15"/>
    </row>
    <row r="450339" spans="10:10">
      <c r="J450339" s="15"/>
    </row>
    <row r="450340" spans="10:10">
      <c r="J450340" s="15"/>
    </row>
    <row r="450341" spans="10:10">
      <c r="J450341" s="15"/>
    </row>
    <row r="450342" spans="10:10">
      <c r="J450342" s="15"/>
    </row>
    <row r="450343" spans="10:10">
      <c r="J450343" s="15"/>
    </row>
    <row r="450344" spans="10:10">
      <c r="J450344" s="15"/>
    </row>
    <row r="450345" spans="10:10">
      <c r="J450345" s="15"/>
    </row>
    <row r="450346" spans="10:10">
      <c r="J450346" s="15"/>
    </row>
    <row r="450347" spans="10:10">
      <c r="J450347" s="15"/>
    </row>
    <row r="450348" spans="10:10">
      <c r="J450348" s="15"/>
    </row>
    <row r="450349" spans="10:10">
      <c r="J450349" s="15"/>
    </row>
    <row r="450350" spans="10:10">
      <c r="J450350" s="15"/>
    </row>
    <row r="450351" spans="10:10">
      <c r="J450351" s="15"/>
    </row>
    <row r="450352" spans="10:10">
      <c r="J450352" s="15"/>
    </row>
    <row r="450353" spans="10:10">
      <c r="J450353" s="15"/>
    </row>
    <row r="450354" spans="10:10">
      <c r="J450354" s="15"/>
    </row>
    <row r="450355" spans="10:10">
      <c r="J450355" s="15"/>
    </row>
    <row r="450356" spans="10:10">
      <c r="J450356" s="15"/>
    </row>
    <row r="450357" spans="10:10">
      <c r="J450357" s="15"/>
    </row>
    <row r="450358" spans="10:10">
      <c r="J450358" s="15"/>
    </row>
    <row r="450359" spans="10:10">
      <c r="J450359" s="15"/>
    </row>
    <row r="450360" spans="10:10">
      <c r="J450360" s="15"/>
    </row>
    <row r="450361" spans="10:10">
      <c r="J450361" s="15"/>
    </row>
    <row r="450362" spans="10:10">
      <c r="J450362" s="15"/>
    </row>
    <row r="450363" spans="10:10">
      <c r="J450363" s="15"/>
    </row>
    <row r="450364" spans="10:10">
      <c r="J450364" s="15"/>
    </row>
    <row r="450365" spans="10:10">
      <c r="J450365" s="15"/>
    </row>
    <row r="450366" spans="10:10">
      <c r="J450366" s="15"/>
    </row>
    <row r="450367" spans="10:10">
      <c r="J450367" s="15"/>
    </row>
    <row r="450368" spans="10:10">
      <c r="J450368" s="15"/>
    </row>
    <row r="450369" spans="10:10">
      <c r="J450369" s="15"/>
    </row>
    <row r="450370" spans="10:10">
      <c r="J450370" s="15"/>
    </row>
    <row r="450371" spans="10:10">
      <c r="J450371" s="15"/>
    </row>
    <row r="450372" spans="10:10">
      <c r="J450372" s="15"/>
    </row>
    <row r="450373" spans="10:10">
      <c r="J450373" s="15"/>
    </row>
    <row r="450374" spans="10:10">
      <c r="J450374" s="15"/>
    </row>
    <row r="450375" spans="10:10">
      <c r="J450375" s="15"/>
    </row>
    <row r="450376" spans="10:10">
      <c r="J450376" s="15"/>
    </row>
    <row r="450377" spans="10:10">
      <c r="J450377" s="15"/>
    </row>
    <row r="450378" spans="10:10">
      <c r="J450378" s="15"/>
    </row>
    <row r="450379" spans="10:10">
      <c r="J450379" s="15"/>
    </row>
    <row r="450380" spans="10:10">
      <c r="J450380" s="15"/>
    </row>
    <row r="450381" spans="10:10">
      <c r="J450381" s="15"/>
    </row>
    <row r="450382" spans="10:10">
      <c r="J450382" s="15"/>
    </row>
    <row r="450383" spans="10:10">
      <c r="J450383" s="15"/>
    </row>
    <row r="450384" spans="10:10">
      <c r="J450384" s="15"/>
    </row>
    <row r="450385" spans="10:10">
      <c r="J450385" s="15"/>
    </row>
    <row r="450386" spans="10:10">
      <c r="J450386" s="15"/>
    </row>
    <row r="450387" spans="10:10">
      <c r="J450387" s="15"/>
    </row>
    <row r="450388" spans="10:10">
      <c r="J450388" s="15"/>
    </row>
    <row r="450389" spans="10:10">
      <c r="J450389" s="15"/>
    </row>
    <row r="450390" spans="10:10">
      <c r="J450390" s="15"/>
    </row>
    <row r="450391" spans="10:10">
      <c r="J450391" s="15"/>
    </row>
    <row r="450392" spans="10:10">
      <c r="J450392" s="15"/>
    </row>
    <row r="450393" spans="10:10">
      <c r="J450393" s="15"/>
    </row>
    <row r="450394" spans="10:10">
      <c r="J450394" s="15"/>
    </row>
    <row r="450395" spans="10:10">
      <c r="J450395" s="15"/>
    </row>
    <row r="450396" spans="10:10">
      <c r="J450396" s="15"/>
    </row>
    <row r="450397" spans="10:10">
      <c r="J450397" s="15"/>
    </row>
    <row r="450398" spans="10:10">
      <c r="J450398" s="15"/>
    </row>
    <row r="450399" spans="10:10">
      <c r="J450399" s="15"/>
    </row>
    <row r="450400" spans="10:10">
      <c r="J450400" s="15"/>
    </row>
    <row r="450401" spans="10:10">
      <c r="J450401" s="15"/>
    </row>
    <row r="450402" spans="10:10">
      <c r="J450402" s="15"/>
    </row>
    <row r="450403" spans="10:10">
      <c r="J450403" s="15"/>
    </row>
    <row r="450404" spans="10:10">
      <c r="J450404" s="15"/>
    </row>
    <row r="450405" spans="10:10">
      <c r="J450405" s="15"/>
    </row>
    <row r="450406" spans="10:10">
      <c r="J450406" s="15"/>
    </row>
    <row r="450407" spans="10:10">
      <c r="J450407" s="15"/>
    </row>
    <row r="450408" spans="10:10">
      <c r="J450408" s="15"/>
    </row>
    <row r="450409" spans="10:10">
      <c r="J450409" s="15"/>
    </row>
    <row r="450410" spans="10:10">
      <c r="J450410" s="15"/>
    </row>
    <row r="450411" spans="10:10">
      <c r="J450411" s="15"/>
    </row>
    <row r="450412" spans="10:10">
      <c r="J450412" s="15"/>
    </row>
    <row r="450413" spans="10:10">
      <c r="J450413" s="15"/>
    </row>
    <row r="450414" spans="10:10">
      <c r="J450414" s="15"/>
    </row>
    <row r="450415" spans="10:10">
      <c r="J450415" s="15"/>
    </row>
    <row r="450416" spans="10:10">
      <c r="J450416" s="15"/>
    </row>
    <row r="450417" spans="10:10">
      <c r="J450417" s="15"/>
    </row>
    <row r="450418" spans="10:10">
      <c r="J450418" s="15"/>
    </row>
    <row r="450419" spans="10:10">
      <c r="J450419" s="15"/>
    </row>
    <row r="450420" spans="10:10">
      <c r="J450420" s="15"/>
    </row>
    <row r="450421" spans="10:10">
      <c r="J450421" s="15"/>
    </row>
    <row r="450422" spans="10:10">
      <c r="J450422" s="15"/>
    </row>
    <row r="450423" spans="10:10">
      <c r="J450423" s="15"/>
    </row>
    <row r="450424" spans="10:10">
      <c r="J450424" s="15"/>
    </row>
    <row r="450425" spans="10:10">
      <c r="J450425" s="15"/>
    </row>
    <row r="450426" spans="10:10">
      <c r="J450426" s="15"/>
    </row>
    <row r="450427" spans="10:10">
      <c r="J450427" s="15"/>
    </row>
    <row r="450428" spans="10:10">
      <c r="J450428" s="15"/>
    </row>
    <row r="450429" spans="10:10">
      <c r="J450429" s="15"/>
    </row>
    <row r="450430" spans="10:10">
      <c r="J450430" s="15"/>
    </row>
    <row r="450431" spans="10:10">
      <c r="J450431" s="15"/>
    </row>
    <row r="450432" spans="10:10">
      <c r="J450432" s="15"/>
    </row>
    <row r="450433" spans="10:10">
      <c r="J450433" s="15"/>
    </row>
    <row r="450434" spans="10:10">
      <c r="J450434" s="15"/>
    </row>
    <row r="450435" spans="10:10">
      <c r="J450435" s="15"/>
    </row>
    <row r="450436" spans="10:10">
      <c r="J450436" s="15"/>
    </row>
    <row r="450437" spans="10:10">
      <c r="J450437" s="15"/>
    </row>
    <row r="450438" spans="10:10">
      <c r="J450438" s="15"/>
    </row>
    <row r="450439" spans="10:10">
      <c r="J450439" s="15"/>
    </row>
    <row r="450440" spans="10:10">
      <c r="J450440" s="15"/>
    </row>
    <row r="450441" spans="10:10">
      <c r="J450441" s="15"/>
    </row>
    <row r="450442" spans="10:10">
      <c r="J450442" s="15"/>
    </row>
    <row r="450443" spans="10:10">
      <c r="J450443" s="15"/>
    </row>
    <row r="450444" spans="10:10">
      <c r="J450444" s="15"/>
    </row>
    <row r="450445" spans="10:10">
      <c r="J450445" s="15"/>
    </row>
    <row r="450446" spans="10:10">
      <c r="J450446" s="15"/>
    </row>
    <row r="450447" spans="10:10">
      <c r="J450447" s="15"/>
    </row>
    <row r="450448" spans="10:10">
      <c r="J450448" s="15"/>
    </row>
    <row r="450449" spans="10:10">
      <c r="J450449" s="15"/>
    </row>
    <row r="450450" spans="10:10">
      <c r="J450450" s="15"/>
    </row>
    <row r="450451" spans="10:10">
      <c r="J450451" s="15"/>
    </row>
    <row r="450452" spans="10:10">
      <c r="J450452" s="15"/>
    </row>
    <row r="450453" spans="10:10">
      <c r="J450453" s="15"/>
    </row>
    <row r="450454" spans="10:10">
      <c r="J450454" s="15"/>
    </row>
    <row r="450455" spans="10:10">
      <c r="J450455" s="15"/>
    </row>
    <row r="450456" spans="10:10">
      <c r="J450456" s="15"/>
    </row>
    <row r="450457" spans="10:10">
      <c r="J450457" s="15"/>
    </row>
    <row r="450458" spans="10:10">
      <c r="J450458" s="15"/>
    </row>
    <row r="450459" spans="10:10">
      <c r="J450459" s="15"/>
    </row>
    <row r="450460" spans="10:10">
      <c r="J450460" s="15"/>
    </row>
    <row r="450461" spans="10:10">
      <c r="J450461" s="15"/>
    </row>
    <row r="450462" spans="10:10">
      <c r="J450462" s="15"/>
    </row>
    <row r="450463" spans="10:10">
      <c r="J450463" s="15"/>
    </row>
    <row r="450464" spans="10:10">
      <c r="J450464" s="15"/>
    </row>
    <row r="450465" spans="10:10">
      <c r="J450465" s="15"/>
    </row>
    <row r="450466" spans="10:10">
      <c r="J450466" s="15"/>
    </row>
    <row r="450467" spans="10:10">
      <c r="J450467" s="15"/>
    </row>
    <row r="450468" spans="10:10">
      <c r="J450468" s="15"/>
    </row>
    <row r="450469" spans="10:10">
      <c r="J450469" s="15"/>
    </row>
    <row r="450470" spans="10:10">
      <c r="J450470" s="15"/>
    </row>
    <row r="450471" spans="10:10">
      <c r="J450471" s="15"/>
    </row>
    <row r="450472" spans="10:10">
      <c r="J450472" s="15"/>
    </row>
    <row r="450473" spans="10:10">
      <c r="J450473" s="15"/>
    </row>
    <row r="450474" spans="10:10">
      <c r="J450474" s="15"/>
    </row>
    <row r="450475" spans="10:10">
      <c r="J450475" s="15"/>
    </row>
    <row r="450476" spans="10:10">
      <c r="J450476" s="15"/>
    </row>
    <row r="450477" spans="10:10">
      <c r="J450477" s="15"/>
    </row>
    <row r="450478" spans="10:10">
      <c r="J450478" s="15"/>
    </row>
    <row r="450479" spans="10:10">
      <c r="J450479" s="15"/>
    </row>
    <row r="450480" spans="10:10">
      <c r="J450480" s="15"/>
    </row>
    <row r="450481" spans="10:10">
      <c r="J450481" s="15"/>
    </row>
    <row r="450482" spans="10:10">
      <c r="J450482" s="15"/>
    </row>
    <row r="450483" spans="10:10">
      <c r="J450483" s="15"/>
    </row>
    <row r="450484" spans="10:10">
      <c r="J450484" s="15"/>
    </row>
    <row r="450485" spans="10:10">
      <c r="J450485" s="15"/>
    </row>
    <row r="450486" spans="10:10">
      <c r="J450486" s="15"/>
    </row>
    <row r="450487" spans="10:10">
      <c r="J450487" s="15"/>
    </row>
    <row r="450488" spans="10:10">
      <c r="J450488" s="15"/>
    </row>
    <row r="450489" spans="10:10">
      <c r="J450489" s="15"/>
    </row>
    <row r="450490" spans="10:10">
      <c r="J450490" s="15"/>
    </row>
    <row r="450491" spans="10:10">
      <c r="J450491" s="15"/>
    </row>
    <row r="450492" spans="10:10">
      <c r="J450492" s="15"/>
    </row>
    <row r="450493" spans="10:10">
      <c r="J450493" s="15"/>
    </row>
    <row r="450494" spans="10:10">
      <c r="J450494" s="15"/>
    </row>
    <row r="450495" spans="10:10">
      <c r="J450495" s="15"/>
    </row>
    <row r="450496" spans="10:10">
      <c r="J450496" s="15"/>
    </row>
    <row r="450497" spans="10:10">
      <c r="J450497" s="15"/>
    </row>
    <row r="450498" spans="10:10">
      <c r="J450498" s="15"/>
    </row>
    <row r="450499" spans="10:10">
      <c r="J450499" s="15"/>
    </row>
    <row r="450500" spans="10:10">
      <c r="J450500" s="15"/>
    </row>
    <row r="450501" spans="10:10">
      <c r="J450501" s="15"/>
    </row>
    <row r="450502" spans="10:10">
      <c r="J450502" s="15"/>
    </row>
    <row r="450503" spans="10:10">
      <c r="J450503" s="15"/>
    </row>
    <row r="450504" spans="10:10">
      <c r="J450504" s="15"/>
    </row>
    <row r="450505" spans="10:10">
      <c r="J450505" s="15"/>
    </row>
    <row r="450506" spans="10:10">
      <c r="J450506" s="15"/>
    </row>
    <row r="450507" spans="10:10">
      <c r="J450507" s="15"/>
    </row>
    <row r="450508" spans="10:10">
      <c r="J450508" s="15"/>
    </row>
    <row r="450509" spans="10:10">
      <c r="J450509" s="15"/>
    </row>
    <row r="450510" spans="10:10">
      <c r="J450510" s="15"/>
    </row>
    <row r="450511" spans="10:10">
      <c r="J450511" s="15"/>
    </row>
    <row r="450512" spans="10:10">
      <c r="J450512" s="15"/>
    </row>
    <row r="450513" spans="10:10">
      <c r="J450513" s="15"/>
    </row>
    <row r="450514" spans="10:10">
      <c r="J450514" s="15"/>
    </row>
    <row r="450515" spans="10:10">
      <c r="J450515" s="15"/>
    </row>
    <row r="450516" spans="10:10">
      <c r="J450516" s="15"/>
    </row>
    <row r="450517" spans="10:10">
      <c r="J450517" s="15"/>
    </row>
    <row r="450518" spans="10:10">
      <c r="J450518" s="15"/>
    </row>
    <row r="450519" spans="10:10">
      <c r="J450519" s="15"/>
    </row>
    <row r="450520" spans="10:10">
      <c r="J450520" s="15"/>
    </row>
    <row r="450521" spans="10:10">
      <c r="J450521" s="15"/>
    </row>
    <row r="450522" spans="10:10">
      <c r="J450522" s="15"/>
    </row>
    <row r="450523" spans="10:10">
      <c r="J450523" s="15"/>
    </row>
    <row r="450524" spans="10:10">
      <c r="J450524" s="15"/>
    </row>
    <row r="450525" spans="10:10">
      <c r="J450525" s="15"/>
    </row>
    <row r="450526" spans="10:10">
      <c r="J450526" s="15"/>
    </row>
    <row r="450527" spans="10:10">
      <c r="J450527" s="15"/>
    </row>
    <row r="450528" spans="10:10">
      <c r="J450528" s="15"/>
    </row>
    <row r="450529" spans="10:10">
      <c r="J450529" s="15"/>
    </row>
    <row r="450530" spans="10:10">
      <c r="J450530" s="15"/>
    </row>
    <row r="450531" spans="10:10">
      <c r="J450531" s="15"/>
    </row>
    <row r="450532" spans="10:10">
      <c r="J450532" s="15"/>
    </row>
    <row r="450533" spans="10:10">
      <c r="J450533" s="15"/>
    </row>
    <row r="450534" spans="10:10">
      <c r="J450534" s="15"/>
    </row>
    <row r="450535" spans="10:10">
      <c r="J450535" s="15"/>
    </row>
    <row r="450536" spans="10:10">
      <c r="J450536" s="15"/>
    </row>
    <row r="450537" spans="10:10">
      <c r="J450537" s="15"/>
    </row>
    <row r="450538" spans="10:10">
      <c r="J450538" s="15"/>
    </row>
    <row r="450539" spans="10:10">
      <c r="J450539" s="15"/>
    </row>
    <row r="450540" spans="10:10">
      <c r="J450540" s="15"/>
    </row>
    <row r="450541" spans="10:10">
      <c r="J450541" s="15"/>
    </row>
    <row r="450542" spans="10:10">
      <c r="J450542" s="15"/>
    </row>
    <row r="450543" spans="10:10">
      <c r="J450543" s="15"/>
    </row>
    <row r="450544" spans="10:10">
      <c r="J450544" s="15"/>
    </row>
    <row r="450545" spans="10:10">
      <c r="J450545" s="15"/>
    </row>
    <row r="450546" spans="10:10">
      <c r="J450546" s="15"/>
    </row>
    <row r="450547" spans="10:10">
      <c r="J450547" s="15"/>
    </row>
    <row r="450548" spans="10:10">
      <c r="J450548" s="15"/>
    </row>
    <row r="450549" spans="10:10">
      <c r="J450549" s="15"/>
    </row>
    <row r="450550" spans="10:10">
      <c r="J450550" s="15"/>
    </row>
    <row r="450551" spans="10:10">
      <c r="J450551" s="15"/>
    </row>
    <row r="450552" spans="10:10">
      <c r="J450552" s="15"/>
    </row>
    <row r="450553" spans="10:10">
      <c r="J450553" s="15"/>
    </row>
    <row r="450554" spans="10:10">
      <c r="J450554" s="15"/>
    </row>
    <row r="450555" spans="10:10">
      <c r="J450555" s="15"/>
    </row>
    <row r="450556" spans="10:10">
      <c r="J450556" s="15"/>
    </row>
    <row r="450557" spans="10:10">
      <c r="J450557" s="15"/>
    </row>
    <row r="450558" spans="10:10">
      <c r="J450558" s="15"/>
    </row>
    <row r="450559" spans="10:10">
      <c r="J450559" s="15"/>
    </row>
    <row r="450560" spans="10:10">
      <c r="J450560" s="15"/>
    </row>
    <row r="450561" spans="10:10">
      <c r="J450561" s="15"/>
    </row>
    <row r="450562" spans="10:10">
      <c r="J450562" s="15"/>
    </row>
    <row r="450563" spans="10:10">
      <c r="J450563" s="15"/>
    </row>
    <row r="450564" spans="10:10">
      <c r="J450564" s="15"/>
    </row>
    <row r="450565" spans="10:10">
      <c r="J450565" s="15"/>
    </row>
    <row r="450566" spans="10:10">
      <c r="J450566" s="15"/>
    </row>
    <row r="450567" spans="10:10">
      <c r="J450567" s="15"/>
    </row>
    <row r="450568" spans="10:10">
      <c r="J450568" s="15"/>
    </row>
    <row r="450569" spans="10:10">
      <c r="J450569" s="15"/>
    </row>
    <row r="450570" spans="10:10">
      <c r="J450570" s="15"/>
    </row>
    <row r="450571" spans="10:10">
      <c r="J450571" s="15"/>
    </row>
    <row r="450572" spans="10:10">
      <c r="J450572" s="15"/>
    </row>
    <row r="450573" spans="10:10">
      <c r="J450573" s="15"/>
    </row>
    <row r="450574" spans="10:10">
      <c r="J450574" s="15"/>
    </row>
    <row r="450575" spans="10:10">
      <c r="J450575" s="15"/>
    </row>
    <row r="450576" spans="10:10">
      <c r="J450576" s="15"/>
    </row>
    <row r="450577" spans="10:10">
      <c r="J450577" s="15"/>
    </row>
    <row r="450578" spans="10:10">
      <c r="J450578" s="15"/>
    </row>
    <row r="450579" spans="10:10">
      <c r="J450579" s="15"/>
    </row>
    <row r="450580" spans="10:10">
      <c r="J450580" s="15"/>
    </row>
    <row r="450581" spans="10:10">
      <c r="J450581" s="15"/>
    </row>
    <row r="450582" spans="10:10">
      <c r="J450582" s="15"/>
    </row>
    <row r="450583" spans="10:10">
      <c r="J450583" s="15"/>
    </row>
    <row r="450584" spans="10:10">
      <c r="J450584" s="15"/>
    </row>
    <row r="450585" spans="10:10">
      <c r="J450585" s="15"/>
    </row>
    <row r="450586" spans="10:10">
      <c r="J450586" s="15"/>
    </row>
    <row r="450587" spans="10:10">
      <c r="J450587" s="15"/>
    </row>
    <row r="450588" spans="10:10">
      <c r="J450588" s="15"/>
    </row>
    <row r="450589" spans="10:10">
      <c r="J450589" s="15"/>
    </row>
    <row r="450590" spans="10:10">
      <c r="J450590" s="15"/>
    </row>
    <row r="450591" spans="10:10">
      <c r="J450591" s="15"/>
    </row>
    <row r="450592" spans="10:10">
      <c r="J450592" s="15"/>
    </row>
    <row r="450593" spans="10:10">
      <c r="J450593" s="15"/>
    </row>
    <row r="450594" spans="10:10">
      <c r="J450594" s="15"/>
    </row>
    <row r="450595" spans="10:10">
      <c r="J450595" s="15"/>
    </row>
    <row r="450596" spans="10:10">
      <c r="J450596" s="15"/>
    </row>
    <row r="450597" spans="10:10">
      <c r="J450597" s="15"/>
    </row>
    <row r="450598" spans="10:10">
      <c r="J450598" s="15"/>
    </row>
    <row r="450599" spans="10:10">
      <c r="J450599" s="15"/>
    </row>
    <row r="450600" spans="10:10">
      <c r="J450600" s="15"/>
    </row>
    <row r="450601" spans="10:10">
      <c r="J450601" s="15"/>
    </row>
    <row r="450602" spans="10:10">
      <c r="J450602" s="15"/>
    </row>
    <row r="450603" spans="10:10">
      <c r="J450603" s="15"/>
    </row>
    <row r="450604" spans="10:10">
      <c r="J450604" s="15"/>
    </row>
    <row r="450605" spans="10:10">
      <c r="J450605" s="15"/>
    </row>
    <row r="450606" spans="10:10">
      <c r="J450606" s="15"/>
    </row>
    <row r="450607" spans="10:10">
      <c r="J450607" s="15"/>
    </row>
    <row r="450608" spans="10:10">
      <c r="J450608" s="15"/>
    </row>
    <row r="450609" spans="10:10">
      <c r="J450609" s="15"/>
    </row>
    <row r="450610" spans="10:10">
      <c r="J450610" s="15"/>
    </row>
    <row r="450611" spans="10:10">
      <c r="J450611" s="15"/>
    </row>
    <row r="450612" spans="10:10">
      <c r="J450612" s="15"/>
    </row>
    <row r="450613" spans="10:10">
      <c r="J450613" s="15"/>
    </row>
    <row r="450614" spans="10:10">
      <c r="J450614" s="15"/>
    </row>
    <row r="450615" spans="10:10">
      <c r="J450615" s="15"/>
    </row>
    <row r="450616" spans="10:10">
      <c r="J450616" s="15"/>
    </row>
    <row r="450617" spans="10:10">
      <c r="J450617" s="15"/>
    </row>
    <row r="450618" spans="10:10">
      <c r="J450618" s="15"/>
    </row>
    <row r="450619" spans="10:10">
      <c r="J450619" s="15"/>
    </row>
    <row r="450620" spans="10:10">
      <c r="J450620" s="15"/>
    </row>
    <row r="450621" spans="10:10">
      <c r="J450621" s="15"/>
    </row>
    <row r="450622" spans="10:10">
      <c r="J450622" s="15"/>
    </row>
    <row r="450623" spans="10:10">
      <c r="J450623" s="15"/>
    </row>
    <row r="450624" spans="10:10">
      <c r="J450624" s="15"/>
    </row>
    <row r="450625" spans="10:10">
      <c r="J450625" s="15"/>
    </row>
    <row r="450626" spans="10:10">
      <c r="J450626" s="15"/>
    </row>
    <row r="450627" spans="10:10">
      <c r="J450627" s="15"/>
    </row>
    <row r="450628" spans="10:10">
      <c r="J450628" s="15"/>
    </row>
    <row r="450629" spans="10:10">
      <c r="J450629" s="15"/>
    </row>
    <row r="450630" spans="10:10">
      <c r="J450630" s="15"/>
    </row>
    <row r="450631" spans="10:10">
      <c r="J450631" s="15"/>
    </row>
    <row r="450632" spans="10:10">
      <c r="J450632" s="15"/>
    </row>
    <row r="450633" spans="10:10">
      <c r="J450633" s="15"/>
    </row>
    <row r="450634" spans="10:10">
      <c r="J450634" s="15"/>
    </row>
    <row r="450635" spans="10:10">
      <c r="J450635" s="15"/>
    </row>
    <row r="450636" spans="10:10">
      <c r="J450636" s="15"/>
    </row>
    <row r="450637" spans="10:10">
      <c r="J450637" s="15"/>
    </row>
    <row r="450638" spans="10:10">
      <c r="J450638" s="15"/>
    </row>
    <row r="450639" spans="10:10">
      <c r="J450639" s="15"/>
    </row>
    <row r="450640" spans="10:10">
      <c r="J450640" s="15"/>
    </row>
    <row r="450641" spans="10:10">
      <c r="J450641" s="15"/>
    </row>
    <row r="450642" spans="10:10">
      <c r="J450642" s="15"/>
    </row>
    <row r="450643" spans="10:10">
      <c r="J450643" s="15"/>
    </row>
    <row r="450644" spans="10:10">
      <c r="J450644" s="15"/>
    </row>
    <row r="450645" spans="10:10">
      <c r="J450645" s="15"/>
    </row>
    <row r="450646" spans="10:10">
      <c r="J450646" s="15"/>
    </row>
    <row r="450647" spans="10:10">
      <c r="J450647" s="15"/>
    </row>
    <row r="450648" spans="10:10">
      <c r="J450648" s="15"/>
    </row>
    <row r="450649" spans="10:10">
      <c r="J450649" s="15"/>
    </row>
    <row r="450650" spans="10:10">
      <c r="J450650" s="15"/>
    </row>
    <row r="450651" spans="10:10">
      <c r="J450651" s="15"/>
    </row>
    <row r="450652" spans="10:10">
      <c r="J450652" s="15"/>
    </row>
    <row r="450653" spans="10:10">
      <c r="J450653" s="15"/>
    </row>
    <row r="450654" spans="10:10">
      <c r="J450654" s="15"/>
    </row>
    <row r="450655" spans="10:10">
      <c r="J450655" s="15"/>
    </row>
    <row r="450656" spans="10:10">
      <c r="J450656" s="15"/>
    </row>
    <row r="450657" spans="10:10">
      <c r="J450657" s="15"/>
    </row>
    <row r="450658" spans="10:10">
      <c r="J450658" s="15"/>
    </row>
    <row r="450659" spans="10:10">
      <c r="J450659" s="15"/>
    </row>
    <row r="450660" spans="10:10">
      <c r="J450660" s="15"/>
    </row>
    <row r="450661" spans="10:10">
      <c r="J450661" s="15"/>
    </row>
    <row r="450662" spans="10:10">
      <c r="J450662" s="15"/>
    </row>
    <row r="450663" spans="10:10">
      <c r="J450663" s="15"/>
    </row>
    <row r="450664" spans="10:10">
      <c r="J450664" s="15"/>
    </row>
    <row r="450665" spans="10:10">
      <c r="J450665" s="15"/>
    </row>
    <row r="450666" spans="10:10">
      <c r="J450666" s="15"/>
    </row>
    <row r="450667" spans="10:10">
      <c r="J450667" s="15"/>
    </row>
    <row r="450668" spans="10:10">
      <c r="J450668" s="15"/>
    </row>
    <row r="450669" spans="10:10">
      <c r="J450669" s="15"/>
    </row>
    <row r="450670" spans="10:10">
      <c r="J450670" s="15"/>
    </row>
    <row r="450671" spans="10:10">
      <c r="J450671" s="15"/>
    </row>
    <row r="450672" spans="10:10">
      <c r="J450672" s="15"/>
    </row>
    <row r="450673" spans="10:10">
      <c r="J450673" s="15"/>
    </row>
    <row r="450674" spans="10:10">
      <c r="J450674" s="15"/>
    </row>
    <row r="450675" spans="10:10">
      <c r="J450675" s="15"/>
    </row>
    <row r="450676" spans="10:10">
      <c r="J450676" s="15"/>
    </row>
    <row r="450677" spans="10:10">
      <c r="J450677" s="15"/>
    </row>
    <row r="450678" spans="10:10">
      <c r="J450678" s="15"/>
    </row>
    <row r="450679" spans="10:10">
      <c r="J450679" s="15"/>
    </row>
    <row r="450680" spans="10:10">
      <c r="J450680" s="15"/>
    </row>
    <row r="450681" spans="10:10">
      <c r="J450681" s="15"/>
    </row>
    <row r="450682" spans="10:10">
      <c r="J450682" s="15"/>
    </row>
    <row r="450683" spans="10:10">
      <c r="J450683" s="15"/>
    </row>
    <row r="450684" spans="10:10">
      <c r="J450684" s="15"/>
    </row>
    <row r="450685" spans="10:10">
      <c r="J450685" s="15"/>
    </row>
    <row r="450686" spans="10:10">
      <c r="J450686" s="15"/>
    </row>
    <row r="450687" spans="10:10">
      <c r="J450687" s="15"/>
    </row>
    <row r="450688" spans="10:10">
      <c r="J450688" s="15"/>
    </row>
    <row r="450689" spans="10:10">
      <c r="J450689" s="15"/>
    </row>
    <row r="450690" spans="10:10">
      <c r="J450690" s="15"/>
    </row>
    <row r="450691" spans="10:10">
      <c r="J450691" s="15"/>
    </row>
    <row r="450692" spans="10:10">
      <c r="J450692" s="15"/>
    </row>
    <row r="450693" spans="10:10">
      <c r="J450693" s="15"/>
    </row>
    <row r="450694" spans="10:10">
      <c r="J450694" s="15"/>
    </row>
    <row r="450695" spans="10:10">
      <c r="J450695" s="15"/>
    </row>
    <row r="450696" spans="10:10">
      <c r="J450696" s="15"/>
    </row>
    <row r="450697" spans="10:10">
      <c r="J450697" s="15"/>
    </row>
    <row r="450698" spans="10:10">
      <c r="J450698" s="15"/>
    </row>
    <row r="450699" spans="10:10">
      <c r="J450699" s="15"/>
    </row>
    <row r="450700" spans="10:10">
      <c r="J450700" s="15"/>
    </row>
    <row r="450701" spans="10:10">
      <c r="J450701" s="15"/>
    </row>
    <row r="450702" spans="10:10">
      <c r="J450702" s="15"/>
    </row>
    <row r="450703" spans="10:10">
      <c r="J450703" s="15"/>
    </row>
    <row r="450704" spans="10:10">
      <c r="J450704" s="15"/>
    </row>
    <row r="450705" spans="10:10">
      <c r="J450705" s="15"/>
    </row>
    <row r="450706" spans="10:10">
      <c r="J450706" s="15"/>
    </row>
    <row r="450707" spans="10:10">
      <c r="J450707" s="15"/>
    </row>
    <row r="450708" spans="10:10">
      <c r="J450708" s="15"/>
    </row>
    <row r="450709" spans="10:10">
      <c r="J450709" s="15"/>
    </row>
    <row r="450710" spans="10:10">
      <c r="J450710" s="15"/>
    </row>
    <row r="450711" spans="10:10">
      <c r="J450711" s="15"/>
    </row>
    <row r="450712" spans="10:10">
      <c r="J450712" s="15"/>
    </row>
    <row r="450713" spans="10:10">
      <c r="J450713" s="15"/>
    </row>
    <row r="450714" spans="10:10">
      <c r="J450714" s="15"/>
    </row>
    <row r="450715" spans="10:10">
      <c r="J450715" s="15"/>
    </row>
    <row r="450716" spans="10:10">
      <c r="J450716" s="15"/>
    </row>
    <row r="450717" spans="10:10">
      <c r="J450717" s="15"/>
    </row>
    <row r="450718" spans="10:10">
      <c r="J450718" s="15"/>
    </row>
    <row r="450719" spans="10:10">
      <c r="J450719" s="15"/>
    </row>
    <row r="450720" spans="10:10">
      <c r="J450720" s="15"/>
    </row>
    <row r="450721" spans="10:10">
      <c r="J450721" s="15"/>
    </row>
    <row r="450722" spans="10:10">
      <c r="J450722" s="15"/>
    </row>
    <row r="450723" spans="10:10">
      <c r="J450723" s="15"/>
    </row>
    <row r="450724" spans="10:10">
      <c r="J450724" s="15"/>
    </row>
    <row r="450725" spans="10:10">
      <c r="J450725" s="15"/>
    </row>
    <row r="450726" spans="10:10">
      <c r="J450726" s="15"/>
    </row>
    <row r="450727" spans="10:10">
      <c r="J450727" s="15"/>
    </row>
    <row r="450728" spans="10:10">
      <c r="J450728" s="15"/>
    </row>
    <row r="450729" spans="10:10">
      <c r="J450729" s="15"/>
    </row>
    <row r="450730" spans="10:10">
      <c r="J450730" s="15"/>
    </row>
    <row r="450731" spans="10:10">
      <c r="J450731" s="15"/>
    </row>
    <row r="450732" spans="10:10">
      <c r="J450732" s="15"/>
    </row>
    <row r="450733" spans="10:10">
      <c r="J450733" s="15"/>
    </row>
    <row r="450734" spans="10:10">
      <c r="J450734" s="15"/>
    </row>
    <row r="450735" spans="10:10">
      <c r="J450735" s="15"/>
    </row>
    <row r="450736" spans="10:10">
      <c r="J450736" s="15"/>
    </row>
    <row r="450737" spans="10:10">
      <c r="J450737" s="15"/>
    </row>
    <row r="450738" spans="10:10">
      <c r="J450738" s="15"/>
    </row>
    <row r="450739" spans="10:10">
      <c r="J450739" s="15"/>
    </row>
    <row r="450740" spans="10:10">
      <c r="J450740" s="15"/>
    </row>
    <row r="450741" spans="10:10">
      <c r="J450741" s="15"/>
    </row>
    <row r="450742" spans="10:10">
      <c r="J450742" s="15"/>
    </row>
    <row r="450743" spans="10:10">
      <c r="J450743" s="15"/>
    </row>
    <row r="450744" spans="10:10">
      <c r="J450744" s="15"/>
    </row>
    <row r="450745" spans="10:10">
      <c r="J450745" s="15"/>
    </row>
    <row r="450746" spans="10:10">
      <c r="J450746" s="15"/>
    </row>
    <row r="450747" spans="10:10">
      <c r="J450747" s="15"/>
    </row>
    <row r="450748" spans="10:10">
      <c r="J450748" s="15"/>
    </row>
    <row r="450749" spans="10:10">
      <c r="J450749" s="15"/>
    </row>
    <row r="450750" spans="10:10">
      <c r="J450750" s="15"/>
    </row>
    <row r="450751" spans="10:10">
      <c r="J450751" s="15"/>
    </row>
    <row r="450752" spans="10:10">
      <c r="J450752" s="15"/>
    </row>
    <row r="450753" spans="10:10">
      <c r="J450753" s="15"/>
    </row>
    <row r="450754" spans="10:10">
      <c r="J450754" s="15"/>
    </row>
    <row r="450755" spans="10:10">
      <c r="J450755" s="15"/>
    </row>
    <row r="450756" spans="10:10">
      <c r="J450756" s="15"/>
    </row>
    <row r="450757" spans="10:10">
      <c r="J450757" s="15"/>
    </row>
    <row r="450758" spans="10:10">
      <c r="J450758" s="15"/>
    </row>
    <row r="450759" spans="10:10">
      <c r="J450759" s="15"/>
    </row>
    <row r="450760" spans="10:10">
      <c r="J450760" s="15"/>
    </row>
    <row r="450761" spans="10:10">
      <c r="J450761" s="15"/>
    </row>
    <row r="450762" spans="10:10">
      <c r="J450762" s="15"/>
    </row>
    <row r="450763" spans="10:10">
      <c r="J450763" s="15"/>
    </row>
    <row r="450764" spans="10:10">
      <c r="J450764" s="15"/>
    </row>
    <row r="450765" spans="10:10">
      <c r="J450765" s="15"/>
    </row>
    <row r="450766" spans="10:10">
      <c r="J450766" s="15"/>
    </row>
    <row r="450767" spans="10:10">
      <c r="J450767" s="15"/>
    </row>
    <row r="450768" spans="10:10">
      <c r="J450768" s="15"/>
    </row>
    <row r="450769" spans="10:10">
      <c r="J450769" s="15"/>
    </row>
    <row r="450770" spans="10:10">
      <c r="J450770" s="15"/>
    </row>
    <row r="450771" spans="10:10">
      <c r="J450771" s="15"/>
    </row>
    <row r="450772" spans="10:10">
      <c r="J450772" s="15"/>
    </row>
    <row r="450773" spans="10:10">
      <c r="J450773" s="15"/>
    </row>
    <row r="450774" spans="10:10">
      <c r="J450774" s="15"/>
    </row>
    <row r="450775" spans="10:10">
      <c r="J450775" s="15"/>
    </row>
    <row r="450776" spans="10:10">
      <c r="J450776" s="15"/>
    </row>
    <row r="450777" spans="10:10">
      <c r="J450777" s="15"/>
    </row>
    <row r="450778" spans="10:10">
      <c r="J450778" s="15"/>
    </row>
    <row r="450779" spans="10:10">
      <c r="J450779" s="15"/>
    </row>
    <row r="450780" spans="10:10">
      <c r="J450780" s="15"/>
    </row>
    <row r="450781" spans="10:10">
      <c r="J450781" s="15"/>
    </row>
    <row r="450782" spans="10:10">
      <c r="J450782" s="15"/>
    </row>
    <row r="450783" spans="10:10">
      <c r="J450783" s="15"/>
    </row>
    <row r="450784" spans="10:10">
      <c r="J450784" s="15"/>
    </row>
    <row r="450785" spans="10:10">
      <c r="J450785" s="15"/>
    </row>
    <row r="450786" spans="10:10">
      <c r="J450786" s="15"/>
    </row>
    <row r="450787" spans="10:10">
      <c r="J450787" s="15"/>
    </row>
    <row r="450788" spans="10:10">
      <c r="J450788" s="15"/>
    </row>
    <row r="450789" spans="10:10">
      <c r="J450789" s="15"/>
    </row>
    <row r="450790" spans="10:10">
      <c r="J450790" s="15"/>
    </row>
    <row r="450791" spans="10:10">
      <c r="J450791" s="15"/>
    </row>
    <row r="450792" spans="10:10">
      <c r="J450792" s="15"/>
    </row>
    <row r="450793" spans="10:10">
      <c r="J450793" s="15"/>
    </row>
    <row r="450794" spans="10:10">
      <c r="J450794" s="15"/>
    </row>
    <row r="450795" spans="10:10">
      <c r="J450795" s="15"/>
    </row>
    <row r="450796" spans="10:10">
      <c r="J450796" s="15"/>
    </row>
    <row r="450797" spans="10:10">
      <c r="J450797" s="15"/>
    </row>
    <row r="450798" spans="10:10">
      <c r="J450798" s="15"/>
    </row>
    <row r="450799" spans="10:10">
      <c r="J450799" s="15"/>
    </row>
    <row r="450800" spans="10:10">
      <c r="J450800" s="15"/>
    </row>
    <row r="450801" spans="10:10">
      <c r="J450801" s="15"/>
    </row>
    <row r="450802" spans="10:10">
      <c r="J450802" s="15"/>
    </row>
    <row r="450803" spans="10:10">
      <c r="J450803" s="15"/>
    </row>
    <row r="450804" spans="10:10">
      <c r="J450804" s="15"/>
    </row>
    <row r="450805" spans="10:10">
      <c r="J450805" s="15"/>
    </row>
    <row r="450806" spans="10:10">
      <c r="J450806" s="15"/>
    </row>
    <row r="450807" spans="10:10">
      <c r="J450807" s="15"/>
    </row>
    <row r="450808" spans="10:10">
      <c r="J450808" s="15"/>
    </row>
    <row r="450809" spans="10:10">
      <c r="J450809" s="15"/>
    </row>
    <row r="450810" spans="10:10">
      <c r="J450810" s="15"/>
    </row>
    <row r="450811" spans="10:10">
      <c r="J450811" s="15"/>
    </row>
    <row r="450812" spans="10:10">
      <c r="J450812" s="15"/>
    </row>
    <row r="450813" spans="10:10">
      <c r="J450813" s="15"/>
    </row>
    <row r="450814" spans="10:10">
      <c r="J450814" s="15"/>
    </row>
    <row r="450815" spans="10:10">
      <c r="J450815" s="15"/>
    </row>
    <row r="450816" spans="10:10">
      <c r="J450816" s="15"/>
    </row>
    <row r="450817" spans="10:10">
      <c r="J450817" s="15"/>
    </row>
    <row r="450818" spans="10:10">
      <c r="J450818" s="15"/>
    </row>
    <row r="450819" spans="10:10">
      <c r="J450819" s="15"/>
    </row>
    <row r="450820" spans="10:10">
      <c r="J450820" s="15"/>
    </row>
    <row r="450821" spans="10:10">
      <c r="J450821" s="15"/>
    </row>
    <row r="450822" spans="10:10">
      <c r="J450822" s="15"/>
    </row>
    <row r="450823" spans="10:10">
      <c r="J450823" s="15"/>
    </row>
    <row r="450824" spans="10:10">
      <c r="J450824" s="15"/>
    </row>
    <row r="450825" spans="10:10">
      <c r="J450825" s="15"/>
    </row>
    <row r="450826" spans="10:10">
      <c r="J450826" s="15"/>
    </row>
    <row r="450827" spans="10:10">
      <c r="J450827" s="15"/>
    </row>
    <row r="450828" spans="10:10">
      <c r="J450828" s="15"/>
    </row>
    <row r="450829" spans="10:10">
      <c r="J450829" s="15"/>
    </row>
    <row r="450830" spans="10:10">
      <c r="J450830" s="15"/>
    </row>
    <row r="450831" spans="10:10">
      <c r="J450831" s="15"/>
    </row>
    <row r="450832" spans="10:10">
      <c r="J450832" s="15"/>
    </row>
    <row r="450833" spans="10:10">
      <c r="J450833" s="15"/>
    </row>
    <row r="450834" spans="10:10">
      <c r="J450834" s="15"/>
    </row>
    <row r="450835" spans="10:10">
      <c r="J450835" s="15"/>
    </row>
    <row r="450836" spans="10:10">
      <c r="J450836" s="15"/>
    </row>
    <row r="450837" spans="10:10">
      <c r="J450837" s="15"/>
    </row>
    <row r="450838" spans="10:10">
      <c r="J450838" s="15"/>
    </row>
    <row r="450839" spans="10:10">
      <c r="J450839" s="15"/>
    </row>
    <row r="450840" spans="10:10">
      <c r="J450840" s="15"/>
    </row>
    <row r="450841" spans="10:10">
      <c r="J450841" s="15"/>
    </row>
    <row r="450842" spans="10:10">
      <c r="J450842" s="15"/>
    </row>
    <row r="450843" spans="10:10">
      <c r="J450843" s="15"/>
    </row>
    <row r="450844" spans="10:10">
      <c r="J450844" s="15"/>
    </row>
    <row r="450845" spans="10:10">
      <c r="J450845" s="15"/>
    </row>
    <row r="450846" spans="10:10">
      <c r="J450846" s="15"/>
    </row>
    <row r="450847" spans="10:10">
      <c r="J450847" s="15"/>
    </row>
    <row r="450848" spans="10:10">
      <c r="J450848" s="15"/>
    </row>
    <row r="450849" spans="10:10">
      <c r="J450849" s="15"/>
    </row>
    <row r="450850" spans="10:10">
      <c r="J450850" s="15"/>
    </row>
    <row r="450851" spans="10:10">
      <c r="J450851" s="15"/>
    </row>
    <row r="450852" spans="10:10">
      <c r="J450852" s="15"/>
    </row>
    <row r="450853" spans="10:10">
      <c r="J450853" s="15"/>
    </row>
    <row r="450854" spans="10:10">
      <c r="J450854" s="15"/>
    </row>
    <row r="450855" spans="10:10">
      <c r="J450855" s="15"/>
    </row>
    <row r="450856" spans="10:10">
      <c r="J450856" s="15"/>
    </row>
    <row r="450857" spans="10:10">
      <c r="J450857" s="15"/>
    </row>
    <row r="450858" spans="10:10">
      <c r="J450858" s="15"/>
    </row>
    <row r="450859" spans="10:10">
      <c r="J450859" s="15"/>
    </row>
    <row r="450860" spans="10:10">
      <c r="J450860" s="15"/>
    </row>
    <row r="450861" spans="10:10">
      <c r="J450861" s="15"/>
    </row>
    <row r="450862" spans="10:10">
      <c r="J450862" s="15"/>
    </row>
    <row r="450863" spans="10:10">
      <c r="J450863" s="15"/>
    </row>
    <row r="450864" spans="10:10">
      <c r="J450864" s="15"/>
    </row>
    <row r="450865" spans="10:10">
      <c r="J450865" s="15"/>
    </row>
    <row r="450866" spans="10:10">
      <c r="J450866" s="15"/>
    </row>
    <row r="450867" spans="10:10">
      <c r="J450867" s="15"/>
    </row>
    <row r="450868" spans="10:10">
      <c r="J450868" s="15"/>
    </row>
    <row r="450869" spans="10:10">
      <c r="J450869" s="15"/>
    </row>
    <row r="450870" spans="10:10">
      <c r="J450870" s="15"/>
    </row>
    <row r="450871" spans="10:10">
      <c r="J450871" s="15"/>
    </row>
    <row r="450872" spans="10:10">
      <c r="J450872" s="15"/>
    </row>
    <row r="450873" spans="10:10">
      <c r="J450873" s="15"/>
    </row>
    <row r="450874" spans="10:10">
      <c r="J450874" s="15"/>
    </row>
    <row r="450875" spans="10:10">
      <c r="J450875" s="15"/>
    </row>
    <row r="450876" spans="10:10">
      <c r="J450876" s="15"/>
    </row>
    <row r="450877" spans="10:10">
      <c r="J450877" s="15"/>
    </row>
    <row r="450878" spans="10:10">
      <c r="J450878" s="15"/>
    </row>
    <row r="450879" spans="10:10">
      <c r="J450879" s="15"/>
    </row>
    <row r="450880" spans="10:10">
      <c r="J450880" s="15"/>
    </row>
    <row r="450881" spans="10:10">
      <c r="J450881" s="15"/>
    </row>
    <row r="450882" spans="10:10">
      <c r="J450882" s="15"/>
    </row>
    <row r="450883" spans="10:10">
      <c r="J450883" s="15"/>
    </row>
    <row r="450884" spans="10:10">
      <c r="J450884" s="15"/>
    </row>
    <row r="450885" spans="10:10">
      <c r="J450885" s="15"/>
    </row>
    <row r="450886" spans="10:10">
      <c r="J450886" s="15"/>
    </row>
    <row r="450887" spans="10:10">
      <c r="J450887" s="15"/>
    </row>
    <row r="450888" spans="10:10">
      <c r="J450888" s="15"/>
    </row>
    <row r="450889" spans="10:10">
      <c r="J450889" s="15"/>
    </row>
    <row r="450890" spans="10:10">
      <c r="J450890" s="15"/>
    </row>
    <row r="450891" spans="10:10">
      <c r="J450891" s="15"/>
    </row>
    <row r="450892" spans="10:10">
      <c r="J450892" s="15"/>
    </row>
    <row r="450893" spans="10:10">
      <c r="J450893" s="15"/>
    </row>
    <row r="450894" spans="10:10">
      <c r="J450894" s="15"/>
    </row>
    <row r="450895" spans="10:10">
      <c r="J450895" s="15"/>
    </row>
    <row r="450896" spans="10:10">
      <c r="J450896" s="15"/>
    </row>
    <row r="450897" spans="10:10">
      <c r="J450897" s="15"/>
    </row>
    <row r="450898" spans="10:10">
      <c r="J450898" s="15"/>
    </row>
    <row r="450899" spans="10:10">
      <c r="J450899" s="15"/>
    </row>
    <row r="450900" spans="10:10">
      <c r="J450900" s="15"/>
    </row>
    <row r="450901" spans="10:10">
      <c r="J450901" s="15"/>
    </row>
    <row r="450902" spans="10:10">
      <c r="J450902" s="15"/>
    </row>
    <row r="450903" spans="10:10">
      <c r="J450903" s="15"/>
    </row>
    <row r="450904" spans="10:10">
      <c r="J450904" s="15"/>
    </row>
    <row r="450905" spans="10:10">
      <c r="J450905" s="15"/>
    </row>
    <row r="450906" spans="10:10">
      <c r="J450906" s="15"/>
    </row>
    <row r="450907" spans="10:10">
      <c r="J450907" s="15"/>
    </row>
    <row r="450908" spans="10:10">
      <c r="J450908" s="15"/>
    </row>
    <row r="450909" spans="10:10">
      <c r="J450909" s="15"/>
    </row>
    <row r="450910" spans="10:10">
      <c r="J450910" s="15"/>
    </row>
    <row r="450911" spans="10:10">
      <c r="J450911" s="15"/>
    </row>
    <row r="450912" spans="10:10">
      <c r="J450912" s="15"/>
    </row>
    <row r="450913" spans="10:10">
      <c r="J450913" s="15"/>
    </row>
    <row r="450914" spans="10:10">
      <c r="J450914" s="15"/>
    </row>
    <row r="450915" spans="10:10">
      <c r="J450915" s="15"/>
    </row>
    <row r="450916" spans="10:10">
      <c r="J450916" s="15"/>
    </row>
    <row r="450917" spans="10:10">
      <c r="J450917" s="15"/>
    </row>
    <row r="450918" spans="10:10">
      <c r="J450918" s="15"/>
    </row>
    <row r="450919" spans="10:10">
      <c r="J450919" s="15"/>
    </row>
    <row r="450920" spans="10:10">
      <c r="J450920" s="15"/>
    </row>
    <row r="450921" spans="10:10">
      <c r="J450921" s="15"/>
    </row>
    <row r="450922" spans="10:10">
      <c r="J450922" s="15"/>
    </row>
    <row r="450923" spans="10:10">
      <c r="J450923" s="15"/>
    </row>
    <row r="450924" spans="10:10">
      <c r="J450924" s="15"/>
    </row>
    <row r="450925" spans="10:10">
      <c r="J450925" s="15"/>
    </row>
    <row r="450926" spans="10:10">
      <c r="J450926" s="15"/>
    </row>
    <row r="450927" spans="10:10">
      <c r="J450927" s="15"/>
    </row>
    <row r="450928" spans="10:10">
      <c r="J450928" s="15"/>
    </row>
    <row r="450929" spans="10:10">
      <c r="J450929" s="15"/>
    </row>
    <row r="450930" spans="10:10">
      <c r="J450930" s="15"/>
    </row>
    <row r="450931" spans="10:10">
      <c r="J450931" s="15"/>
    </row>
    <row r="450932" spans="10:10">
      <c r="J450932" s="15"/>
    </row>
    <row r="450933" spans="10:10">
      <c r="J450933" s="15"/>
    </row>
    <row r="450934" spans="10:10">
      <c r="J450934" s="15"/>
    </row>
    <row r="450935" spans="10:10">
      <c r="J450935" s="15"/>
    </row>
    <row r="450936" spans="10:10">
      <c r="J450936" s="15"/>
    </row>
    <row r="450937" spans="10:10">
      <c r="J450937" s="15"/>
    </row>
    <row r="450938" spans="10:10">
      <c r="J450938" s="15"/>
    </row>
    <row r="450939" spans="10:10">
      <c r="J450939" s="15"/>
    </row>
    <row r="450940" spans="10:10">
      <c r="J450940" s="15"/>
    </row>
    <row r="450941" spans="10:10">
      <c r="J450941" s="15"/>
    </row>
    <row r="450942" spans="10:10">
      <c r="J450942" s="15"/>
    </row>
    <row r="450943" spans="10:10">
      <c r="J450943" s="15"/>
    </row>
    <row r="450944" spans="10:10">
      <c r="J450944" s="15"/>
    </row>
    <row r="450945" spans="10:10">
      <c r="J450945" s="15"/>
    </row>
    <row r="450946" spans="10:10">
      <c r="J450946" s="15"/>
    </row>
    <row r="450947" spans="10:10">
      <c r="J450947" s="15"/>
    </row>
    <row r="450948" spans="10:10">
      <c r="J450948" s="15"/>
    </row>
    <row r="450949" spans="10:10">
      <c r="J450949" s="15"/>
    </row>
    <row r="450950" spans="10:10">
      <c r="J450950" s="15"/>
    </row>
    <row r="450951" spans="10:10">
      <c r="J450951" s="15"/>
    </row>
    <row r="450952" spans="10:10">
      <c r="J450952" s="15"/>
    </row>
    <row r="450953" spans="10:10">
      <c r="J450953" s="15"/>
    </row>
    <row r="450954" spans="10:10">
      <c r="J450954" s="15"/>
    </row>
    <row r="450955" spans="10:10">
      <c r="J450955" s="15"/>
    </row>
    <row r="450956" spans="10:10">
      <c r="J450956" s="15"/>
    </row>
    <row r="450957" spans="10:10">
      <c r="J450957" s="15"/>
    </row>
    <row r="450958" spans="10:10">
      <c r="J450958" s="15"/>
    </row>
    <row r="450959" spans="10:10">
      <c r="J450959" s="15"/>
    </row>
    <row r="450960" spans="10:10">
      <c r="J450960" s="15"/>
    </row>
    <row r="450961" spans="10:10">
      <c r="J450961" s="15"/>
    </row>
    <row r="450962" spans="10:10">
      <c r="J450962" s="15"/>
    </row>
    <row r="450963" spans="10:10">
      <c r="J450963" s="15"/>
    </row>
    <row r="450964" spans="10:10">
      <c r="J450964" s="15"/>
    </row>
    <row r="450965" spans="10:10">
      <c r="J450965" s="15"/>
    </row>
    <row r="450966" spans="10:10">
      <c r="J450966" s="15"/>
    </row>
    <row r="450967" spans="10:10">
      <c r="J450967" s="15"/>
    </row>
    <row r="450968" spans="10:10">
      <c r="J450968" s="15"/>
    </row>
    <row r="450969" spans="10:10">
      <c r="J450969" s="15"/>
    </row>
    <row r="450970" spans="10:10">
      <c r="J450970" s="15"/>
    </row>
    <row r="450971" spans="10:10">
      <c r="J450971" s="15"/>
    </row>
    <row r="450972" spans="10:10">
      <c r="J450972" s="15"/>
    </row>
    <row r="450973" spans="10:10">
      <c r="J450973" s="15"/>
    </row>
    <row r="450974" spans="10:10">
      <c r="J450974" s="15"/>
    </row>
    <row r="450975" spans="10:10">
      <c r="J450975" s="15"/>
    </row>
    <row r="450976" spans="10:10">
      <c r="J450976" s="15"/>
    </row>
    <row r="450977" spans="10:10">
      <c r="J450977" s="15"/>
    </row>
    <row r="450978" spans="10:10">
      <c r="J450978" s="15"/>
    </row>
    <row r="450979" spans="10:10">
      <c r="J450979" s="15"/>
    </row>
    <row r="450980" spans="10:10">
      <c r="J450980" s="15"/>
    </row>
    <row r="450981" spans="10:10">
      <c r="J450981" s="15"/>
    </row>
    <row r="450982" spans="10:10">
      <c r="J450982" s="15"/>
    </row>
    <row r="450983" spans="10:10">
      <c r="J450983" s="15"/>
    </row>
    <row r="450984" spans="10:10">
      <c r="J450984" s="15"/>
    </row>
    <row r="450985" spans="10:10">
      <c r="J450985" s="15"/>
    </row>
    <row r="450986" spans="10:10">
      <c r="J450986" s="15"/>
    </row>
    <row r="450987" spans="10:10">
      <c r="J450987" s="15"/>
    </row>
    <row r="450988" spans="10:10">
      <c r="J450988" s="15"/>
    </row>
    <row r="450989" spans="10:10">
      <c r="J450989" s="15"/>
    </row>
    <row r="450990" spans="10:10">
      <c r="J450990" s="15"/>
    </row>
    <row r="450991" spans="10:10">
      <c r="J450991" s="15"/>
    </row>
    <row r="450992" spans="10:10">
      <c r="J450992" s="15"/>
    </row>
    <row r="450993" spans="10:10">
      <c r="J450993" s="15"/>
    </row>
    <row r="450994" spans="10:10">
      <c r="J450994" s="15"/>
    </row>
    <row r="450995" spans="10:10">
      <c r="J450995" s="15"/>
    </row>
    <row r="450996" spans="10:10">
      <c r="J450996" s="15"/>
    </row>
    <row r="450997" spans="10:10">
      <c r="J450997" s="15"/>
    </row>
    <row r="450998" spans="10:10">
      <c r="J450998" s="15"/>
    </row>
    <row r="450999" spans="10:10">
      <c r="J450999" s="15"/>
    </row>
    <row r="451000" spans="10:10">
      <c r="J451000" s="15"/>
    </row>
    <row r="451001" spans="10:10">
      <c r="J451001" s="15"/>
    </row>
    <row r="451002" spans="10:10">
      <c r="J451002" s="15"/>
    </row>
    <row r="451003" spans="10:10">
      <c r="J451003" s="15"/>
    </row>
    <row r="451004" spans="10:10">
      <c r="J451004" s="15"/>
    </row>
    <row r="451005" spans="10:10">
      <c r="J451005" s="15"/>
    </row>
    <row r="451006" spans="10:10">
      <c r="J451006" s="15"/>
    </row>
    <row r="451007" spans="10:10">
      <c r="J451007" s="15"/>
    </row>
    <row r="451008" spans="10:10">
      <c r="J451008" s="15"/>
    </row>
    <row r="451009" spans="10:10">
      <c r="J451009" s="15"/>
    </row>
    <row r="451010" spans="10:10">
      <c r="J451010" s="15"/>
    </row>
    <row r="451011" spans="10:10">
      <c r="J451011" s="15"/>
    </row>
    <row r="451012" spans="10:10">
      <c r="J451012" s="15"/>
    </row>
    <row r="451013" spans="10:10">
      <c r="J451013" s="15"/>
    </row>
    <row r="451014" spans="10:10">
      <c r="J451014" s="15"/>
    </row>
    <row r="451015" spans="10:10">
      <c r="J451015" s="15"/>
    </row>
    <row r="451016" spans="10:10">
      <c r="J451016" s="15"/>
    </row>
    <row r="451017" spans="10:10">
      <c r="J451017" s="15"/>
    </row>
    <row r="451018" spans="10:10">
      <c r="J451018" s="15"/>
    </row>
    <row r="451019" spans="10:10">
      <c r="J451019" s="15"/>
    </row>
    <row r="451020" spans="10:10">
      <c r="J451020" s="15"/>
    </row>
    <row r="451021" spans="10:10">
      <c r="J451021" s="15"/>
    </row>
    <row r="451022" spans="10:10">
      <c r="J451022" s="15"/>
    </row>
    <row r="451023" spans="10:10">
      <c r="J451023" s="15"/>
    </row>
    <row r="451024" spans="10:10">
      <c r="J451024" s="15"/>
    </row>
    <row r="451025" spans="10:10">
      <c r="J451025" s="15"/>
    </row>
    <row r="451026" spans="10:10">
      <c r="J451026" s="15"/>
    </row>
    <row r="451027" spans="10:10">
      <c r="J451027" s="15"/>
    </row>
    <row r="451028" spans="10:10">
      <c r="J451028" s="15"/>
    </row>
    <row r="451029" spans="10:10">
      <c r="J451029" s="15"/>
    </row>
    <row r="451030" spans="10:10">
      <c r="J451030" s="15"/>
    </row>
    <row r="451031" spans="10:10">
      <c r="J451031" s="15"/>
    </row>
    <row r="451032" spans="10:10">
      <c r="J451032" s="15"/>
    </row>
    <row r="451033" spans="10:10">
      <c r="J451033" s="15"/>
    </row>
    <row r="451034" spans="10:10">
      <c r="J451034" s="15"/>
    </row>
    <row r="451035" spans="10:10">
      <c r="J451035" s="15"/>
    </row>
    <row r="451036" spans="10:10">
      <c r="J451036" s="15"/>
    </row>
    <row r="451037" spans="10:10">
      <c r="J451037" s="15"/>
    </row>
    <row r="451038" spans="10:10">
      <c r="J451038" s="15"/>
    </row>
    <row r="451039" spans="10:10">
      <c r="J451039" s="15"/>
    </row>
    <row r="451040" spans="10:10">
      <c r="J451040" s="15"/>
    </row>
    <row r="451041" spans="10:10">
      <c r="J451041" s="15"/>
    </row>
    <row r="451042" spans="10:10">
      <c r="J451042" s="15"/>
    </row>
    <row r="451043" spans="10:10">
      <c r="J451043" s="15"/>
    </row>
    <row r="451044" spans="10:10">
      <c r="J451044" s="15"/>
    </row>
    <row r="451045" spans="10:10">
      <c r="J451045" s="15"/>
    </row>
    <row r="451046" spans="10:10">
      <c r="J451046" s="15"/>
    </row>
    <row r="451047" spans="10:10">
      <c r="J451047" s="15"/>
    </row>
    <row r="451048" spans="10:10">
      <c r="J451048" s="15"/>
    </row>
    <row r="451049" spans="10:10">
      <c r="J451049" s="15"/>
    </row>
    <row r="451050" spans="10:10">
      <c r="J451050" s="15"/>
    </row>
    <row r="451051" spans="10:10">
      <c r="J451051" s="15"/>
    </row>
    <row r="451052" spans="10:10">
      <c r="J451052" s="15"/>
    </row>
    <row r="451053" spans="10:10">
      <c r="J451053" s="15"/>
    </row>
    <row r="451054" spans="10:10">
      <c r="J451054" s="15"/>
    </row>
    <row r="451055" spans="10:10">
      <c r="J451055" s="15"/>
    </row>
    <row r="451056" spans="10:10">
      <c r="J451056" s="15"/>
    </row>
    <row r="451057" spans="10:10">
      <c r="J451057" s="15"/>
    </row>
    <row r="451058" spans="10:10">
      <c r="J451058" s="15"/>
    </row>
    <row r="451059" spans="10:10">
      <c r="J451059" s="15"/>
    </row>
    <row r="451060" spans="10:10">
      <c r="J451060" s="15"/>
    </row>
    <row r="451061" spans="10:10">
      <c r="J451061" s="15"/>
    </row>
    <row r="451062" spans="10:10">
      <c r="J451062" s="15"/>
    </row>
    <row r="451063" spans="10:10">
      <c r="J451063" s="15"/>
    </row>
    <row r="451064" spans="10:10">
      <c r="J451064" s="15"/>
    </row>
    <row r="451065" spans="10:10">
      <c r="J451065" s="15"/>
    </row>
    <row r="451066" spans="10:10">
      <c r="J451066" s="15"/>
    </row>
    <row r="451067" spans="10:10">
      <c r="J451067" s="15"/>
    </row>
    <row r="451068" spans="10:10">
      <c r="J451068" s="15"/>
    </row>
    <row r="451069" spans="10:10">
      <c r="J451069" s="15"/>
    </row>
    <row r="451070" spans="10:10">
      <c r="J451070" s="15"/>
    </row>
    <row r="451071" spans="10:10">
      <c r="J451071" s="15"/>
    </row>
    <row r="451072" spans="10:10">
      <c r="J451072" s="15"/>
    </row>
    <row r="451073" spans="10:10">
      <c r="J451073" s="15"/>
    </row>
    <row r="451074" spans="10:10">
      <c r="J451074" s="15"/>
    </row>
    <row r="451075" spans="10:10">
      <c r="J451075" s="15"/>
    </row>
    <row r="451076" spans="10:10">
      <c r="J451076" s="15"/>
    </row>
    <row r="451077" spans="10:10">
      <c r="J451077" s="15"/>
    </row>
    <row r="451078" spans="10:10">
      <c r="J451078" s="15"/>
    </row>
    <row r="451079" spans="10:10">
      <c r="J451079" s="15"/>
    </row>
    <row r="451080" spans="10:10">
      <c r="J451080" s="15"/>
    </row>
    <row r="451081" spans="10:10">
      <c r="J451081" s="15"/>
    </row>
    <row r="451082" spans="10:10">
      <c r="J451082" s="15"/>
    </row>
    <row r="451083" spans="10:10">
      <c r="J451083" s="15"/>
    </row>
    <row r="451084" spans="10:10">
      <c r="J451084" s="15"/>
    </row>
    <row r="451085" spans="10:10">
      <c r="J451085" s="15"/>
    </row>
    <row r="451086" spans="10:10">
      <c r="J451086" s="15"/>
    </row>
    <row r="451087" spans="10:10">
      <c r="J451087" s="15"/>
    </row>
    <row r="451088" spans="10:10">
      <c r="J451088" s="15"/>
    </row>
    <row r="451089" spans="10:10">
      <c r="J451089" s="15"/>
    </row>
    <row r="451090" spans="10:10">
      <c r="J451090" s="15"/>
    </row>
    <row r="451091" spans="10:10">
      <c r="J451091" s="15"/>
    </row>
    <row r="451092" spans="10:10">
      <c r="J451092" s="15"/>
    </row>
    <row r="451093" spans="10:10">
      <c r="J451093" s="15"/>
    </row>
    <row r="451094" spans="10:10">
      <c r="J451094" s="15"/>
    </row>
    <row r="451095" spans="10:10">
      <c r="J451095" s="15"/>
    </row>
    <row r="451096" spans="10:10">
      <c r="J451096" s="15"/>
    </row>
    <row r="451097" spans="10:10">
      <c r="J451097" s="15"/>
    </row>
    <row r="451098" spans="10:10">
      <c r="J451098" s="15"/>
    </row>
    <row r="451099" spans="10:10">
      <c r="J451099" s="15"/>
    </row>
    <row r="451100" spans="10:10">
      <c r="J451100" s="15"/>
    </row>
    <row r="451101" spans="10:10">
      <c r="J451101" s="15"/>
    </row>
    <row r="451102" spans="10:10">
      <c r="J451102" s="15"/>
    </row>
    <row r="451103" spans="10:10">
      <c r="J451103" s="15"/>
    </row>
    <row r="451104" spans="10:10">
      <c r="J451104" s="15"/>
    </row>
    <row r="451105" spans="10:10">
      <c r="J451105" s="15"/>
    </row>
    <row r="451106" spans="10:10">
      <c r="J451106" s="15"/>
    </row>
    <row r="451107" spans="10:10">
      <c r="J451107" s="15"/>
    </row>
    <row r="451108" spans="10:10">
      <c r="J451108" s="15"/>
    </row>
    <row r="451109" spans="10:10">
      <c r="J451109" s="15"/>
    </row>
    <row r="451110" spans="10:10">
      <c r="J451110" s="15"/>
    </row>
    <row r="451111" spans="10:10">
      <c r="J451111" s="15"/>
    </row>
    <row r="451112" spans="10:10">
      <c r="J451112" s="15"/>
    </row>
    <row r="451113" spans="10:10">
      <c r="J451113" s="15"/>
    </row>
    <row r="451114" spans="10:10">
      <c r="J451114" s="15"/>
    </row>
    <row r="451115" spans="10:10">
      <c r="J451115" s="15"/>
    </row>
    <row r="451116" spans="10:10">
      <c r="J451116" s="15"/>
    </row>
    <row r="451117" spans="10:10">
      <c r="J451117" s="15"/>
    </row>
    <row r="451118" spans="10:10">
      <c r="J451118" s="15"/>
    </row>
    <row r="451119" spans="10:10">
      <c r="J451119" s="15"/>
    </row>
    <row r="451120" spans="10:10">
      <c r="J451120" s="15"/>
    </row>
    <row r="451121" spans="10:10">
      <c r="J451121" s="15"/>
    </row>
    <row r="451122" spans="10:10">
      <c r="J451122" s="15"/>
    </row>
    <row r="451123" spans="10:10">
      <c r="J451123" s="15"/>
    </row>
    <row r="451124" spans="10:10">
      <c r="J451124" s="15"/>
    </row>
    <row r="451125" spans="10:10">
      <c r="J451125" s="15"/>
    </row>
    <row r="451126" spans="10:10">
      <c r="J451126" s="15"/>
    </row>
    <row r="451127" spans="10:10">
      <c r="J451127" s="15"/>
    </row>
    <row r="451128" spans="10:10">
      <c r="J451128" s="15"/>
    </row>
    <row r="451129" spans="10:10">
      <c r="J451129" s="15"/>
    </row>
    <row r="451130" spans="10:10">
      <c r="J451130" s="15"/>
    </row>
    <row r="451131" spans="10:10">
      <c r="J451131" s="15"/>
    </row>
    <row r="451132" spans="10:10">
      <c r="J451132" s="15"/>
    </row>
    <row r="451133" spans="10:10">
      <c r="J451133" s="15"/>
    </row>
    <row r="451134" spans="10:10">
      <c r="J451134" s="15"/>
    </row>
    <row r="451135" spans="10:10">
      <c r="J451135" s="15"/>
    </row>
    <row r="451136" spans="10:10">
      <c r="J451136" s="15"/>
    </row>
    <row r="451137" spans="10:10">
      <c r="J451137" s="15"/>
    </row>
    <row r="451138" spans="10:10">
      <c r="J451138" s="15"/>
    </row>
    <row r="451139" spans="10:10">
      <c r="J451139" s="15"/>
    </row>
    <row r="451140" spans="10:10">
      <c r="J451140" s="15"/>
    </row>
    <row r="451141" spans="10:10">
      <c r="J451141" s="15"/>
    </row>
    <row r="451142" spans="10:10">
      <c r="J451142" s="15"/>
    </row>
    <row r="451143" spans="10:10">
      <c r="J451143" s="15"/>
    </row>
    <row r="451144" spans="10:10">
      <c r="J451144" s="15"/>
    </row>
    <row r="451145" spans="10:10">
      <c r="J451145" s="15"/>
    </row>
    <row r="451146" spans="10:10">
      <c r="J451146" s="15"/>
    </row>
    <row r="451147" spans="10:10">
      <c r="J451147" s="15"/>
    </row>
    <row r="451148" spans="10:10">
      <c r="J451148" s="15"/>
    </row>
    <row r="451149" spans="10:10">
      <c r="J451149" s="15"/>
    </row>
    <row r="451150" spans="10:10">
      <c r="J451150" s="15"/>
    </row>
    <row r="451151" spans="10:10">
      <c r="J451151" s="15"/>
    </row>
    <row r="451152" spans="10:10">
      <c r="J451152" s="15"/>
    </row>
    <row r="451153" spans="10:10">
      <c r="J451153" s="15"/>
    </row>
    <row r="451154" spans="10:10">
      <c r="J451154" s="15"/>
    </row>
    <row r="451155" spans="10:10">
      <c r="J451155" s="15"/>
    </row>
    <row r="451156" spans="10:10">
      <c r="J451156" s="15"/>
    </row>
    <row r="451157" spans="10:10">
      <c r="J451157" s="15"/>
    </row>
    <row r="451158" spans="10:10">
      <c r="J451158" s="15"/>
    </row>
    <row r="451159" spans="10:10">
      <c r="J451159" s="15"/>
    </row>
    <row r="451160" spans="10:10">
      <c r="J451160" s="15"/>
    </row>
    <row r="451161" spans="10:10">
      <c r="J451161" s="15"/>
    </row>
    <row r="451162" spans="10:10">
      <c r="J451162" s="15"/>
    </row>
    <row r="451163" spans="10:10">
      <c r="J451163" s="15"/>
    </row>
    <row r="451164" spans="10:10">
      <c r="J451164" s="15"/>
    </row>
    <row r="451165" spans="10:10">
      <c r="J451165" s="15"/>
    </row>
    <row r="451166" spans="10:10">
      <c r="J451166" s="15"/>
    </row>
    <row r="451167" spans="10:10">
      <c r="J451167" s="15"/>
    </row>
    <row r="451168" spans="10:10">
      <c r="J451168" s="15"/>
    </row>
    <row r="451169" spans="10:10">
      <c r="J451169" s="15"/>
    </row>
    <row r="451170" spans="10:10">
      <c r="J451170" s="15"/>
    </row>
    <row r="451171" spans="10:10">
      <c r="J451171" s="15"/>
    </row>
    <row r="451172" spans="10:10">
      <c r="J451172" s="15"/>
    </row>
    <row r="451173" spans="10:10">
      <c r="J451173" s="15"/>
    </row>
    <row r="451174" spans="10:10">
      <c r="J451174" s="15"/>
    </row>
    <row r="451175" spans="10:10">
      <c r="J451175" s="15"/>
    </row>
    <row r="451176" spans="10:10">
      <c r="J451176" s="15"/>
    </row>
    <row r="451177" spans="10:10">
      <c r="J451177" s="15"/>
    </row>
    <row r="451178" spans="10:10">
      <c r="J451178" s="15"/>
    </row>
    <row r="451179" spans="10:10">
      <c r="J451179" s="15"/>
    </row>
    <row r="451180" spans="10:10">
      <c r="J451180" s="15"/>
    </row>
    <row r="451181" spans="10:10">
      <c r="J451181" s="15"/>
    </row>
    <row r="451182" spans="10:10">
      <c r="J451182" s="15"/>
    </row>
    <row r="451183" spans="10:10">
      <c r="J451183" s="15"/>
    </row>
    <row r="451184" spans="10:10">
      <c r="J451184" s="15"/>
    </row>
    <row r="451185" spans="10:10">
      <c r="J451185" s="15"/>
    </row>
    <row r="451186" spans="10:10">
      <c r="J451186" s="15"/>
    </row>
    <row r="451187" spans="10:10">
      <c r="J451187" s="15"/>
    </row>
    <row r="451188" spans="10:10">
      <c r="J451188" s="15"/>
    </row>
    <row r="451189" spans="10:10">
      <c r="J451189" s="15"/>
    </row>
    <row r="451190" spans="10:10">
      <c r="J451190" s="15"/>
    </row>
    <row r="451191" spans="10:10">
      <c r="J451191" s="15"/>
    </row>
    <row r="451192" spans="10:10">
      <c r="J451192" s="15"/>
    </row>
    <row r="451193" spans="10:10">
      <c r="J451193" s="15"/>
    </row>
    <row r="451194" spans="10:10">
      <c r="J451194" s="15"/>
    </row>
    <row r="451195" spans="10:10">
      <c r="J451195" s="15"/>
    </row>
    <row r="451196" spans="10:10">
      <c r="J451196" s="15"/>
    </row>
    <row r="451197" spans="10:10">
      <c r="J451197" s="15"/>
    </row>
    <row r="451198" spans="10:10">
      <c r="J451198" s="15"/>
    </row>
    <row r="451199" spans="10:10">
      <c r="J451199" s="15"/>
    </row>
    <row r="451200" spans="10:10">
      <c r="J451200" s="15"/>
    </row>
    <row r="451201" spans="10:10">
      <c r="J451201" s="15"/>
    </row>
    <row r="451202" spans="10:10">
      <c r="J451202" s="15"/>
    </row>
    <row r="451203" spans="10:10">
      <c r="J451203" s="15"/>
    </row>
    <row r="451204" spans="10:10">
      <c r="J451204" s="15"/>
    </row>
    <row r="451205" spans="10:10">
      <c r="J451205" s="15"/>
    </row>
    <row r="451206" spans="10:10">
      <c r="J451206" s="15"/>
    </row>
    <row r="451207" spans="10:10">
      <c r="J451207" s="15"/>
    </row>
    <row r="451208" spans="10:10">
      <c r="J451208" s="15"/>
    </row>
    <row r="451209" spans="10:10">
      <c r="J451209" s="15"/>
    </row>
    <row r="451210" spans="10:10">
      <c r="J451210" s="15"/>
    </row>
    <row r="451211" spans="10:10">
      <c r="J451211" s="15"/>
    </row>
    <row r="451212" spans="10:10">
      <c r="J451212" s="15"/>
    </row>
    <row r="451213" spans="10:10">
      <c r="J451213" s="15"/>
    </row>
    <row r="451214" spans="10:10">
      <c r="J451214" s="15"/>
    </row>
    <row r="451215" spans="10:10">
      <c r="J451215" s="15"/>
    </row>
    <row r="451216" spans="10:10">
      <c r="J451216" s="15"/>
    </row>
    <row r="451217" spans="10:10">
      <c r="J451217" s="15"/>
    </row>
    <row r="451218" spans="10:10">
      <c r="J451218" s="15"/>
    </row>
    <row r="451219" spans="10:10">
      <c r="J451219" s="15"/>
    </row>
    <row r="451220" spans="10:10">
      <c r="J451220" s="15"/>
    </row>
    <row r="451221" spans="10:10">
      <c r="J451221" s="15"/>
    </row>
    <row r="451222" spans="10:10">
      <c r="J451222" s="15"/>
    </row>
    <row r="451223" spans="10:10">
      <c r="J451223" s="15"/>
    </row>
    <row r="451224" spans="10:10">
      <c r="J451224" s="15"/>
    </row>
    <row r="451225" spans="10:10">
      <c r="J451225" s="15"/>
    </row>
    <row r="451226" spans="10:10">
      <c r="J451226" s="15"/>
    </row>
    <row r="451227" spans="10:10">
      <c r="J451227" s="15"/>
    </row>
    <row r="451228" spans="10:10">
      <c r="J451228" s="15"/>
    </row>
    <row r="451229" spans="10:10">
      <c r="J451229" s="15"/>
    </row>
    <row r="451230" spans="10:10">
      <c r="J451230" s="15"/>
    </row>
    <row r="451231" spans="10:10">
      <c r="J451231" s="15"/>
    </row>
    <row r="451232" spans="10:10">
      <c r="J451232" s="15"/>
    </row>
    <row r="451233" spans="10:10">
      <c r="J451233" s="15"/>
    </row>
    <row r="451234" spans="10:10">
      <c r="J451234" s="15"/>
    </row>
    <row r="451235" spans="10:10">
      <c r="J451235" s="15"/>
    </row>
    <row r="451236" spans="10:10">
      <c r="J451236" s="15"/>
    </row>
    <row r="451237" spans="10:10">
      <c r="J451237" s="15"/>
    </row>
    <row r="451238" spans="10:10">
      <c r="J451238" s="15"/>
    </row>
    <row r="451239" spans="10:10">
      <c r="J451239" s="15"/>
    </row>
    <row r="451240" spans="10:10">
      <c r="J451240" s="15"/>
    </row>
    <row r="451241" spans="10:10">
      <c r="J451241" s="15"/>
    </row>
    <row r="451242" spans="10:10">
      <c r="J451242" s="15"/>
    </row>
    <row r="451243" spans="10:10">
      <c r="J451243" s="15"/>
    </row>
    <row r="451244" spans="10:10">
      <c r="J451244" s="15"/>
    </row>
    <row r="451245" spans="10:10">
      <c r="J451245" s="15"/>
    </row>
    <row r="451246" spans="10:10">
      <c r="J451246" s="15"/>
    </row>
    <row r="451247" spans="10:10">
      <c r="J451247" s="15"/>
    </row>
    <row r="451248" spans="10:10">
      <c r="J451248" s="15"/>
    </row>
    <row r="451249" spans="10:10">
      <c r="J451249" s="15"/>
    </row>
    <row r="451250" spans="10:10">
      <c r="J451250" s="15"/>
    </row>
    <row r="451251" spans="10:10">
      <c r="J451251" s="15"/>
    </row>
    <row r="451252" spans="10:10">
      <c r="J451252" s="15"/>
    </row>
    <row r="451253" spans="10:10">
      <c r="J451253" s="15"/>
    </row>
    <row r="451254" spans="10:10">
      <c r="J451254" s="15"/>
    </row>
    <row r="451255" spans="10:10">
      <c r="J451255" s="15"/>
    </row>
    <row r="451256" spans="10:10">
      <c r="J451256" s="15"/>
    </row>
    <row r="451257" spans="10:10">
      <c r="J451257" s="15"/>
    </row>
    <row r="451258" spans="10:10">
      <c r="J451258" s="15"/>
    </row>
    <row r="451259" spans="10:10">
      <c r="J451259" s="15"/>
    </row>
    <row r="451260" spans="10:10">
      <c r="J451260" s="15"/>
    </row>
    <row r="451261" spans="10:10">
      <c r="J451261" s="15"/>
    </row>
    <row r="451262" spans="10:10">
      <c r="J451262" s="15"/>
    </row>
    <row r="451263" spans="10:10">
      <c r="J451263" s="15"/>
    </row>
    <row r="451264" spans="10:10">
      <c r="J451264" s="15"/>
    </row>
    <row r="451265" spans="10:10">
      <c r="J451265" s="15"/>
    </row>
    <row r="451266" spans="10:10">
      <c r="J451266" s="15"/>
    </row>
    <row r="451267" spans="10:10">
      <c r="J451267" s="15"/>
    </row>
    <row r="451268" spans="10:10">
      <c r="J451268" s="15"/>
    </row>
    <row r="451269" spans="10:10">
      <c r="J451269" s="15"/>
    </row>
    <row r="451270" spans="10:10">
      <c r="J451270" s="15"/>
    </row>
    <row r="451271" spans="10:10">
      <c r="J451271" s="15"/>
    </row>
    <row r="451272" spans="10:10">
      <c r="J451272" s="15"/>
    </row>
    <row r="451273" spans="10:10">
      <c r="J451273" s="15"/>
    </row>
    <row r="451274" spans="10:10">
      <c r="J451274" s="15"/>
    </row>
    <row r="451275" spans="10:10">
      <c r="J451275" s="15"/>
    </row>
    <row r="451276" spans="10:10">
      <c r="J451276" s="15"/>
    </row>
    <row r="451277" spans="10:10">
      <c r="J451277" s="15"/>
    </row>
    <row r="451278" spans="10:10">
      <c r="J451278" s="15"/>
    </row>
    <row r="451279" spans="10:10">
      <c r="J451279" s="15"/>
    </row>
    <row r="451280" spans="10:10">
      <c r="J451280" s="15"/>
    </row>
    <row r="451281" spans="10:10">
      <c r="J451281" s="15"/>
    </row>
    <row r="451282" spans="10:10">
      <c r="J451282" s="15"/>
    </row>
    <row r="451283" spans="10:10">
      <c r="J451283" s="15"/>
    </row>
    <row r="451284" spans="10:10">
      <c r="J451284" s="15"/>
    </row>
    <row r="451285" spans="10:10">
      <c r="J451285" s="15"/>
    </row>
    <row r="451286" spans="10:10">
      <c r="J451286" s="15"/>
    </row>
    <row r="451287" spans="10:10">
      <c r="J451287" s="15"/>
    </row>
    <row r="451288" spans="10:10">
      <c r="J451288" s="15"/>
    </row>
    <row r="451289" spans="10:10">
      <c r="J451289" s="15"/>
    </row>
    <row r="451290" spans="10:10">
      <c r="J451290" s="15"/>
    </row>
    <row r="451291" spans="10:10">
      <c r="J451291" s="15"/>
    </row>
    <row r="451292" spans="10:10">
      <c r="J451292" s="15"/>
    </row>
    <row r="451293" spans="10:10">
      <c r="J451293" s="15"/>
    </row>
    <row r="451294" spans="10:10">
      <c r="J451294" s="15"/>
    </row>
    <row r="451295" spans="10:10">
      <c r="J451295" s="15"/>
    </row>
    <row r="451296" spans="10:10">
      <c r="J451296" s="15"/>
    </row>
    <row r="451297" spans="10:10">
      <c r="J451297" s="15"/>
    </row>
    <row r="451298" spans="10:10">
      <c r="J451298" s="15"/>
    </row>
    <row r="451299" spans="10:10">
      <c r="J451299" s="15"/>
    </row>
    <row r="451300" spans="10:10">
      <c r="J451300" s="15"/>
    </row>
    <row r="451301" spans="10:10">
      <c r="J451301" s="15"/>
    </row>
    <row r="451302" spans="10:10">
      <c r="J451302" s="15"/>
    </row>
    <row r="451303" spans="10:10">
      <c r="J451303" s="15"/>
    </row>
    <row r="451304" spans="10:10">
      <c r="J451304" s="15"/>
    </row>
    <row r="451305" spans="10:10">
      <c r="J451305" s="15"/>
    </row>
    <row r="451306" spans="10:10">
      <c r="J451306" s="15"/>
    </row>
    <row r="451307" spans="10:10">
      <c r="J451307" s="15"/>
    </row>
    <row r="451308" spans="10:10">
      <c r="J451308" s="15"/>
    </row>
    <row r="451309" spans="10:10">
      <c r="J451309" s="15"/>
    </row>
    <row r="451310" spans="10:10">
      <c r="J451310" s="15"/>
    </row>
    <row r="451311" spans="10:10">
      <c r="J451311" s="15"/>
    </row>
    <row r="451312" spans="10:10">
      <c r="J451312" s="15"/>
    </row>
    <row r="451313" spans="10:10">
      <c r="J451313" s="15"/>
    </row>
    <row r="451314" spans="10:10">
      <c r="J451314" s="15"/>
    </row>
    <row r="451315" spans="10:10">
      <c r="J451315" s="15"/>
    </row>
    <row r="451316" spans="10:10">
      <c r="J451316" s="15"/>
    </row>
    <row r="451317" spans="10:10">
      <c r="J451317" s="15"/>
    </row>
    <row r="451318" spans="10:10">
      <c r="J451318" s="15"/>
    </row>
    <row r="451319" spans="10:10">
      <c r="J451319" s="15"/>
    </row>
    <row r="451320" spans="10:10">
      <c r="J451320" s="15"/>
    </row>
    <row r="451321" spans="10:10">
      <c r="J451321" s="15"/>
    </row>
    <row r="451322" spans="10:10">
      <c r="J451322" s="15"/>
    </row>
    <row r="451323" spans="10:10">
      <c r="J451323" s="15"/>
    </row>
    <row r="451324" spans="10:10">
      <c r="J451324" s="15"/>
    </row>
    <row r="451325" spans="10:10">
      <c r="J451325" s="15"/>
    </row>
    <row r="451326" spans="10:10">
      <c r="J451326" s="15"/>
    </row>
    <row r="451327" spans="10:10">
      <c r="J451327" s="15"/>
    </row>
    <row r="451328" spans="10:10">
      <c r="J451328" s="15"/>
    </row>
    <row r="451329" spans="10:10">
      <c r="J451329" s="15"/>
    </row>
    <row r="451330" spans="10:10">
      <c r="J451330" s="15"/>
    </row>
    <row r="451331" spans="10:10">
      <c r="J451331" s="15"/>
    </row>
    <row r="451332" spans="10:10">
      <c r="J451332" s="15"/>
    </row>
    <row r="451333" spans="10:10">
      <c r="J451333" s="15"/>
    </row>
    <row r="451334" spans="10:10">
      <c r="J451334" s="15"/>
    </row>
    <row r="451335" spans="10:10">
      <c r="J451335" s="15"/>
    </row>
    <row r="451336" spans="10:10">
      <c r="J451336" s="15"/>
    </row>
    <row r="451337" spans="10:10">
      <c r="J451337" s="15"/>
    </row>
    <row r="451338" spans="10:10">
      <c r="J451338" s="15"/>
    </row>
    <row r="451339" spans="10:10">
      <c r="J451339" s="15"/>
    </row>
    <row r="451340" spans="10:10">
      <c r="J451340" s="15"/>
    </row>
    <row r="451341" spans="10:10">
      <c r="J451341" s="15"/>
    </row>
    <row r="451342" spans="10:10">
      <c r="J451342" s="15"/>
    </row>
    <row r="451343" spans="10:10">
      <c r="J451343" s="15"/>
    </row>
    <row r="451344" spans="10:10">
      <c r="J451344" s="15"/>
    </row>
    <row r="451345" spans="10:10">
      <c r="J451345" s="15"/>
    </row>
    <row r="451346" spans="10:10">
      <c r="J451346" s="15"/>
    </row>
    <row r="451347" spans="10:10">
      <c r="J451347" s="15"/>
    </row>
    <row r="451348" spans="10:10">
      <c r="J451348" s="15"/>
    </row>
    <row r="451349" spans="10:10">
      <c r="J451349" s="15"/>
    </row>
    <row r="451350" spans="10:10">
      <c r="J451350" s="15"/>
    </row>
    <row r="451351" spans="10:10">
      <c r="J451351" s="15"/>
    </row>
    <row r="451352" spans="10:10">
      <c r="J451352" s="15"/>
    </row>
    <row r="451353" spans="10:10">
      <c r="J451353" s="15"/>
    </row>
    <row r="451354" spans="10:10">
      <c r="J451354" s="15"/>
    </row>
    <row r="451355" spans="10:10">
      <c r="J451355" s="15"/>
    </row>
    <row r="451356" spans="10:10">
      <c r="J451356" s="15"/>
    </row>
    <row r="451357" spans="10:10">
      <c r="J451357" s="15"/>
    </row>
    <row r="451358" spans="10:10">
      <c r="J451358" s="15"/>
    </row>
    <row r="451359" spans="10:10">
      <c r="J451359" s="15"/>
    </row>
    <row r="451360" spans="10:10">
      <c r="J451360" s="15"/>
    </row>
    <row r="451361" spans="10:10">
      <c r="J451361" s="15"/>
    </row>
    <row r="451362" spans="10:10">
      <c r="J451362" s="15"/>
    </row>
    <row r="451363" spans="10:10">
      <c r="J451363" s="15"/>
    </row>
    <row r="451364" spans="10:10">
      <c r="J451364" s="15"/>
    </row>
    <row r="451365" spans="10:10">
      <c r="J451365" s="15"/>
    </row>
    <row r="451366" spans="10:10">
      <c r="J451366" s="15"/>
    </row>
    <row r="451367" spans="10:10">
      <c r="J451367" s="15"/>
    </row>
    <row r="451368" spans="10:10">
      <c r="J451368" s="15"/>
    </row>
    <row r="451369" spans="10:10">
      <c r="J451369" s="15"/>
    </row>
    <row r="451370" spans="10:10">
      <c r="J451370" s="15"/>
    </row>
    <row r="451371" spans="10:10">
      <c r="J451371" s="15"/>
    </row>
    <row r="451372" spans="10:10">
      <c r="J451372" s="15"/>
    </row>
    <row r="451373" spans="10:10">
      <c r="J451373" s="15"/>
    </row>
    <row r="451374" spans="10:10">
      <c r="J451374" s="15"/>
    </row>
    <row r="451375" spans="10:10">
      <c r="J451375" s="15"/>
    </row>
    <row r="451376" spans="10:10">
      <c r="J451376" s="15"/>
    </row>
    <row r="451377" spans="10:10">
      <c r="J451377" s="15"/>
    </row>
    <row r="451378" spans="10:10">
      <c r="J451378" s="15"/>
    </row>
    <row r="451379" spans="10:10">
      <c r="J451379" s="15"/>
    </row>
    <row r="451380" spans="10:10">
      <c r="J451380" s="15"/>
    </row>
    <row r="451381" spans="10:10">
      <c r="J451381" s="15"/>
    </row>
    <row r="451382" spans="10:10">
      <c r="J451382" s="15"/>
    </row>
    <row r="451383" spans="10:10">
      <c r="J451383" s="15"/>
    </row>
    <row r="451384" spans="10:10">
      <c r="J451384" s="15"/>
    </row>
    <row r="451385" spans="10:10">
      <c r="J451385" s="15"/>
    </row>
    <row r="451386" spans="10:10">
      <c r="J451386" s="15"/>
    </row>
    <row r="451387" spans="10:10">
      <c r="J451387" s="15"/>
    </row>
    <row r="451388" spans="10:10">
      <c r="J451388" s="15"/>
    </row>
    <row r="451389" spans="10:10">
      <c r="J451389" s="15"/>
    </row>
    <row r="451390" spans="10:10">
      <c r="J451390" s="15"/>
    </row>
    <row r="451391" spans="10:10">
      <c r="J451391" s="15"/>
    </row>
    <row r="451392" spans="10:10">
      <c r="J451392" s="15"/>
    </row>
    <row r="451393" spans="10:10">
      <c r="J451393" s="15"/>
    </row>
    <row r="451394" spans="10:10">
      <c r="J451394" s="15"/>
    </row>
    <row r="451395" spans="10:10">
      <c r="J451395" s="15"/>
    </row>
    <row r="451396" spans="10:10">
      <c r="J451396" s="15"/>
    </row>
    <row r="451397" spans="10:10">
      <c r="J451397" s="15"/>
    </row>
    <row r="451398" spans="10:10">
      <c r="J451398" s="15"/>
    </row>
    <row r="451399" spans="10:10">
      <c r="J451399" s="15"/>
    </row>
    <row r="451400" spans="10:10">
      <c r="J451400" s="15"/>
    </row>
    <row r="451401" spans="10:10">
      <c r="J451401" s="15"/>
    </row>
    <row r="451402" spans="10:10">
      <c r="J451402" s="15"/>
    </row>
    <row r="451403" spans="10:10">
      <c r="J451403" s="15"/>
    </row>
    <row r="451404" spans="10:10">
      <c r="J451404" s="15"/>
    </row>
    <row r="451405" spans="10:10">
      <c r="J451405" s="15"/>
    </row>
    <row r="451406" spans="10:10">
      <c r="J451406" s="15"/>
    </row>
    <row r="451407" spans="10:10">
      <c r="J451407" s="15"/>
    </row>
    <row r="451408" spans="10:10">
      <c r="J451408" s="15"/>
    </row>
    <row r="451409" spans="10:10">
      <c r="J451409" s="15"/>
    </row>
    <row r="451410" spans="10:10">
      <c r="J451410" s="15"/>
    </row>
    <row r="451411" spans="10:10">
      <c r="J451411" s="15"/>
    </row>
    <row r="451412" spans="10:10">
      <c r="J451412" s="15"/>
    </row>
    <row r="451413" spans="10:10">
      <c r="J451413" s="15"/>
    </row>
    <row r="451414" spans="10:10">
      <c r="J451414" s="15"/>
    </row>
    <row r="451415" spans="10:10">
      <c r="J451415" s="15"/>
    </row>
    <row r="451416" spans="10:10">
      <c r="J451416" s="15"/>
    </row>
    <row r="451417" spans="10:10">
      <c r="J451417" s="15"/>
    </row>
    <row r="451418" spans="10:10">
      <c r="J451418" s="15"/>
    </row>
    <row r="451419" spans="10:10">
      <c r="J451419" s="15"/>
    </row>
    <row r="451420" spans="10:10">
      <c r="J451420" s="15"/>
    </row>
    <row r="451421" spans="10:10">
      <c r="J451421" s="15"/>
    </row>
    <row r="451422" spans="10:10">
      <c r="J451422" s="15"/>
    </row>
    <row r="451423" spans="10:10">
      <c r="J451423" s="15"/>
    </row>
    <row r="451424" spans="10:10">
      <c r="J451424" s="15"/>
    </row>
    <row r="451425" spans="10:10">
      <c r="J451425" s="15"/>
    </row>
    <row r="451426" spans="10:10">
      <c r="J451426" s="15"/>
    </row>
    <row r="451427" spans="10:10">
      <c r="J451427" s="15"/>
    </row>
    <row r="451428" spans="10:10">
      <c r="J451428" s="15"/>
    </row>
    <row r="451429" spans="10:10">
      <c r="J451429" s="15"/>
    </row>
    <row r="451430" spans="10:10">
      <c r="J451430" s="15"/>
    </row>
    <row r="451431" spans="10:10">
      <c r="J451431" s="15"/>
    </row>
    <row r="451432" spans="10:10">
      <c r="J451432" s="15"/>
    </row>
    <row r="451433" spans="10:10">
      <c r="J451433" s="15"/>
    </row>
    <row r="451434" spans="10:10">
      <c r="J451434" s="15"/>
    </row>
    <row r="451435" spans="10:10">
      <c r="J451435" s="15"/>
    </row>
    <row r="451436" spans="10:10">
      <c r="J451436" s="15"/>
    </row>
    <row r="451437" spans="10:10">
      <c r="J451437" s="15"/>
    </row>
    <row r="451438" spans="10:10">
      <c r="J451438" s="15"/>
    </row>
    <row r="451439" spans="10:10">
      <c r="J451439" s="15"/>
    </row>
    <row r="451440" spans="10:10">
      <c r="J451440" s="15"/>
    </row>
    <row r="451441" spans="10:10">
      <c r="J451441" s="15"/>
    </row>
    <row r="451442" spans="10:10">
      <c r="J451442" s="15"/>
    </row>
    <row r="451443" spans="10:10">
      <c r="J451443" s="15"/>
    </row>
    <row r="451444" spans="10:10">
      <c r="J451444" s="15"/>
    </row>
    <row r="451445" spans="10:10">
      <c r="J451445" s="15"/>
    </row>
    <row r="451446" spans="10:10">
      <c r="J451446" s="15"/>
    </row>
    <row r="451447" spans="10:10">
      <c r="J451447" s="15"/>
    </row>
    <row r="451448" spans="10:10">
      <c r="J451448" s="15"/>
    </row>
    <row r="451449" spans="10:10">
      <c r="J451449" s="15"/>
    </row>
    <row r="451450" spans="10:10">
      <c r="J451450" s="15"/>
    </row>
    <row r="451451" spans="10:10">
      <c r="J451451" s="15"/>
    </row>
    <row r="451452" spans="10:10">
      <c r="J451452" s="15"/>
    </row>
    <row r="451453" spans="10:10">
      <c r="J451453" s="15"/>
    </row>
    <row r="451454" spans="10:10">
      <c r="J451454" s="15"/>
    </row>
    <row r="451455" spans="10:10">
      <c r="J451455" s="15"/>
    </row>
    <row r="451456" spans="10:10">
      <c r="J451456" s="15"/>
    </row>
    <row r="451457" spans="10:10">
      <c r="J451457" s="15"/>
    </row>
    <row r="451458" spans="10:10">
      <c r="J451458" s="15"/>
    </row>
    <row r="451459" spans="10:10">
      <c r="J451459" s="15"/>
    </row>
    <row r="451460" spans="10:10">
      <c r="J451460" s="15"/>
    </row>
    <row r="451461" spans="10:10">
      <c r="J451461" s="15"/>
    </row>
    <row r="451462" spans="10:10">
      <c r="J451462" s="15"/>
    </row>
    <row r="451463" spans="10:10">
      <c r="J451463" s="15"/>
    </row>
    <row r="451464" spans="10:10">
      <c r="J451464" s="15"/>
    </row>
    <row r="451465" spans="10:10">
      <c r="J451465" s="15"/>
    </row>
    <row r="451466" spans="10:10">
      <c r="J451466" s="15"/>
    </row>
    <row r="451467" spans="10:10">
      <c r="J451467" s="15"/>
    </row>
    <row r="451468" spans="10:10">
      <c r="J451468" s="15"/>
    </row>
    <row r="451469" spans="10:10">
      <c r="J451469" s="15"/>
    </row>
    <row r="451470" spans="10:10">
      <c r="J451470" s="15"/>
    </row>
    <row r="451471" spans="10:10">
      <c r="J451471" s="15"/>
    </row>
    <row r="451472" spans="10:10">
      <c r="J451472" s="15"/>
    </row>
    <row r="451473" spans="10:10">
      <c r="J451473" s="15"/>
    </row>
    <row r="451474" spans="10:10">
      <c r="J451474" s="15"/>
    </row>
    <row r="451475" spans="10:10">
      <c r="J451475" s="15"/>
    </row>
    <row r="451476" spans="10:10">
      <c r="J451476" s="15"/>
    </row>
    <row r="451477" spans="10:10">
      <c r="J451477" s="15"/>
    </row>
    <row r="451478" spans="10:10">
      <c r="J451478" s="15"/>
    </row>
    <row r="451479" spans="10:10">
      <c r="J451479" s="15"/>
    </row>
    <row r="451480" spans="10:10">
      <c r="J451480" s="15"/>
    </row>
    <row r="451481" spans="10:10">
      <c r="J451481" s="15"/>
    </row>
    <row r="451482" spans="10:10">
      <c r="J451482" s="15"/>
    </row>
    <row r="451483" spans="10:10">
      <c r="J451483" s="15"/>
    </row>
    <row r="451484" spans="10:10">
      <c r="J451484" s="15"/>
    </row>
    <row r="451485" spans="10:10">
      <c r="J451485" s="15"/>
    </row>
    <row r="451486" spans="10:10">
      <c r="J451486" s="15"/>
    </row>
    <row r="451487" spans="10:10">
      <c r="J451487" s="15"/>
    </row>
    <row r="451488" spans="10:10">
      <c r="J451488" s="15"/>
    </row>
    <row r="451489" spans="10:10">
      <c r="J451489" s="15"/>
    </row>
    <row r="451490" spans="10:10">
      <c r="J451490" s="15"/>
    </row>
    <row r="451491" spans="10:10">
      <c r="J451491" s="15"/>
    </row>
    <row r="451492" spans="10:10">
      <c r="J451492" s="15"/>
    </row>
    <row r="451493" spans="10:10">
      <c r="J451493" s="15"/>
    </row>
    <row r="451494" spans="10:10">
      <c r="J451494" s="15"/>
    </row>
    <row r="451495" spans="10:10">
      <c r="J451495" s="15"/>
    </row>
    <row r="451496" spans="10:10">
      <c r="J451496" s="15"/>
    </row>
    <row r="451497" spans="10:10">
      <c r="J451497" s="15"/>
    </row>
    <row r="451498" spans="10:10">
      <c r="J451498" s="15"/>
    </row>
    <row r="451499" spans="10:10">
      <c r="J451499" s="15"/>
    </row>
    <row r="451500" spans="10:10">
      <c r="J451500" s="15"/>
    </row>
    <row r="451501" spans="10:10">
      <c r="J451501" s="15"/>
    </row>
    <row r="451502" spans="10:10">
      <c r="J451502" s="15"/>
    </row>
    <row r="451503" spans="10:10">
      <c r="J451503" s="15"/>
    </row>
    <row r="451504" spans="10:10">
      <c r="J451504" s="15"/>
    </row>
    <row r="451505" spans="10:10">
      <c r="J451505" s="15"/>
    </row>
    <row r="451506" spans="10:10">
      <c r="J451506" s="15"/>
    </row>
    <row r="451507" spans="10:10">
      <c r="J451507" s="15"/>
    </row>
    <row r="451508" spans="10:10">
      <c r="J451508" s="15"/>
    </row>
    <row r="451509" spans="10:10">
      <c r="J451509" s="15"/>
    </row>
    <row r="451510" spans="10:10">
      <c r="J451510" s="15"/>
    </row>
    <row r="451511" spans="10:10">
      <c r="J451511" s="15"/>
    </row>
    <row r="451512" spans="10:10">
      <c r="J451512" s="15"/>
    </row>
    <row r="451513" spans="10:10">
      <c r="J451513" s="15"/>
    </row>
    <row r="451514" spans="10:10">
      <c r="J451514" s="15"/>
    </row>
    <row r="451515" spans="10:10">
      <c r="J451515" s="15"/>
    </row>
    <row r="451516" spans="10:10">
      <c r="J451516" s="15"/>
    </row>
    <row r="451517" spans="10:10">
      <c r="J451517" s="15"/>
    </row>
    <row r="451518" spans="10:10">
      <c r="J451518" s="15"/>
    </row>
    <row r="451519" spans="10:10">
      <c r="J451519" s="15"/>
    </row>
    <row r="451520" spans="10:10">
      <c r="J451520" s="15"/>
    </row>
    <row r="451521" spans="10:10">
      <c r="J451521" s="15"/>
    </row>
    <row r="451522" spans="10:10">
      <c r="J451522" s="15"/>
    </row>
    <row r="451523" spans="10:10">
      <c r="J451523" s="15"/>
    </row>
    <row r="451524" spans="10:10">
      <c r="J451524" s="15"/>
    </row>
    <row r="451525" spans="10:10">
      <c r="J451525" s="15"/>
    </row>
    <row r="451526" spans="10:10">
      <c r="J451526" s="15"/>
    </row>
    <row r="451527" spans="10:10">
      <c r="J451527" s="15"/>
    </row>
    <row r="451528" spans="10:10">
      <c r="J451528" s="15"/>
    </row>
    <row r="451529" spans="10:10">
      <c r="J451529" s="15"/>
    </row>
    <row r="451530" spans="10:10">
      <c r="J451530" s="15"/>
    </row>
    <row r="451531" spans="10:10">
      <c r="J451531" s="15"/>
    </row>
    <row r="451532" spans="10:10">
      <c r="J451532" s="15"/>
    </row>
    <row r="451533" spans="10:10">
      <c r="J451533" s="15"/>
    </row>
    <row r="451534" spans="10:10">
      <c r="J451534" s="15"/>
    </row>
    <row r="451535" spans="10:10">
      <c r="J451535" s="15"/>
    </row>
    <row r="451536" spans="10:10">
      <c r="J451536" s="15"/>
    </row>
    <row r="451537" spans="10:10">
      <c r="J451537" s="15"/>
    </row>
    <row r="451538" spans="10:10">
      <c r="J451538" s="15"/>
    </row>
    <row r="451539" spans="10:10">
      <c r="J451539" s="15"/>
    </row>
    <row r="451540" spans="10:10">
      <c r="J451540" s="15"/>
    </row>
    <row r="451541" spans="10:10">
      <c r="J451541" s="15"/>
    </row>
    <row r="451542" spans="10:10">
      <c r="J451542" s="15"/>
    </row>
    <row r="451543" spans="10:10">
      <c r="J451543" s="15"/>
    </row>
    <row r="451544" spans="10:10">
      <c r="J451544" s="15"/>
    </row>
    <row r="451545" spans="10:10">
      <c r="J451545" s="15"/>
    </row>
    <row r="451546" spans="10:10">
      <c r="J451546" s="15"/>
    </row>
    <row r="451547" spans="10:10">
      <c r="J451547" s="15"/>
    </row>
    <row r="451548" spans="10:10">
      <c r="J451548" s="15"/>
    </row>
    <row r="451549" spans="10:10">
      <c r="J451549" s="15"/>
    </row>
    <row r="451550" spans="10:10">
      <c r="J451550" s="15"/>
    </row>
    <row r="451551" spans="10:10">
      <c r="J451551" s="15"/>
    </row>
    <row r="451552" spans="10:10">
      <c r="J451552" s="15"/>
    </row>
    <row r="451553" spans="10:10">
      <c r="J451553" s="15"/>
    </row>
    <row r="451554" spans="10:10">
      <c r="J451554" s="15"/>
    </row>
    <row r="451555" spans="10:10">
      <c r="J451555" s="15"/>
    </row>
    <row r="451556" spans="10:10">
      <c r="J451556" s="15"/>
    </row>
    <row r="451557" spans="10:10">
      <c r="J451557" s="15"/>
    </row>
    <row r="451558" spans="10:10">
      <c r="J451558" s="15"/>
    </row>
    <row r="451559" spans="10:10">
      <c r="J451559" s="15"/>
    </row>
    <row r="451560" spans="10:10">
      <c r="J451560" s="15"/>
    </row>
    <row r="451561" spans="10:10">
      <c r="J451561" s="15"/>
    </row>
    <row r="451562" spans="10:10">
      <c r="J451562" s="15"/>
    </row>
    <row r="451563" spans="10:10">
      <c r="J451563" s="15"/>
    </row>
    <row r="451564" spans="10:10">
      <c r="J451564" s="15"/>
    </row>
    <row r="451565" spans="10:10">
      <c r="J451565" s="15"/>
    </row>
    <row r="451566" spans="10:10">
      <c r="J451566" s="15"/>
    </row>
    <row r="451567" spans="10:10">
      <c r="J451567" s="15"/>
    </row>
    <row r="451568" spans="10:10">
      <c r="J451568" s="15"/>
    </row>
    <row r="451569" spans="10:10">
      <c r="J451569" s="15"/>
    </row>
    <row r="451570" spans="10:10">
      <c r="J451570" s="15"/>
    </row>
    <row r="451571" spans="10:10">
      <c r="J451571" s="15"/>
    </row>
    <row r="451572" spans="10:10">
      <c r="J451572" s="15"/>
    </row>
    <row r="451573" spans="10:10">
      <c r="J451573" s="15"/>
    </row>
    <row r="451574" spans="10:10">
      <c r="J451574" s="15"/>
    </row>
    <row r="451575" spans="10:10">
      <c r="J451575" s="15"/>
    </row>
    <row r="451576" spans="10:10">
      <c r="J451576" s="15"/>
    </row>
    <row r="451577" spans="10:10">
      <c r="J451577" s="15"/>
    </row>
    <row r="451578" spans="10:10">
      <c r="J451578" s="15"/>
    </row>
    <row r="451579" spans="10:10">
      <c r="J451579" s="15"/>
    </row>
    <row r="451580" spans="10:10">
      <c r="J451580" s="15"/>
    </row>
    <row r="451581" spans="10:10">
      <c r="J451581" s="15"/>
    </row>
    <row r="451582" spans="10:10">
      <c r="J451582" s="15"/>
    </row>
    <row r="451583" spans="10:10">
      <c r="J451583" s="15"/>
    </row>
    <row r="451584" spans="10:10">
      <c r="J451584" s="15"/>
    </row>
    <row r="451585" spans="10:10">
      <c r="J451585" s="15"/>
    </row>
    <row r="451586" spans="10:10">
      <c r="J451586" s="15"/>
    </row>
    <row r="451587" spans="10:10">
      <c r="J451587" s="15"/>
    </row>
    <row r="451588" spans="10:10">
      <c r="J451588" s="15"/>
    </row>
    <row r="451589" spans="10:10">
      <c r="J451589" s="15"/>
    </row>
    <row r="451590" spans="10:10">
      <c r="J451590" s="15"/>
    </row>
    <row r="451591" spans="10:10">
      <c r="J451591" s="15"/>
    </row>
    <row r="451592" spans="10:10">
      <c r="J451592" s="15"/>
    </row>
    <row r="451593" spans="10:10">
      <c r="J451593" s="15"/>
    </row>
    <row r="451594" spans="10:10">
      <c r="J451594" s="15"/>
    </row>
    <row r="451595" spans="10:10">
      <c r="J451595" s="15"/>
    </row>
    <row r="451596" spans="10:10">
      <c r="J451596" s="15"/>
    </row>
    <row r="451597" spans="10:10">
      <c r="J451597" s="15"/>
    </row>
    <row r="451598" spans="10:10">
      <c r="J451598" s="15"/>
    </row>
    <row r="451599" spans="10:10">
      <c r="J451599" s="15"/>
    </row>
    <row r="451600" spans="10:10">
      <c r="J451600" s="15"/>
    </row>
    <row r="451601" spans="10:10">
      <c r="J451601" s="15"/>
    </row>
    <row r="451602" spans="10:10">
      <c r="J451602" s="15"/>
    </row>
    <row r="451603" spans="10:10">
      <c r="J451603" s="15"/>
    </row>
    <row r="451604" spans="10:10">
      <c r="J451604" s="15"/>
    </row>
    <row r="451605" spans="10:10">
      <c r="J451605" s="15"/>
    </row>
    <row r="451606" spans="10:10">
      <c r="J451606" s="15"/>
    </row>
    <row r="451607" spans="10:10">
      <c r="J451607" s="15"/>
    </row>
    <row r="451608" spans="10:10">
      <c r="J451608" s="15"/>
    </row>
    <row r="451609" spans="10:10">
      <c r="J451609" s="15"/>
    </row>
    <row r="451610" spans="10:10">
      <c r="J451610" s="15"/>
    </row>
    <row r="451611" spans="10:10">
      <c r="J451611" s="15"/>
    </row>
    <row r="451612" spans="10:10">
      <c r="J451612" s="15"/>
    </row>
    <row r="451613" spans="10:10">
      <c r="J451613" s="15"/>
    </row>
    <row r="451614" spans="10:10">
      <c r="J451614" s="15"/>
    </row>
    <row r="451615" spans="10:10">
      <c r="J451615" s="15"/>
    </row>
    <row r="451616" spans="10:10">
      <c r="J451616" s="15"/>
    </row>
    <row r="451617" spans="10:10">
      <c r="J451617" s="15"/>
    </row>
    <row r="451618" spans="10:10">
      <c r="J451618" s="15"/>
    </row>
    <row r="451619" spans="10:10">
      <c r="J451619" s="15"/>
    </row>
    <row r="451620" spans="10:10">
      <c r="J451620" s="15"/>
    </row>
    <row r="451621" spans="10:10">
      <c r="J451621" s="15"/>
    </row>
    <row r="451622" spans="10:10">
      <c r="J451622" s="15"/>
    </row>
    <row r="451623" spans="10:10">
      <c r="J451623" s="15"/>
    </row>
    <row r="451624" spans="10:10">
      <c r="J451624" s="15"/>
    </row>
    <row r="451625" spans="10:10">
      <c r="J451625" s="15"/>
    </row>
    <row r="451626" spans="10:10">
      <c r="J451626" s="15"/>
    </row>
    <row r="451627" spans="10:10">
      <c r="J451627" s="15"/>
    </row>
    <row r="451628" spans="10:10">
      <c r="J451628" s="15"/>
    </row>
    <row r="451629" spans="10:10">
      <c r="J451629" s="15"/>
    </row>
    <row r="451630" spans="10:10">
      <c r="J451630" s="15"/>
    </row>
    <row r="451631" spans="10:10">
      <c r="J451631" s="15"/>
    </row>
    <row r="451632" spans="10:10">
      <c r="J451632" s="15"/>
    </row>
    <row r="451633" spans="10:10">
      <c r="J451633" s="15"/>
    </row>
    <row r="451634" spans="10:10">
      <c r="J451634" s="15"/>
    </row>
    <row r="451635" spans="10:10">
      <c r="J451635" s="15"/>
    </row>
    <row r="451636" spans="10:10">
      <c r="J451636" s="15"/>
    </row>
    <row r="451637" spans="10:10">
      <c r="J451637" s="15"/>
    </row>
    <row r="451638" spans="10:10">
      <c r="J451638" s="15"/>
    </row>
    <row r="451639" spans="10:10">
      <c r="J451639" s="15"/>
    </row>
    <row r="451640" spans="10:10">
      <c r="J451640" s="15"/>
    </row>
    <row r="451641" spans="10:10">
      <c r="J451641" s="15"/>
    </row>
    <row r="451642" spans="10:10">
      <c r="J451642" s="15"/>
    </row>
    <row r="451643" spans="10:10">
      <c r="J451643" s="15"/>
    </row>
    <row r="451644" spans="10:10">
      <c r="J451644" s="15"/>
    </row>
    <row r="451645" spans="10:10">
      <c r="J451645" s="15"/>
    </row>
    <row r="451646" spans="10:10">
      <c r="J451646" s="15"/>
    </row>
    <row r="451647" spans="10:10">
      <c r="J451647" s="15"/>
    </row>
    <row r="451648" spans="10:10">
      <c r="J451648" s="15"/>
    </row>
    <row r="451649" spans="10:10">
      <c r="J451649" s="15"/>
    </row>
    <row r="451650" spans="10:10">
      <c r="J451650" s="15"/>
    </row>
    <row r="451651" spans="10:10">
      <c r="J451651" s="15"/>
    </row>
    <row r="451652" spans="10:10">
      <c r="J451652" s="15"/>
    </row>
    <row r="451653" spans="10:10">
      <c r="J451653" s="15"/>
    </row>
    <row r="451654" spans="10:10">
      <c r="J451654" s="15"/>
    </row>
    <row r="451655" spans="10:10">
      <c r="J451655" s="15"/>
    </row>
    <row r="451656" spans="10:10">
      <c r="J451656" s="15"/>
    </row>
    <row r="451657" spans="10:10">
      <c r="J451657" s="15"/>
    </row>
    <row r="451658" spans="10:10">
      <c r="J451658" s="15"/>
    </row>
    <row r="451659" spans="10:10">
      <c r="J451659" s="15"/>
    </row>
    <row r="451660" spans="10:10">
      <c r="J451660" s="15"/>
    </row>
    <row r="451661" spans="10:10">
      <c r="J451661" s="15"/>
    </row>
    <row r="451662" spans="10:10">
      <c r="J451662" s="15"/>
    </row>
    <row r="451663" spans="10:10">
      <c r="J451663" s="15"/>
    </row>
    <row r="451664" spans="10:10">
      <c r="J451664" s="15"/>
    </row>
    <row r="451665" spans="10:10">
      <c r="J451665" s="15"/>
    </row>
    <row r="451666" spans="10:10">
      <c r="J451666" s="15"/>
    </row>
    <row r="451667" spans="10:10">
      <c r="J451667" s="15"/>
    </row>
    <row r="451668" spans="10:10">
      <c r="J451668" s="15"/>
    </row>
    <row r="451669" spans="10:10">
      <c r="J451669" s="15"/>
    </row>
    <row r="451670" spans="10:10">
      <c r="J451670" s="15"/>
    </row>
    <row r="451671" spans="10:10">
      <c r="J451671" s="15"/>
    </row>
    <row r="451672" spans="10:10">
      <c r="J451672" s="15"/>
    </row>
    <row r="451673" spans="10:10">
      <c r="J451673" s="15"/>
    </row>
    <row r="451674" spans="10:10">
      <c r="J451674" s="15"/>
    </row>
    <row r="451675" spans="10:10">
      <c r="J451675" s="15"/>
    </row>
    <row r="451676" spans="10:10">
      <c r="J451676" s="15"/>
    </row>
    <row r="451677" spans="10:10">
      <c r="J451677" s="15"/>
    </row>
    <row r="451678" spans="10:10">
      <c r="J451678" s="15"/>
    </row>
    <row r="451679" spans="10:10">
      <c r="J451679" s="15"/>
    </row>
    <row r="451680" spans="10:10">
      <c r="J451680" s="15"/>
    </row>
    <row r="451681" spans="10:10">
      <c r="J451681" s="15"/>
    </row>
    <row r="451682" spans="10:10">
      <c r="J451682" s="15"/>
    </row>
    <row r="451683" spans="10:10">
      <c r="J451683" s="15"/>
    </row>
    <row r="451684" spans="10:10">
      <c r="J451684" s="15"/>
    </row>
    <row r="451685" spans="10:10">
      <c r="J451685" s="15"/>
    </row>
    <row r="451686" spans="10:10">
      <c r="J451686" s="15"/>
    </row>
    <row r="451687" spans="10:10">
      <c r="J451687" s="15"/>
    </row>
    <row r="451688" spans="10:10">
      <c r="J451688" s="15"/>
    </row>
    <row r="451689" spans="10:10">
      <c r="J451689" s="15"/>
    </row>
    <row r="451690" spans="10:10">
      <c r="J451690" s="15"/>
    </row>
    <row r="451691" spans="10:10">
      <c r="J451691" s="15"/>
    </row>
    <row r="451692" spans="10:10">
      <c r="J451692" s="15"/>
    </row>
    <row r="451693" spans="10:10">
      <c r="J451693" s="15"/>
    </row>
    <row r="451694" spans="10:10">
      <c r="J451694" s="15"/>
    </row>
    <row r="451695" spans="10:10">
      <c r="J451695" s="15"/>
    </row>
    <row r="451696" spans="10:10">
      <c r="J451696" s="15"/>
    </row>
    <row r="451697" spans="10:10">
      <c r="J451697" s="15"/>
    </row>
    <row r="451698" spans="10:10">
      <c r="J451698" s="15"/>
    </row>
    <row r="451699" spans="10:10">
      <c r="J451699" s="15"/>
    </row>
    <row r="451700" spans="10:10">
      <c r="J451700" s="15"/>
    </row>
    <row r="451701" spans="10:10">
      <c r="J451701" s="15"/>
    </row>
    <row r="451702" spans="10:10">
      <c r="J451702" s="15"/>
    </row>
    <row r="451703" spans="10:10">
      <c r="J451703" s="15"/>
    </row>
    <row r="451704" spans="10:10">
      <c r="J451704" s="15"/>
    </row>
    <row r="451705" spans="10:10">
      <c r="J451705" s="15"/>
    </row>
    <row r="451706" spans="10:10">
      <c r="J451706" s="15"/>
    </row>
    <row r="451707" spans="10:10">
      <c r="J451707" s="15"/>
    </row>
    <row r="451708" spans="10:10">
      <c r="J451708" s="15"/>
    </row>
    <row r="451709" spans="10:10">
      <c r="J451709" s="15"/>
    </row>
    <row r="451710" spans="10:10">
      <c r="J451710" s="15"/>
    </row>
    <row r="451711" spans="10:10">
      <c r="J451711" s="15"/>
    </row>
    <row r="451712" spans="10:10">
      <c r="J451712" s="15"/>
    </row>
    <row r="451713" spans="10:10">
      <c r="J451713" s="15"/>
    </row>
    <row r="451714" spans="10:10">
      <c r="J451714" s="15"/>
    </row>
    <row r="451715" spans="10:10">
      <c r="J451715" s="15"/>
    </row>
    <row r="451716" spans="10:10">
      <c r="J451716" s="15"/>
    </row>
    <row r="451717" spans="10:10">
      <c r="J451717" s="15"/>
    </row>
    <row r="451718" spans="10:10">
      <c r="J451718" s="15"/>
    </row>
    <row r="451719" spans="10:10">
      <c r="J451719" s="15"/>
    </row>
    <row r="451720" spans="10:10">
      <c r="J451720" s="15"/>
    </row>
    <row r="451721" spans="10:10">
      <c r="J451721" s="15"/>
    </row>
    <row r="451722" spans="10:10">
      <c r="J451722" s="15"/>
    </row>
    <row r="451723" spans="10:10">
      <c r="J451723" s="15"/>
    </row>
    <row r="451724" spans="10:10">
      <c r="J451724" s="15"/>
    </row>
    <row r="451725" spans="10:10">
      <c r="J451725" s="15"/>
    </row>
    <row r="451726" spans="10:10">
      <c r="J451726" s="15"/>
    </row>
    <row r="451727" spans="10:10">
      <c r="J451727" s="15"/>
    </row>
    <row r="451728" spans="10:10">
      <c r="J451728" s="15"/>
    </row>
    <row r="451729" spans="10:10">
      <c r="J451729" s="15"/>
    </row>
    <row r="451730" spans="10:10">
      <c r="J451730" s="15"/>
    </row>
    <row r="451731" spans="10:10">
      <c r="J451731" s="15"/>
    </row>
    <row r="451732" spans="10:10">
      <c r="J451732" s="15"/>
    </row>
    <row r="451733" spans="10:10">
      <c r="J451733" s="15"/>
    </row>
    <row r="451734" spans="10:10">
      <c r="J451734" s="15"/>
    </row>
    <row r="451735" spans="10:10">
      <c r="J451735" s="15"/>
    </row>
    <row r="451736" spans="10:10">
      <c r="J451736" s="15"/>
    </row>
    <row r="451737" spans="10:10">
      <c r="J451737" s="15"/>
    </row>
    <row r="451738" spans="10:10">
      <c r="J451738" s="15"/>
    </row>
    <row r="451739" spans="10:10">
      <c r="J451739" s="15"/>
    </row>
    <row r="451740" spans="10:10">
      <c r="J451740" s="15"/>
    </row>
    <row r="451741" spans="10:10">
      <c r="J451741" s="15"/>
    </row>
    <row r="451742" spans="10:10">
      <c r="J451742" s="15"/>
    </row>
    <row r="451743" spans="10:10">
      <c r="J451743" s="15"/>
    </row>
    <row r="451744" spans="10:10">
      <c r="J451744" s="15"/>
    </row>
    <row r="451745" spans="10:10">
      <c r="J451745" s="15"/>
    </row>
    <row r="451746" spans="10:10">
      <c r="J451746" s="15"/>
    </row>
    <row r="451747" spans="10:10">
      <c r="J451747" s="15"/>
    </row>
    <row r="451748" spans="10:10">
      <c r="J451748" s="15"/>
    </row>
    <row r="451749" spans="10:10">
      <c r="J451749" s="15"/>
    </row>
    <row r="451750" spans="10:10">
      <c r="J451750" s="15"/>
    </row>
    <row r="451751" spans="10:10">
      <c r="J451751" s="15"/>
    </row>
    <row r="451752" spans="10:10">
      <c r="J451752" s="15"/>
    </row>
    <row r="451753" spans="10:10">
      <c r="J451753" s="15"/>
    </row>
    <row r="451754" spans="10:10">
      <c r="J451754" s="15"/>
    </row>
    <row r="451755" spans="10:10">
      <c r="J451755" s="15"/>
    </row>
    <row r="451756" spans="10:10">
      <c r="J451756" s="15"/>
    </row>
    <row r="451757" spans="10:10">
      <c r="J451757" s="15"/>
    </row>
    <row r="451758" spans="10:10">
      <c r="J451758" s="15"/>
    </row>
    <row r="451759" spans="10:10">
      <c r="J451759" s="15"/>
    </row>
    <row r="451760" spans="10:10">
      <c r="J451760" s="15"/>
    </row>
    <row r="451761" spans="10:10">
      <c r="J451761" s="15"/>
    </row>
    <row r="451762" spans="10:10">
      <c r="J451762" s="15"/>
    </row>
    <row r="451763" spans="10:10">
      <c r="J451763" s="15"/>
    </row>
    <row r="451764" spans="10:10">
      <c r="J451764" s="15"/>
    </row>
    <row r="451765" spans="10:10">
      <c r="J451765" s="15"/>
    </row>
    <row r="451766" spans="10:10">
      <c r="J451766" s="15"/>
    </row>
    <row r="451767" spans="10:10">
      <c r="J451767" s="15"/>
    </row>
    <row r="451768" spans="10:10">
      <c r="J451768" s="15"/>
    </row>
    <row r="451769" spans="10:10">
      <c r="J451769" s="15"/>
    </row>
    <row r="451770" spans="10:10">
      <c r="J451770" s="15"/>
    </row>
    <row r="451771" spans="10:10">
      <c r="J451771" s="15"/>
    </row>
    <row r="451772" spans="10:10">
      <c r="J451772" s="15"/>
    </row>
    <row r="451773" spans="10:10">
      <c r="J451773" s="15"/>
    </row>
    <row r="451774" spans="10:10">
      <c r="J451774" s="15"/>
    </row>
    <row r="451775" spans="10:10">
      <c r="J451775" s="15"/>
    </row>
    <row r="451776" spans="10:10">
      <c r="J451776" s="15"/>
    </row>
    <row r="451777" spans="10:10">
      <c r="J451777" s="15"/>
    </row>
    <row r="451778" spans="10:10">
      <c r="J451778" s="15"/>
    </row>
    <row r="451779" spans="10:10">
      <c r="J451779" s="15"/>
    </row>
    <row r="451780" spans="10:10">
      <c r="J451780" s="15"/>
    </row>
    <row r="451781" spans="10:10">
      <c r="J451781" s="15"/>
    </row>
    <row r="451782" spans="10:10">
      <c r="J451782" s="15"/>
    </row>
    <row r="451783" spans="10:10">
      <c r="J451783" s="15"/>
    </row>
    <row r="451784" spans="10:10">
      <c r="J451784" s="15"/>
    </row>
    <row r="451785" spans="10:10">
      <c r="J451785" s="15"/>
    </row>
    <row r="451786" spans="10:10">
      <c r="J451786" s="15"/>
    </row>
    <row r="451787" spans="10:10">
      <c r="J451787" s="15"/>
    </row>
    <row r="451788" spans="10:10">
      <c r="J451788" s="15"/>
    </row>
    <row r="451789" spans="10:10">
      <c r="J451789" s="15"/>
    </row>
    <row r="451790" spans="10:10">
      <c r="J451790" s="15"/>
    </row>
    <row r="451791" spans="10:10">
      <c r="J451791" s="15"/>
    </row>
    <row r="451792" spans="10:10">
      <c r="J451792" s="15"/>
    </row>
    <row r="451793" spans="10:10">
      <c r="J451793" s="15"/>
    </row>
    <row r="451794" spans="10:10">
      <c r="J451794" s="15"/>
    </row>
    <row r="451795" spans="10:10">
      <c r="J451795" s="15"/>
    </row>
    <row r="451796" spans="10:10">
      <c r="J451796" s="15"/>
    </row>
    <row r="451797" spans="10:10">
      <c r="J451797" s="15"/>
    </row>
    <row r="451798" spans="10:10">
      <c r="J451798" s="15"/>
    </row>
    <row r="451799" spans="10:10">
      <c r="J451799" s="15"/>
    </row>
    <row r="451800" spans="10:10">
      <c r="J451800" s="15"/>
    </row>
    <row r="451801" spans="10:10">
      <c r="J451801" s="15"/>
    </row>
    <row r="451802" spans="10:10">
      <c r="J451802" s="15"/>
    </row>
    <row r="451803" spans="10:10">
      <c r="J451803" s="15"/>
    </row>
    <row r="451804" spans="10:10">
      <c r="J451804" s="15"/>
    </row>
    <row r="451805" spans="10:10">
      <c r="J451805" s="15"/>
    </row>
    <row r="451806" spans="10:10">
      <c r="J451806" s="15"/>
    </row>
    <row r="451807" spans="10:10">
      <c r="J451807" s="15"/>
    </row>
    <row r="451808" spans="10:10">
      <c r="J451808" s="15"/>
    </row>
    <row r="451809" spans="10:10">
      <c r="J451809" s="15"/>
    </row>
    <row r="451810" spans="10:10">
      <c r="J451810" s="15"/>
    </row>
    <row r="451811" spans="10:10">
      <c r="J451811" s="15"/>
    </row>
    <row r="451812" spans="10:10">
      <c r="J451812" s="15"/>
    </row>
    <row r="451813" spans="10:10">
      <c r="J451813" s="15"/>
    </row>
    <row r="451814" spans="10:10">
      <c r="J451814" s="15"/>
    </row>
    <row r="451815" spans="10:10">
      <c r="J451815" s="15"/>
    </row>
    <row r="451816" spans="10:10">
      <c r="J451816" s="15"/>
    </row>
    <row r="451817" spans="10:10">
      <c r="J451817" s="15"/>
    </row>
    <row r="451818" spans="10:10">
      <c r="J451818" s="15"/>
    </row>
    <row r="451819" spans="10:10">
      <c r="J451819" s="15"/>
    </row>
    <row r="451820" spans="10:10">
      <c r="J451820" s="15"/>
    </row>
    <row r="451821" spans="10:10">
      <c r="J451821" s="15"/>
    </row>
    <row r="451822" spans="10:10">
      <c r="J451822" s="15"/>
    </row>
    <row r="451823" spans="10:10">
      <c r="J451823" s="15"/>
    </row>
    <row r="451824" spans="10:10">
      <c r="J451824" s="15"/>
    </row>
    <row r="451825" spans="10:10">
      <c r="J451825" s="15"/>
    </row>
    <row r="451826" spans="10:10">
      <c r="J451826" s="15"/>
    </row>
    <row r="451827" spans="10:10">
      <c r="J451827" s="15"/>
    </row>
    <row r="451828" spans="10:10">
      <c r="J451828" s="15"/>
    </row>
    <row r="451829" spans="10:10">
      <c r="J451829" s="15"/>
    </row>
    <row r="451830" spans="10:10">
      <c r="J451830" s="15"/>
    </row>
    <row r="451831" spans="10:10">
      <c r="J451831" s="15"/>
    </row>
    <row r="451832" spans="10:10">
      <c r="J451832" s="15"/>
    </row>
    <row r="451833" spans="10:10">
      <c r="J451833" s="15"/>
    </row>
    <row r="451834" spans="10:10">
      <c r="J451834" s="15"/>
    </row>
    <row r="451835" spans="10:10">
      <c r="J451835" s="15"/>
    </row>
    <row r="451836" spans="10:10">
      <c r="J451836" s="15"/>
    </row>
    <row r="451837" spans="10:10">
      <c r="J451837" s="15"/>
    </row>
    <row r="451838" spans="10:10">
      <c r="J451838" s="15"/>
    </row>
    <row r="451839" spans="10:10">
      <c r="J451839" s="15"/>
    </row>
    <row r="451840" spans="10:10">
      <c r="J451840" s="15"/>
    </row>
    <row r="451841" spans="10:10">
      <c r="J451841" s="15"/>
    </row>
    <row r="451842" spans="10:10">
      <c r="J451842" s="15"/>
    </row>
    <row r="451843" spans="10:10">
      <c r="J451843" s="15"/>
    </row>
    <row r="451844" spans="10:10">
      <c r="J451844" s="15"/>
    </row>
    <row r="451845" spans="10:10">
      <c r="J451845" s="15"/>
    </row>
    <row r="451846" spans="10:10">
      <c r="J451846" s="15"/>
    </row>
    <row r="451847" spans="10:10">
      <c r="J451847" s="15"/>
    </row>
    <row r="451848" spans="10:10">
      <c r="J451848" s="15"/>
    </row>
    <row r="451849" spans="10:10">
      <c r="J451849" s="15"/>
    </row>
    <row r="451850" spans="10:10">
      <c r="J451850" s="15"/>
    </row>
    <row r="451851" spans="10:10">
      <c r="J451851" s="15"/>
    </row>
    <row r="451852" spans="10:10">
      <c r="J451852" s="15"/>
    </row>
    <row r="451853" spans="10:10">
      <c r="J451853" s="15"/>
    </row>
    <row r="451854" spans="10:10">
      <c r="J451854" s="15"/>
    </row>
    <row r="451855" spans="10:10">
      <c r="J451855" s="15"/>
    </row>
    <row r="451856" spans="10:10">
      <c r="J451856" s="15"/>
    </row>
    <row r="451857" spans="10:10">
      <c r="J451857" s="15"/>
    </row>
    <row r="451858" spans="10:10">
      <c r="J451858" s="15"/>
    </row>
    <row r="451859" spans="10:10">
      <c r="J451859" s="15"/>
    </row>
    <row r="451860" spans="10:10">
      <c r="J451860" s="15"/>
    </row>
    <row r="451861" spans="10:10">
      <c r="J451861" s="15"/>
    </row>
    <row r="451862" spans="10:10">
      <c r="J451862" s="15"/>
    </row>
    <row r="451863" spans="10:10">
      <c r="J451863" s="15"/>
    </row>
    <row r="451864" spans="10:10">
      <c r="J451864" s="15"/>
    </row>
    <row r="451865" spans="10:10">
      <c r="J451865" s="15"/>
    </row>
    <row r="451866" spans="10:10">
      <c r="J451866" s="15"/>
    </row>
    <row r="451867" spans="10:10">
      <c r="J451867" s="15"/>
    </row>
    <row r="451868" spans="10:10">
      <c r="J451868" s="15"/>
    </row>
    <row r="451869" spans="10:10">
      <c r="J451869" s="15"/>
    </row>
    <row r="451870" spans="10:10">
      <c r="J451870" s="15"/>
    </row>
    <row r="451871" spans="10:10">
      <c r="J451871" s="15"/>
    </row>
    <row r="451872" spans="10:10">
      <c r="J451872" s="15"/>
    </row>
    <row r="451873" spans="10:10">
      <c r="J451873" s="15"/>
    </row>
    <row r="451874" spans="10:10">
      <c r="J451874" s="15"/>
    </row>
    <row r="451875" spans="10:10">
      <c r="J451875" s="15"/>
    </row>
    <row r="451876" spans="10:10">
      <c r="J451876" s="15"/>
    </row>
    <row r="451877" spans="10:10">
      <c r="J451877" s="15"/>
    </row>
    <row r="451878" spans="10:10">
      <c r="J451878" s="15"/>
    </row>
    <row r="451879" spans="10:10">
      <c r="J451879" s="15"/>
    </row>
    <row r="451880" spans="10:10">
      <c r="J451880" s="15"/>
    </row>
    <row r="451881" spans="10:10">
      <c r="J451881" s="15"/>
    </row>
    <row r="451882" spans="10:10">
      <c r="J451882" s="15"/>
    </row>
    <row r="451883" spans="10:10">
      <c r="J451883" s="15"/>
    </row>
    <row r="451884" spans="10:10">
      <c r="J451884" s="15"/>
    </row>
    <row r="451885" spans="10:10">
      <c r="J451885" s="15"/>
    </row>
    <row r="451886" spans="10:10">
      <c r="J451886" s="15"/>
    </row>
    <row r="451887" spans="10:10">
      <c r="J451887" s="15"/>
    </row>
    <row r="451888" spans="10:10">
      <c r="J451888" s="15"/>
    </row>
    <row r="451889" spans="10:10">
      <c r="J451889" s="15"/>
    </row>
    <row r="451890" spans="10:10">
      <c r="J451890" s="15"/>
    </row>
    <row r="451891" spans="10:10">
      <c r="J451891" s="15"/>
    </row>
    <row r="451892" spans="10:10">
      <c r="J451892" s="15"/>
    </row>
    <row r="451893" spans="10:10">
      <c r="J451893" s="15"/>
    </row>
    <row r="451894" spans="10:10">
      <c r="J451894" s="15"/>
    </row>
    <row r="451895" spans="10:10">
      <c r="J451895" s="15"/>
    </row>
    <row r="451896" spans="10:10">
      <c r="J451896" s="15"/>
    </row>
    <row r="451897" spans="10:10">
      <c r="J451897" s="15"/>
    </row>
    <row r="451898" spans="10:10">
      <c r="J451898" s="15"/>
    </row>
    <row r="451899" spans="10:10">
      <c r="J451899" s="15"/>
    </row>
    <row r="451900" spans="10:10">
      <c r="J451900" s="15"/>
    </row>
    <row r="451901" spans="10:10">
      <c r="J451901" s="15"/>
    </row>
    <row r="451902" spans="10:10">
      <c r="J451902" s="15"/>
    </row>
    <row r="451903" spans="10:10">
      <c r="J451903" s="15"/>
    </row>
    <row r="451904" spans="10:10">
      <c r="J451904" s="15"/>
    </row>
    <row r="451905" spans="10:10">
      <c r="J451905" s="15"/>
    </row>
    <row r="451906" spans="10:10">
      <c r="J451906" s="15"/>
    </row>
    <row r="451907" spans="10:10">
      <c r="J451907" s="15"/>
    </row>
    <row r="451908" spans="10:10">
      <c r="J451908" s="15"/>
    </row>
    <row r="451909" spans="10:10">
      <c r="J451909" s="15"/>
    </row>
    <row r="451910" spans="10:10">
      <c r="J451910" s="15"/>
    </row>
    <row r="451911" spans="10:10">
      <c r="J451911" s="15"/>
    </row>
    <row r="451912" spans="10:10">
      <c r="J451912" s="15"/>
    </row>
    <row r="451913" spans="10:10">
      <c r="J451913" s="15"/>
    </row>
    <row r="451914" spans="10:10">
      <c r="J451914" s="15"/>
    </row>
    <row r="451915" spans="10:10">
      <c r="J451915" s="15"/>
    </row>
    <row r="451916" spans="10:10">
      <c r="J451916" s="15"/>
    </row>
    <row r="451917" spans="10:10">
      <c r="J451917" s="15"/>
    </row>
    <row r="451918" spans="10:10">
      <c r="J451918" s="15"/>
    </row>
    <row r="451919" spans="10:10">
      <c r="J451919" s="15"/>
    </row>
    <row r="451920" spans="10:10">
      <c r="J451920" s="15"/>
    </row>
    <row r="451921" spans="10:10">
      <c r="J451921" s="15"/>
    </row>
    <row r="451922" spans="10:10">
      <c r="J451922" s="15"/>
    </row>
    <row r="451923" spans="10:10">
      <c r="J451923" s="15"/>
    </row>
    <row r="451924" spans="10:10">
      <c r="J451924" s="15"/>
    </row>
    <row r="451925" spans="10:10">
      <c r="J451925" s="15"/>
    </row>
    <row r="451926" spans="10:10">
      <c r="J451926" s="15"/>
    </row>
    <row r="451927" spans="10:10">
      <c r="J451927" s="15"/>
    </row>
    <row r="451928" spans="10:10">
      <c r="J451928" s="15"/>
    </row>
    <row r="451929" spans="10:10">
      <c r="J451929" s="15"/>
    </row>
    <row r="451930" spans="10:10">
      <c r="J451930" s="15"/>
    </row>
    <row r="451931" spans="10:10">
      <c r="J451931" s="15"/>
    </row>
    <row r="451932" spans="10:10">
      <c r="J451932" s="15"/>
    </row>
    <row r="451933" spans="10:10">
      <c r="J451933" s="15"/>
    </row>
    <row r="451934" spans="10:10">
      <c r="J451934" s="15"/>
    </row>
    <row r="451935" spans="10:10">
      <c r="J451935" s="15"/>
    </row>
    <row r="451936" spans="10:10">
      <c r="J451936" s="15"/>
    </row>
    <row r="451937" spans="10:10">
      <c r="J451937" s="15"/>
    </row>
    <row r="451938" spans="10:10">
      <c r="J451938" s="15"/>
    </row>
    <row r="451939" spans="10:10">
      <c r="J451939" s="15"/>
    </row>
    <row r="451940" spans="10:10">
      <c r="J451940" s="15"/>
    </row>
    <row r="451941" spans="10:10">
      <c r="J451941" s="15"/>
    </row>
    <row r="451942" spans="10:10">
      <c r="J451942" s="15"/>
    </row>
    <row r="451943" spans="10:10">
      <c r="J451943" s="15"/>
    </row>
    <row r="451944" spans="10:10">
      <c r="J451944" s="15"/>
    </row>
    <row r="451945" spans="10:10">
      <c r="J451945" s="15"/>
    </row>
    <row r="451946" spans="10:10">
      <c r="J451946" s="15"/>
    </row>
    <row r="451947" spans="10:10">
      <c r="J451947" s="15"/>
    </row>
    <row r="451948" spans="10:10">
      <c r="J451948" s="15"/>
    </row>
    <row r="451949" spans="10:10">
      <c r="J451949" s="15"/>
    </row>
    <row r="451950" spans="10:10">
      <c r="J451950" s="15"/>
    </row>
    <row r="451951" spans="10:10">
      <c r="J451951" s="15"/>
    </row>
    <row r="451952" spans="10:10">
      <c r="J451952" s="15"/>
    </row>
    <row r="451953" spans="10:10">
      <c r="J451953" s="15"/>
    </row>
    <row r="451954" spans="10:10">
      <c r="J451954" s="15"/>
    </row>
    <row r="451955" spans="10:10">
      <c r="J451955" s="15"/>
    </row>
    <row r="451956" spans="10:10">
      <c r="J451956" s="15"/>
    </row>
    <row r="451957" spans="10:10">
      <c r="J451957" s="15"/>
    </row>
    <row r="451958" spans="10:10">
      <c r="J451958" s="15"/>
    </row>
    <row r="451959" spans="10:10">
      <c r="J451959" s="15"/>
    </row>
    <row r="451960" spans="10:10">
      <c r="J451960" s="15"/>
    </row>
    <row r="451961" spans="10:10">
      <c r="J451961" s="15"/>
    </row>
    <row r="451962" spans="10:10">
      <c r="J451962" s="15"/>
    </row>
    <row r="451963" spans="10:10">
      <c r="J451963" s="15"/>
    </row>
    <row r="451964" spans="10:10">
      <c r="J451964" s="15"/>
    </row>
    <row r="451965" spans="10:10">
      <c r="J451965" s="15"/>
    </row>
    <row r="451966" spans="10:10">
      <c r="J451966" s="15"/>
    </row>
    <row r="451967" spans="10:10">
      <c r="J451967" s="15"/>
    </row>
    <row r="451968" spans="10:10">
      <c r="J451968" s="15"/>
    </row>
    <row r="451969" spans="10:10">
      <c r="J451969" s="15"/>
    </row>
    <row r="451970" spans="10:10">
      <c r="J451970" s="15"/>
    </row>
    <row r="451971" spans="10:10">
      <c r="J451971" s="15"/>
    </row>
    <row r="451972" spans="10:10">
      <c r="J451972" s="15"/>
    </row>
    <row r="451973" spans="10:10">
      <c r="J451973" s="15"/>
    </row>
    <row r="451974" spans="10:10">
      <c r="J451974" s="15"/>
    </row>
    <row r="451975" spans="10:10">
      <c r="J451975" s="15"/>
    </row>
    <row r="451976" spans="10:10">
      <c r="J451976" s="15"/>
    </row>
    <row r="451977" spans="10:10">
      <c r="J451977" s="15"/>
    </row>
    <row r="451978" spans="10:10">
      <c r="J451978" s="15"/>
    </row>
    <row r="451979" spans="10:10">
      <c r="J451979" s="15"/>
    </row>
    <row r="451980" spans="10:10">
      <c r="J451980" s="15"/>
    </row>
    <row r="451981" spans="10:10">
      <c r="J451981" s="15"/>
    </row>
    <row r="451982" spans="10:10">
      <c r="J451982" s="15"/>
    </row>
    <row r="451983" spans="10:10">
      <c r="J451983" s="15"/>
    </row>
    <row r="451984" spans="10:10">
      <c r="J451984" s="15"/>
    </row>
    <row r="451985" spans="10:10">
      <c r="J451985" s="15"/>
    </row>
    <row r="451986" spans="10:10">
      <c r="J451986" s="15"/>
    </row>
    <row r="451987" spans="10:10">
      <c r="J451987" s="15"/>
    </row>
    <row r="451988" spans="10:10">
      <c r="J451988" s="15"/>
    </row>
    <row r="451989" spans="10:10">
      <c r="J451989" s="15"/>
    </row>
    <row r="451990" spans="10:10">
      <c r="J451990" s="15"/>
    </row>
    <row r="451991" spans="10:10">
      <c r="J451991" s="15"/>
    </row>
    <row r="451992" spans="10:10">
      <c r="J451992" s="15"/>
    </row>
    <row r="451993" spans="10:10">
      <c r="J451993" s="15"/>
    </row>
    <row r="451994" spans="10:10">
      <c r="J451994" s="15"/>
    </row>
    <row r="451995" spans="10:10">
      <c r="J451995" s="15"/>
    </row>
    <row r="451996" spans="10:10">
      <c r="J451996" s="15"/>
    </row>
    <row r="451997" spans="10:10">
      <c r="J451997" s="15"/>
    </row>
    <row r="451998" spans="10:10">
      <c r="J451998" s="15"/>
    </row>
    <row r="451999" spans="10:10">
      <c r="J451999" s="15"/>
    </row>
    <row r="452000" spans="10:10">
      <c r="J452000" s="15"/>
    </row>
    <row r="452001" spans="10:10">
      <c r="J452001" s="15"/>
    </row>
    <row r="452002" spans="10:10">
      <c r="J452002" s="15"/>
    </row>
    <row r="452003" spans="10:10">
      <c r="J452003" s="15"/>
    </row>
    <row r="452004" spans="10:10">
      <c r="J452004" s="15"/>
    </row>
    <row r="452005" spans="10:10">
      <c r="J452005" s="15"/>
    </row>
    <row r="452006" spans="10:10">
      <c r="J452006" s="15"/>
    </row>
    <row r="452007" spans="10:10">
      <c r="J452007" s="15"/>
    </row>
    <row r="452008" spans="10:10">
      <c r="J452008" s="15"/>
    </row>
    <row r="452009" spans="10:10">
      <c r="J452009" s="15"/>
    </row>
    <row r="452010" spans="10:10">
      <c r="J452010" s="15"/>
    </row>
    <row r="452011" spans="10:10">
      <c r="J452011" s="15"/>
    </row>
    <row r="452012" spans="10:10">
      <c r="J452012" s="15"/>
    </row>
    <row r="452013" spans="10:10">
      <c r="J452013" s="15"/>
    </row>
    <row r="452014" spans="10:10">
      <c r="J452014" s="15"/>
    </row>
    <row r="452015" spans="10:10">
      <c r="J452015" s="15"/>
    </row>
    <row r="452016" spans="10:10">
      <c r="J452016" s="15"/>
    </row>
    <row r="452017" spans="10:10">
      <c r="J452017" s="15"/>
    </row>
    <row r="452018" spans="10:10">
      <c r="J452018" s="15"/>
    </row>
    <row r="452019" spans="10:10">
      <c r="J452019" s="15"/>
    </row>
    <row r="452020" spans="10:10">
      <c r="J452020" s="15"/>
    </row>
    <row r="452021" spans="10:10">
      <c r="J452021" s="15"/>
    </row>
    <row r="452022" spans="10:10">
      <c r="J452022" s="15"/>
    </row>
    <row r="452023" spans="10:10">
      <c r="J452023" s="15"/>
    </row>
    <row r="452024" spans="10:10">
      <c r="J452024" s="15"/>
    </row>
    <row r="452025" spans="10:10">
      <c r="J452025" s="15"/>
    </row>
    <row r="452026" spans="10:10">
      <c r="J452026" s="15"/>
    </row>
    <row r="452027" spans="10:10">
      <c r="J452027" s="15"/>
    </row>
    <row r="452028" spans="10:10">
      <c r="J452028" s="15"/>
    </row>
    <row r="452029" spans="10:10">
      <c r="J452029" s="15"/>
    </row>
    <row r="452030" spans="10:10">
      <c r="J452030" s="15"/>
    </row>
    <row r="452031" spans="10:10">
      <c r="J452031" s="15"/>
    </row>
    <row r="452032" spans="10:10">
      <c r="J452032" s="15"/>
    </row>
    <row r="452033" spans="10:10">
      <c r="J452033" s="15"/>
    </row>
    <row r="452034" spans="10:10">
      <c r="J452034" s="15"/>
    </row>
    <row r="452035" spans="10:10">
      <c r="J452035" s="15"/>
    </row>
    <row r="452036" spans="10:10">
      <c r="J452036" s="15"/>
    </row>
    <row r="452037" spans="10:10">
      <c r="J452037" s="15"/>
    </row>
    <row r="452038" spans="10:10">
      <c r="J452038" s="15"/>
    </row>
    <row r="452039" spans="10:10">
      <c r="J452039" s="15"/>
    </row>
    <row r="452040" spans="10:10">
      <c r="J452040" s="15"/>
    </row>
    <row r="452041" spans="10:10">
      <c r="J452041" s="15"/>
    </row>
    <row r="452042" spans="10:10">
      <c r="J452042" s="15"/>
    </row>
    <row r="452043" spans="10:10">
      <c r="J452043" s="15"/>
    </row>
    <row r="452044" spans="10:10">
      <c r="J452044" s="15"/>
    </row>
    <row r="452045" spans="10:10">
      <c r="J452045" s="15"/>
    </row>
    <row r="452046" spans="10:10">
      <c r="J452046" s="15"/>
    </row>
    <row r="452047" spans="10:10">
      <c r="J452047" s="15"/>
    </row>
    <row r="452048" spans="10:10">
      <c r="J452048" s="15"/>
    </row>
    <row r="452049" spans="10:10">
      <c r="J452049" s="15"/>
    </row>
    <row r="452050" spans="10:10">
      <c r="J452050" s="15"/>
    </row>
    <row r="452051" spans="10:10">
      <c r="J452051" s="15"/>
    </row>
    <row r="452052" spans="10:10">
      <c r="J452052" s="15"/>
    </row>
    <row r="452053" spans="10:10">
      <c r="J452053" s="15"/>
    </row>
    <row r="452054" spans="10:10">
      <c r="J452054" s="15"/>
    </row>
    <row r="452055" spans="10:10">
      <c r="J452055" s="15"/>
    </row>
    <row r="452056" spans="10:10">
      <c r="J452056" s="15"/>
    </row>
    <row r="452057" spans="10:10">
      <c r="J452057" s="15"/>
    </row>
    <row r="452058" spans="10:10">
      <c r="J452058" s="15"/>
    </row>
    <row r="452059" spans="10:10">
      <c r="J452059" s="15"/>
    </row>
    <row r="452060" spans="10:10">
      <c r="J452060" s="15"/>
    </row>
    <row r="452061" spans="10:10">
      <c r="J452061" s="15"/>
    </row>
    <row r="452062" spans="10:10">
      <c r="J452062" s="15"/>
    </row>
    <row r="452063" spans="10:10">
      <c r="J452063" s="15"/>
    </row>
    <row r="452064" spans="10:10">
      <c r="J452064" s="15"/>
    </row>
    <row r="452065" spans="10:10">
      <c r="J452065" s="15"/>
    </row>
    <row r="452066" spans="10:10">
      <c r="J452066" s="15"/>
    </row>
    <row r="452067" spans="10:10">
      <c r="J452067" s="15"/>
    </row>
    <row r="452068" spans="10:10">
      <c r="J452068" s="15"/>
    </row>
    <row r="452069" spans="10:10">
      <c r="J452069" s="15"/>
    </row>
    <row r="452070" spans="10:10">
      <c r="J452070" s="15"/>
    </row>
    <row r="452071" spans="10:10">
      <c r="J452071" s="15"/>
    </row>
    <row r="452072" spans="10:10">
      <c r="J452072" s="15"/>
    </row>
    <row r="452073" spans="10:10">
      <c r="J452073" s="15"/>
    </row>
    <row r="452074" spans="10:10">
      <c r="J452074" s="15"/>
    </row>
    <row r="452075" spans="10:10">
      <c r="J452075" s="15"/>
    </row>
    <row r="452076" spans="10:10">
      <c r="J452076" s="15"/>
    </row>
    <row r="452077" spans="10:10">
      <c r="J452077" s="15"/>
    </row>
    <row r="452078" spans="10:10">
      <c r="J452078" s="15"/>
    </row>
    <row r="452079" spans="10:10">
      <c r="J452079" s="15"/>
    </row>
    <row r="452080" spans="10:10">
      <c r="J452080" s="15"/>
    </row>
    <row r="452081" spans="10:10">
      <c r="J452081" s="15"/>
    </row>
    <row r="452082" spans="10:10">
      <c r="J452082" s="15"/>
    </row>
    <row r="452083" spans="10:10">
      <c r="J452083" s="15"/>
    </row>
    <row r="452084" spans="10:10">
      <c r="J452084" s="15"/>
    </row>
    <row r="452085" spans="10:10">
      <c r="J452085" s="15"/>
    </row>
    <row r="452086" spans="10:10">
      <c r="J452086" s="15"/>
    </row>
    <row r="452087" spans="10:10">
      <c r="J452087" s="15"/>
    </row>
    <row r="452088" spans="10:10">
      <c r="J452088" s="15"/>
    </row>
    <row r="452089" spans="10:10">
      <c r="J452089" s="15"/>
    </row>
    <row r="452090" spans="10:10">
      <c r="J452090" s="15"/>
    </row>
    <row r="452091" spans="10:10">
      <c r="J452091" s="15"/>
    </row>
    <row r="452092" spans="10:10">
      <c r="J452092" s="15"/>
    </row>
    <row r="452093" spans="10:10">
      <c r="J452093" s="15"/>
    </row>
    <row r="452094" spans="10:10">
      <c r="J452094" s="15"/>
    </row>
    <row r="452095" spans="10:10">
      <c r="J452095" s="15"/>
    </row>
    <row r="452096" spans="10:10">
      <c r="J452096" s="15"/>
    </row>
    <row r="452097" spans="10:10">
      <c r="J452097" s="15"/>
    </row>
    <row r="452098" spans="10:10">
      <c r="J452098" s="15"/>
    </row>
    <row r="452099" spans="10:10">
      <c r="J452099" s="15"/>
    </row>
    <row r="452100" spans="10:10">
      <c r="J452100" s="15"/>
    </row>
    <row r="452101" spans="10:10">
      <c r="J452101" s="15"/>
    </row>
    <row r="452102" spans="10:10">
      <c r="J452102" s="15"/>
    </row>
    <row r="452103" spans="10:10">
      <c r="J452103" s="15"/>
    </row>
    <row r="452104" spans="10:10">
      <c r="J452104" s="15"/>
    </row>
    <row r="452105" spans="10:10">
      <c r="J452105" s="15"/>
    </row>
    <row r="452106" spans="10:10">
      <c r="J452106" s="15"/>
    </row>
    <row r="452107" spans="10:10">
      <c r="J452107" s="15"/>
    </row>
    <row r="452108" spans="10:10">
      <c r="J452108" s="15"/>
    </row>
    <row r="452109" spans="10:10">
      <c r="J452109" s="15"/>
    </row>
    <row r="452110" spans="10:10">
      <c r="J452110" s="15"/>
    </row>
    <row r="452111" spans="10:10">
      <c r="J452111" s="15"/>
    </row>
    <row r="452112" spans="10:10">
      <c r="J452112" s="15"/>
    </row>
    <row r="452113" spans="10:10">
      <c r="J452113" s="15"/>
    </row>
    <row r="452114" spans="10:10">
      <c r="J452114" s="15"/>
    </row>
    <row r="452115" spans="10:10">
      <c r="J452115" s="15"/>
    </row>
    <row r="452116" spans="10:10">
      <c r="J452116" s="15"/>
    </row>
    <row r="452117" spans="10:10">
      <c r="J452117" s="15"/>
    </row>
    <row r="452118" spans="10:10">
      <c r="J452118" s="15"/>
    </row>
    <row r="452119" spans="10:10">
      <c r="J452119" s="15"/>
    </row>
    <row r="452120" spans="10:10">
      <c r="J452120" s="15"/>
    </row>
    <row r="452121" spans="10:10">
      <c r="J452121" s="15"/>
    </row>
    <row r="452122" spans="10:10">
      <c r="J452122" s="15"/>
    </row>
    <row r="452123" spans="10:10">
      <c r="J452123" s="15"/>
    </row>
    <row r="452124" spans="10:10">
      <c r="J452124" s="15"/>
    </row>
    <row r="452125" spans="10:10">
      <c r="J452125" s="15"/>
    </row>
    <row r="452126" spans="10:10">
      <c r="J452126" s="15"/>
    </row>
    <row r="452127" spans="10:10">
      <c r="J452127" s="15"/>
    </row>
    <row r="452128" spans="10:10">
      <c r="J452128" s="15"/>
    </row>
    <row r="452129" spans="10:10">
      <c r="J452129" s="15"/>
    </row>
    <row r="452130" spans="10:10">
      <c r="J452130" s="15"/>
    </row>
    <row r="452131" spans="10:10">
      <c r="J452131" s="15"/>
    </row>
    <row r="452132" spans="10:10">
      <c r="J452132" s="15"/>
    </row>
    <row r="452133" spans="10:10">
      <c r="J452133" s="15"/>
    </row>
    <row r="452134" spans="10:10">
      <c r="J452134" s="15"/>
    </row>
    <row r="452135" spans="10:10">
      <c r="J452135" s="15"/>
    </row>
    <row r="452136" spans="10:10">
      <c r="J452136" s="15"/>
    </row>
    <row r="452137" spans="10:10">
      <c r="J452137" s="15"/>
    </row>
    <row r="452138" spans="10:10">
      <c r="J452138" s="15"/>
    </row>
    <row r="452139" spans="10:10">
      <c r="J452139" s="15"/>
    </row>
    <row r="452140" spans="10:10">
      <c r="J452140" s="15"/>
    </row>
    <row r="452141" spans="10:10">
      <c r="J452141" s="15"/>
    </row>
    <row r="452142" spans="10:10">
      <c r="J452142" s="15"/>
    </row>
    <row r="452143" spans="10:10">
      <c r="J452143" s="15"/>
    </row>
    <row r="452144" spans="10:10">
      <c r="J452144" s="15"/>
    </row>
    <row r="452145" spans="10:10">
      <c r="J452145" s="15"/>
    </row>
    <row r="452146" spans="10:10">
      <c r="J452146" s="15"/>
    </row>
    <row r="452147" spans="10:10">
      <c r="J452147" s="15"/>
    </row>
    <row r="452148" spans="10:10">
      <c r="J452148" s="15"/>
    </row>
    <row r="452149" spans="10:10">
      <c r="J452149" s="15"/>
    </row>
    <row r="452150" spans="10:10">
      <c r="J452150" s="15"/>
    </row>
    <row r="452151" spans="10:10">
      <c r="J452151" s="15"/>
    </row>
    <row r="452152" spans="10:10">
      <c r="J452152" s="15"/>
    </row>
    <row r="452153" spans="10:10">
      <c r="J452153" s="15"/>
    </row>
    <row r="452154" spans="10:10">
      <c r="J452154" s="15"/>
    </row>
    <row r="452155" spans="10:10">
      <c r="J452155" s="15"/>
    </row>
    <row r="452156" spans="10:10">
      <c r="J452156" s="15"/>
    </row>
    <row r="452157" spans="10:10">
      <c r="J452157" s="15"/>
    </row>
    <row r="452158" spans="10:10">
      <c r="J452158" s="15"/>
    </row>
    <row r="452159" spans="10:10">
      <c r="J452159" s="15"/>
    </row>
    <row r="452160" spans="10:10">
      <c r="J452160" s="15"/>
    </row>
    <row r="452161" spans="10:10">
      <c r="J452161" s="15"/>
    </row>
    <row r="452162" spans="10:10">
      <c r="J452162" s="15"/>
    </row>
    <row r="452163" spans="10:10">
      <c r="J452163" s="15"/>
    </row>
    <row r="452164" spans="10:10">
      <c r="J452164" s="15"/>
    </row>
    <row r="452165" spans="10:10">
      <c r="J452165" s="15"/>
    </row>
    <row r="452166" spans="10:10">
      <c r="J452166" s="15"/>
    </row>
    <row r="452167" spans="10:10">
      <c r="J452167" s="15"/>
    </row>
    <row r="452168" spans="10:10">
      <c r="J452168" s="15"/>
    </row>
    <row r="452169" spans="10:10">
      <c r="J452169" s="15"/>
    </row>
    <row r="452170" spans="10:10">
      <c r="J452170" s="15"/>
    </row>
    <row r="452171" spans="10:10">
      <c r="J452171" s="15"/>
    </row>
    <row r="452172" spans="10:10">
      <c r="J452172" s="15"/>
    </row>
    <row r="452173" spans="10:10">
      <c r="J452173" s="15"/>
    </row>
    <row r="452174" spans="10:10">
      <c r="J452174" s="15"/>
    </row>
    <row r="452175" spans="10:10">
      <c r="J452175" s="15"/>
    </row>
    <row r="452176" spans="10:10">
      <c r="J452176" s="15"/>
    </row>
    <row r="452177" spans="10:10">
      <c r="J452177" s="15"/>
    </row>
    <row r="452178" spans="10:10">
      <c r="J452178" s="15"/>
    </row>
    <row r="452179" spans="10:10">
      <c r="J452179" s="15"/>
    </row>
    <row r="452180" spans="10:10">
      <c r="J452180" s="15"/>
    </row>
    <row r="452181" spans="10:10">
      <c r="J452181" s="15"/>
    </row>
    <row r="452182" spans="10:10">
      <c r="J452182" s="15"/>
    </row>
    <row r="452183" spans="10:10">
      <c r="J452183" s="15"/>
    </row>
    <row r="452184" spans="10:10">
      <c r="J452184" s="15"/>
    </row>
    <row r="452185" spans="10:10">
      <c r="J452185" s="15"/>
    </row>
    <row r="452186" spans="10:10">
      <c r="J452186" s="15"/>
    </row>
    <row r="452187" spans="10:10">
      <c r="J452187" s="15"/>
    </row>
    <row r="452188" spans="10:10">
      <c r="J452188" s="15"/>
    </row>
    <row r="452189" spans="10:10">
      <c r="J452189" s="15"/>
    </row>
    <row r="452190" spans="10:10">
      <c r="J452190" s="15"/>
    </row>
    <row r="452191" spans="10:10">
      <c r="J452191" s="15"/>
    </row>
    <row r="452192" spans="10:10">
      <c r="J452192" s="15"/>
    </row>
    <row r="452193" spans="10:10">
      <c r="J452193" s="15"/>
    </row>
    <row r="452194" spans="10:10">
      <c r="J452194" s="15"/>
    </row>
    <row r="452195" spans="10:10">
      <c r="J452195" s="15"/>
    </row>
    <row r="452196" spans="10:10">
      <c r="J452196" s="15"/>
    </row>
    <row r="452197" spans="10:10">
      <c r="J452197" s="15"/>
    </row>
    <row r="452198" spans="10:10">
      <c r="J452198" s="15"/>
    </row>
    <row r="452199" spans="10:10">
      <c r="J452199" s="15"/>
    </row>
    <row r="452200" spans="10:10">
      <c r="J452200" s="15"/>
    </row>
    <row r="452201" spans="10:10">
      <c r="J452201" s="15"/>
    </row>
    <row r="452202" spans="10:10">
      <c r="J452202" s="15"/>
    </row>
    <row r="452203" spans="10:10">
      <c r="J452203" s="15"/>
    </row>
    <row r="452204" spans="10:10">
      <c r="J452204" s="15"/>
    </row>
    <row r="452205" spans="10:10">
      <c r="J452205" s="15"/>
    </row>
    <row r="452206" spans="10:10">
      <c r="J452206" s="15"/>
    </row>
    <row r="452207" spans="10:10">
      <c r="J452207" s="15"/>
    </row>
    <row r="452208" spans="10:10">
      <c r="J452208" s="15"/>
    </row>
    <row r="452209" spans="10:10">
      <c r="J452209" s="15"/>
    </row>
    <row r="452210" spans="10:10">
      <c r="J452210" s="15"/>
    </row>
    <row r="452211" spans="10:10">
      <c r="J452211" s="15"/>
    </row>
    <row r="452212" spans="10:10">
      <c r="J452212" s="15"/>
    </row>
    <row r="452213" spans="10:10">
      <c r="J452213" s="15"/>
    </row>
    <row r="452214" spans="10:10">
      <c r="J452214" s="15"/>
    </row>
    <row r="452215" spans="10:10">
      <c r="J452215" s="15"/>
    </row>
    <row r="452216" spans="10:10">
      <c r="J452216" s="15"/>
    </row>
    <row r="452217" spans="10:10">
      <c r="J452217" s="15"/>
    </row>
    <row r="452218" spans="10:10">
      <c r="J452218" s="15"/>
    </row>
    <row r="452219" spans="10:10">
      <c r="J452219" s="15"/>
    </row>
    <row r="452220" spans="10:10">
      <c r="J452220" s="15"/>
    </row>
    <row r="452221" spans="10:10">
      <c r="J452221" s="15"/>
    </row>
    <row r="452222" spans="10:10">
      <c r="J452222" s="15"/>
    </row>
    <row r="452223" spans="10:10">
      <c r="J452223" s="15"/>
    </row>
    <row r="452224" spans="10:10">
      <c r="J452224" s="15"/>
    </row>
    <row r="452225" spans="10:10">
      <c r="J452225" s="15"/>
    </row>
    <row r="452226" spans="10:10">
      <c r="J452226" s="15"/>
    </row>
    <row r="452227" spans="10:10">
      <c r="J452227" s="15"/>
    </row>
    <row r="452228" spans="10:10">
      <c r="J452228" s="15"/>
    </row>
    <row r="452229" spans="10:10">
      <c r="J452229" s="15"/>
    </row>
    <row r="452230" spans="10:10">
      <c r="J452230" s="15"/>
    </row>
    <row r="452231" spans="10:10">
      <c r="J452231" s="15"/>
    </row>
    <row r="452232" spans="10:10">
      <c r="J452232" s="15"/>
    </row>
    <row r="452233" spans="10:10">
      <c r="J452233" s="15"/>
    </row>
    <row r="452234" spans="10:10">
      <c r="J452234" s="15"/>
    </row>
    <row r="452235" spans="10:10">
      <c r="J452235" s="15"/>
    </row>
    <row r="452236" spans="10:10">
      <c r="J452236" s="15"/>
    </row>
    <row r="452237" spans="10:10">
      <c r="J452237" s="15"/>
    </row>
    <row r="452238" spans="10:10">
      <c r="J452238" s="15"/>
    </row>
    <row r="452239" spans="10:10">
      <c r="J452239" s="15"/>
    </row>
    <row r="452240" spans="10:10">
      <c r="J452240" s="15"/>
    </row>
    <row r="452241" spans="10:10">
      <c r="J452241" s="15"/>
    </row>
    <row r="452242" spans="10:10">
      <c r="J452242" s="15"/>
    </row>
    <row r="452243" spans="10:10">
      <c r="J452243" s="15"/>
    </row>
    <row r="452244" spans="10:10">
      <c r="J452244" s="15"/>
    </row>
    <row r="452245" spans="10:10">
      <c r="J452245" s="15"/>
    </row>
    <row r="452246" spans="10:10">
      <c r="J452246" s="15"/>
    </row>
    <row r="452247" spans="10:10">
      <c r="J452247" s="15"/>
    </row>
    <row r="452248" spans="10:10">
      <c r="J452248" s="15"/>
    </row>
    <row r="452249" spans="10:10">
      <c r="J452249" s="15"/>
    </row>
    <row r="452250" spans="10:10">
      <c r="J452250" s="15"/>
    </row>
    <row r="452251" spans="10:10">
      <c r="J452251" s="15"/>
    </row>
    <row r="452252" spans="10:10">
      <c r="J452252" s="15"/>
    </row>
    <row r="452253" spans="10:10">
      <c r="J452253" s="15"/>
    </row>
    <row r="452254" spans="10:10">
      <c r="J452254" s="15"/>
    </row>
    <row r="452255" spans="10:10">
      <c r="J452255" s="15"/>
    </row>
    <row r="452256" spans="10:10">
      <c r="J452256" s="15"/>
    </row>
    <row r="452257" spans="10:10">
      <c r="J452257" s="15"/>
    </row>
    <row r="452258" spans="10:10">
      <c r="J452258" s="15"/>
    </row>
    <row r="452259" spans="10:10">
      <c r="J452259" s="15"/>
    </row>
    <row r="452260" spans="10:10">
      <c r="J452260" s="15"/>
    </row>
    <row r="452261" spans="10:10">
      <c r="J452261" s="15"/>
    </row>
    <row r="452262" spans="10:10">
      <c r="J452262" s="15"/>
    </row>
    <row r="452263" spans="10:10">
      <c r="J452263" s="15"/>
    </row>
    <row r="452264" spans="10:10">
      <c r="J452264" s="15"/>
    </row>
    <row r="452265" spans="10:10">
      <c r="J452265" s="15"/>
    </row>
    <row r="452266" spans="10:10">
      <c r="J452266" s="15"/>
    </row>
    <row r="452267" spans="10:10">
      <c r="J452267" s="15"/>
    </row>
    <row r="452268" spans="10:10">
      <c r="J452268" s="15"/>
    </row>
    <row r="452269" spans="10:10">
      <c r="J452269" s="15"/>
    </row>
    <row r="452270" spans="10:10">
      <c r="J452270" s="15"/>
    </row>
    <row r="452271" spans="10:10">
      <c r="J452271" s="15"/>
    </row>
    <row r="452272" spans="10:10">
      <c r="J452272" s="15"/>
    </row>
    <row r="452273" spans="10:10">
      <c r="J452273" s="15"/>
    </row>
    <row r="452274" spans="10:10">
      <c r="J452274" s="15"/>
    </row>
    <row r="452275" spans="10:10">
      <c r="J452275" s="15"/>
    </row>
    <row r="452276" spans="10:10">
      <c r="J452276" s="15"/>
    </row>
    <row r="452277" spans="10:10">
      <c r="J452277" s="15"/>
    </row>
    <row r="452278" spans="10:10">
      <c r="J452278" s="15"/>
    </row>
    <row r="452279" spans="10:10">
      <c r="J452279" s="15"/>
    </row>
    <row r="452280" spans="10:10">
      <c r="J452280" s="15"/>
    </row>
    <row r="452281" spans="10:10">
      <c r="J452281" s="15"/>
    </row>
    <row r="452282" spans="10:10">
      <c r="J452282" s="15"/>
    </row>
    <row r="452283" spans="10:10">
      <c r="J452283" s="15"/>
    </row>
    <row r="452284" spans="10:10">
      <c r="J452284" s="15"/>
    </row>
    <row r="452285" spans="10:10">
      <c r="J452285" s="15"/>
    </row>
    <row r="452286" spans="10:10">
      <c r="J452286" s="15"/>
    </row>
    <row r="452287" spans="10:10">
      <c r="J452287" s="15"/>
    </row>
    <row r="452288" spans="10:10">
      <c r="J452288" s="15"/>
    </row>
    <row r="452289" spans="10:10">
      <c r="J452289" s="15"/>
    </row>
    <row r="452290" spans="10:10">
      <c r="J452290" s="15"/>
    </row>
    <row r="452291" spans="10:10">
      <c r="J452291" s="15"/>
    </row>
    <row r="452292" spans="10:10">
      <c r="J452292" s="15"/>
    </row>
    <row r="452293" spans="10:10">
      <c r="J452293" s="15"/>
    </row>
    <row r="452294" spans="10:10">
      <c r="J452294" s="15"/>
    </row>
    <row r="452295" spans="10:10">
      <c r="J452295" s="15"/>
    </row>
    <row r="452296" spans="10:10">
      <c r="J452296" s="15"/>
    </row>
    <row r="452297" spans="10:10">
      <c r="J452297" s="15"/>
    </row>
    <row r="452298" spans="10:10">
      <c r="J452298" s="15"/>
    </row>
    <row r="452299" spans="10:10">
      <c r="J452299" s="15"/>
    </row>
    <row r="452300" spans="10:10">
      <c r="J452300" s="15"/>
    </row>
    <row r="452301" spans="10:10">
      <c r="J452301" s="15"/>
    </row>
    <row r="452302" spans="10:10">
      <c r="J452302" s="15"/>
    </row>
    <row r="452303" spans="10:10">
      <c r="J452303" s="15"/>
    </row>
    <row r="452304" spans="10:10">
      <c r="J452304" s="15"/>
    </row>
    <row r="452305" spans="10:10">
      <c r="J452305" s="15"/>
    </row>
    <row r="452306" spans="10:10">
      <c r="J452306" s="15"/>
    </row>
    <row r="452307" spans="10:10">
      <c r="J452307" s="15"/>
    </row>
    <row r="452308" spans="10:10">
      <c r="J452308" s="15"/>
    </row>
    <row r="452309" spans="10:10">
      <c r="J452309" s="15"/>
    </row>
    <row r="452310" spans="10:10">
      <c r="J452310" s="15"/>
    </row>
    <row r="452311" spans="10:10">
      <c r="J452311" s="15"/>
    </row>
    <row r="452312" spans="10:10">
      <c r="J452312" s="15"/>
    </row>
    <row r="452313" spans="10:10">
      <c r="J452313" s="15"/>
    </row>
    <row r="452314" spans="10:10">
      <c r="J452314" s="15"/>
    </row>
    <row r="452315" spans="10:10">
      <c r="J452315" s="15"/>
    </row>
    <row r="452316" spans="10:10">
      <c r="J452316" s="15"/>
    </row>
    <row r="452317" spans="10:10">
      <c r="J452317" s="15"/>
    </row>
    <row r="452318" spans="10:10">
      <c r="J452318" s="15"/>
    </row>
    <row r="452319" spans="10:10">
      <c r="J452319" s="15"/>
    </row>
    <row r="452320" spans="10:10">
      <c r="J452320" s="15"/>
    </row>
    <row r="452321" spans="10:10">
      <c r="J452321" s="15"/>
    </row>
    <row r="452322" spans="10:10">
      <c r="J452322" s="15"/>
    </row>
    <row r="452323" spans="10:10">
      <c r="J452323" s="15"/>
    </row>
    <row r="452324" spans="10:10">
      <c r="J452324" s="15"/>
    </row>
    <row r="452325" spans="10:10">
      <c r="J452325" s="15"/>
    </row>
    <row r="452326" spans="10:10">
      <c r="J452326" s="15"/>
    </row>
    <row r="452327" spans="10:10">
      <c r="J452327" s="15"/>
    </row>
    <row r="452328" spans="10:10">
      <c r="J452328" s="15"/>
    </row>
    <row r="452329" spans="10:10">
      <c r="J452329" s="15"/>
    </row>
    <row r="452330" spans="10:10">
      <c r="J452330" s="15"/>
    </row>
    <row r="452331" spans="10:10">
      <c r="J452331" s="15"/>
    </row>
    <row r="452332" spans="10:10">
      <c r="J452332" s="15"/>
    </row>
    <row r="452333" spans="10:10">
      <c r="J452333" s="15"/>
    </row>
    <row r="452334" spans="10:10">
      <c r="J452334" s="15"/>
    </row>
    <row r="452335" spans="10:10">
      <c r="J452335" s="15"/>
    </row>
    <row r="452336" spans="10:10">
      <c r="J452336" s="15"/>
    </row>
    <row r="452337" spans="10:10">
      <c r="J452337" s="15"/>
    </row>
    <row r="452338" spans="10:10">
      <c r="J452338" s="15"/>
    </row>
    <row r="452339" spans="10:10">
      <c r="J452339" s="15"/>
    </row>
    <row r="452340" spans="10:10">
      <c r="J452340" s="15"/>
    </row>
    <row r="452341" spans="10:10">
      <c r="J452341" s="15"/>
    </row>
    <row r="452342" spans="10:10">
      <c r="J452342" s="15"/>
    </row>
    <row r="452343" spans="10:10">
      <c r="J452343" s="15"/>
    </row>
    <row r="452344" spans="10:10">
      <c r="J452344" s="15"/>
    </row>
    <row r="452345" spans="10:10">
      <c r="J452345" s="15"/>
    </row>
    <row r="452346" spans="10:10">
      <c r="J452346" s="15"/>
    </row>
    <row r="452347" spans="10:10">
      <c r="J452347" s="15"/>
    </row>
    <row r="452348" spans="10:10">
      <c r="J452348" s="15"/>
    </row>
    <row r="452349" spans="10:10">
      <c r="J452349" s="15"/>
    </row>
    <row r="452350" spans="10:10">
      <c r="J452350" s="15"/>
    </row>
    <row r="452351" spans="10:10">
      <c r="J452351" s="15"/>
    </row>
    <row r="452352" spans="10:10">
      <c r="J452352" s="15"/>
    </row>
    <row r="452353" spans="10:10">
      <c r="J452353" s="15"/>
    </row>
    <row r="452354" spans="10:10">
      <c r="J452354" s="15"/>
    </row>
    <row r="452355" spans="10:10">
      <c r="J452355" s="15"/>
    </row>
    <row r="452356" spans="10:10">
      <c r="J452356" s="15"/>
    </row>
    <row r="452357" spans="10:10">
      <c r="J452357" s="15"/>
    </row>
    <row r="452358" spans="10:10">
      <c r="J452358" s="15"/>
    </row>
    <row r="452359" spans="10:10">
      <c r="J452359" s="15"/>
    </row>
    <row r="452360" spans="10:10">
      <c r="J452360" s="15"/>
    </row>
    <row r="452361" spans="10:10">
      <c r="J452361" s="15"/>
    </row>
    <row r="452362" spans="10:10">
      <c r="J452362" s="15"/>
    </row>
    <row r="452363" spans="10:10">
      <c r="J452363" s="15"/>
    </row>
    <row r="452364" spans="10:10">
      <c r="J452364" s="15"/>
    </row>
    <row r="452365" spans="10:10">
      <c r="J452365" s="15"/>
    </row>
    <row r="452366" spans="10:10">
      <c r="J452366" s="15"/>
    </row>
    <row r="452367" spans="10:10">
      <c r="J452367" s="15"/>
    </row>
    <row r="452368" spans="10:10">
      <c r="J452368" s="15"/>
    </row>
    <row r="452369" spans="10:10">
      <c r="J452369" s="15"/>
    </row>
    <row r="452370" spans="10:10">
      <c r="J452370" s="15"/>
    </row>
    <row r="452371" spans="10:10">
      <c r="J452371" s="15"/>
    </row>
    <row r="452372" spans="10:10">
      <c r="J452372" s="15"/>
    </row>
    <row r="452373" spans="10:10">
      <c r="J452373" s="15"/>
    </row>
    <row r="452374" spans="10:10">
      <c r="J452374" s="15"/>
    </row>
    <row r="452375" spans="10:10">
      <c r="J452375" s="15"/>
    </row>
    <row r="452376" spans="10:10">
      <c r="J452376" s="15"/>
    </row>
    <row r="452377" spans="10:10">
      <c r="J452377" s="15"/>
    </row>
    <row r="452378" spans="10:10">
      <c r="J452378" s="15"/>
    </row>
    <row r="452379" spans="10:10">
      <c r="J452379" s="15"/>
    </row>
    <row r="452380" spans="10:10">
      <c r="J452380" s="15"/>
    </row>
    <row r="452381" spans="10:10">
      <c r="J452381" s="15"/>
    </row>
    <row r="452382" spans="10:10">
      <c r="J452382" s="15"/>
    </row>
    <row r="452383" spans="10:10">
      <c r="J452383" s="15"/>
    </row>
    <row r="452384" spans="10:10">
      <c r="J452384" s="15"/>
    </row>
    <row r="452385" spans="10:10">
      <c r="J452385" s="15"/>
    </row>
    <row r="452386" spans="10:10">
      <c r="J452386" s="15"/>
    </row>
    <row r="452387" spans="10:10">
      <c r="J452387" s="15"/>
    </row>
    <row r="452388" spans="10:10">
      <c r="J452388" s="15"/>
    </row>
    <row r="452389" spans="10:10">
      <c r="J452389" s="15"/>
    </row>
    <row r="452390" spans="10:10">
      <c r="J452390" s="15"/>
    </row>
    <row r="452391" spans="10:10">
      <c r="J452391" s="15"/>
    </row>
    <row r="452392" spans="10:10">
      <c r="J452392" s="15"/>
    </row>
    <row r="452393" spans="10:10">
      <c r="J452393" s="15"/>
    </row>
    <row r="452394" spans="10:10">
      <c r="J452394" s="15"/>
    </row>
    <row r="452395" spans="10:10">
      <c r="J452395" s="15"/>
    </row>
    <row r="452396" spans="10:10">
      <c r="J452396" s="15"/>
    </row>
    <row r="452397" spans="10:10">
      <c r="J452397" s="15"/>
    </row>
    <row r="452398" spans="10:10">
      <c r="J452398" s="15"/>
    </row>
    <row r="452399" spans="10:10">
      <c r="J452399" s="15"/>
    </row>
    <row r="452400" spans="10:10">
      <c r="J452400" s="15"/>
    </row>
    <row r="452401" spans="10:10">
      <c r="J452401" s="15"/>
    </row>
    <row r="452402" spans="10:10">
      <c r="J452402" s="15"/>
    </row>
    <row r="452403" spans="10:10">
      <c r="J452403" s="15"/>
    </row>
    <row r="452404" spans="10:10">
      <c r="J452404" s="15"/>
    </row>
    <row r="452405" spans="10:10">
      <c r="J452405" s="15"/>
    </row>
    <row r="452406" spans="10:10">
      <c r="J452406" s="15"/>
    </row>
    <row r="452407" spans="10:10">
      <c r="J452407" s="15"/>
    </row>
    <row r="452408" spans="10:10">
      <c r="J452408" s="15"/>
    </row>
    <row r="452409" spans="10:10">
      <c r="J452409" s="15"/>
    </row>
    <row r="452410" spans="10:10">
      <c r="J452410" s="15"/>
    </row>
    <row r="452411" spans="10:10">
      <c r="J452411" s="15"/>
    </row>
    <row r="452412" spans="10:10">
      <c r="J452412" s="15"/>
    </row>
    <row r="452413" spans="10:10">
      <c r="J452413" s="15"/>
    </row>
    <row r="452414" spans="10:10">
      <c r="J452414" s="15"/>
    </row>
    <row r="452415" spans="10:10">
      <c r="J452415" s="15"/>
    </row>
    <row r="452416" spans="10:10">
      <c r="J452416" s="15"/>
    </row>
    <row r="452417" spans="10:10">
      <c r="J452417" s="15"/>
    </row>
    <row r="452418" spans="10:10">
      <c r="J452418" s="15"/>
    </row>
    <row r="452419" spans="10:10">
      <c r="J452419" s="15"/>
    </row>
    <row r="452420" spans="10:10">
      <c r="J452420" s="15"/>
    </row>
    <row r="452421" spans="10:10">
      <c r="J452421" s="15"/>
    </row>
    <row r="452422" spans="10:10">
      <c r="J452422" s="15"/>
    </row>
    <row r="452423" spans="10:10">
      <c r="J452423" s="15"/>
    </row>
    <row r="452424" spans="10:10">
      <c r="J452424" s="15"/>
    </row>
    <row r="452425" spans="10:10">
      <c r="J452425" s="15"/>
    </row>
    <row r="452426" spans="10:10">
      <c r="J452426" s="15"/>
    </row>
    <row r="452427" spans="10:10">
      <c r="J452427" s="15"/>
    </row>
    <row r="452428" spans="10:10">
      <c r="J452428" s="15"/>
    </row>
    <row r="452429" spans="10:10">
      <c r="J452429" s="15"/>
    </row>
    <row r="452430" spans="10:10">
      <c r="J452430" s="15"/>
    </row>
    <row r="452431" spans="10:10">
      <c r="J452431" s="15"/>
    </row>
    <row r="452432" spans="10:10">
      <c r="J452432" s="15"/>
    </row>
    <row r="452433" spans="10:10">
      <c r="J452433" s="15"/>
    </row>
    <row r="452434" spans="10:10">
      <c r="J452434" s="15"/>
    </row>
    <row r="452435" spans="10:10">
      <c r="J452435" s="15"/>
    </row>
    <row r="452436" spans="10:10">
      <c r="J452436" s="15"/>
    </row>
    <row r="452437" spans="10:10">
      <c r="J452437" s="15"/>
    </row>
    <row r="452438" spans="10:10">
      <c r="J452438" s="15"/>
    </row>
    <row r="452439" spans="10:10">
      <c r="J452439" s="15"/>
    </row>
    <row r="452440" spans="10:10">
      <c r="J452440" s="15"/>
    </row>
    <row r="452441" spans="10:10">
      <c r="J452441" s="15"/>
    </row>
    <row r="452442" spans="10:10">
      <c r="J452442" s="15"/>
    </row>
    <row r="452443" spans="10:10">
      <c r="J452443" s="15"/>
    </row>
    <row r="452444" spans="10:10">
      <c r="J452444" s="15"/>
    </row>
    <row r="452445" spans="10:10">
      <c r="J452445" s="15"/>
    </row>
    <row r="452446" spans="10:10">
      <c r="J452446" s="15"/>
    </row>
    <row r="452447" spans="10:10">
      <c r="J452447" s="15"/>
    </row>
    <row r="452448" spans="10:10">
      <c r="J452448" s="15"/>
    </row>
    <row r="452449" spans="10:10">
      <c r="J452449" s="15"/>
    </row>
    <row r="452450" spans="10:10">
      <c r="J452450" s="15"/>
    </row>
    <row r="452451" spans="10:10">
      <c r="J452451" s="15"/>
    </row>
    <row r="452452" spans="10:10">
      <c r="J452452" s="15"/>
    </row>
    <row r="452453" spans="10:10">
      <c r="J452453" s="15"/>
    </row>
    <row r="452454" spans="10:10">
      <c r="J452454" s="15"/>
    </row>
    <row r="452455" spans="10:10">
      <c r="J452455" s="15"/>
    </row>
    <row r="452456" spans="10:10">
      <c r="J452456" s="15"/>
    </row>
    <row r="452457" spans="10:10">
      <c r="J452457" s="15"/>
    </row>
    <row r="452458" spans="10:10">
      <c r="J452458" s="15"/>
    </row>
    <row r="452459" spans="10:10">
      <c r="J452459" s="15"/>
    </row>
    <row r="452460" spans="10:10">
      <c r="J452460" s="15"/>
    </row>
    <row r="452461" spans="10:10">
      <c r="J452461" s="15"/>
    </row>
    <row r="452462" spans="10:10">
      <c r="J452462" s="15"/>
    </row>
    <row r="452463" spans="10:10">
      <c r="J452463" s="15"/>
    </row>
    <row r="452464" spans="10:10">
      <c r="J452464" s="15"/>
    </row>
    <row r="452465" spans="10:10">
      <c r="J452465" s="15"/>
    </row>
    <row r="452466" spans="10:10">
      <c r="J452466" s="15"/>
    </row>
    <row r="452467" spans="10:10">
      <c r="J452467" s="15"/>
    </row>
    <row r="452468" spans="10:10">
      <c r="J452468" s="15"/>
    </row>
    <row r="452469" spans="10:10">
      <c r="J452469" s="15"/>
    </row>
    <row r="452470" spans="10:10">
      <c r="J452470" s="15"/>
    </row>
    <row r="452471" spans="10:10">
      <c r="J452471" s="15"/>
    </row>
    <row r="452472" spans="10:10">
      <c r="J452472" s="15"/>
    </row>
    <row r="452473" spans="10:10">
      <c r="J452473" s="15"/>
    </row>
    <row r="452474" spans="10:10">
      <c r="J452474" s="15"/>
    </row>
    <row r="452475" spans="10:10">
      <c r="J452475" s="15"/>
    </row>
    <row r="452476" spans="10:10">
      <c r="J452476" s="15"/>
    </row>
    <row r="452477" spans="10:10">
      <c r="J452477" s="15"/>
    </row>
    <row r="452478" spans="10:10">
      <c r="J452478" s="15"/>
    </row>
    <row r="452479" spans="10:10">
      <c r="J452479" s="15"/>
    </row>
    <row r="452480" spans="10:10">
      <c r="J452480" s="15"/>
    </row>
    <row r="452481" spans="10:10">
      <c r="J452481" s="15"/>
    </row>
    <row r="452482" spans="10:10">
      <c r="J452482" s="15"/>
    </row>
    <row r="452483" spans="10:10">
      <c r="J452483" s="15"/>
    </row>
    <row r="452484" spans="10:10">
      <c r="J452484" s="15"/>
    </row>
    <row r="452485" spans="10:10">
      <c r="J452485" s="15"/>
    </row>
    <row r="452486" spans="10:10">
      <c r="J452486" s="15"/>
    </row>
    <row r="452487" spans="10:10">
      <c r="J452487" s="15"/>
    </row>
    <row r="452488" spans="10:10">
      <c r="J452488" s="15"/>
    </row>
    <row r="452489" spans="10:10">
      <c r="J452489" s="15"/>
    </row>
    <row r="452490" spans="10:10">
      <c r="J452490" s="15"/>
    </row>
    <row r="452491" spans="10:10">
      <c r="J452491" s="15"/>
    </row>
    <row r="452492" spans="10:10">
      <c r="J452492" s="15"/>
    </row>
    <row r="452493" spans="10:10">
      <c r="J452493" s="15"/>
    </row>
    <row r="452494" spans="10:10">
      <c r="J452494" s="15"/>
    </row>
    <row r="452495" spans="10:10">
      <c r="J452495" s="15"/>
    </row>
    <row r="452496" spans="10:10">
      <c r="J452496" s="15"/>
    </row>
    <row r="452497" spans="10:10">
      <c r="J452497" s="15"/>
    </row>
    <row r="452498" spans="10:10">
      <c r="J452498" s="15"/>
    </row>
    <row r="452499" spans="10:10">
      <c r="J452499" s="15"/>
    </row>
    <row r="452500" spans="10:10">
      <c r="J452500" s="15"/>
    </row>
    <row r="452501" spans="10:10">
      <c r="J452501" s="15"/>
    </row>
    <row r="452502" spans="10:10">
      <c r="J452502" s="15"/>
    </row>
    <row r="452503" spans="10:10">
      <c r="J452503" s="15"/>
    </row>
    <row r="452504" spans="10:10">
      <c r="J452504" s="15"/>
    </row>
    <row r="452505" spans="10:10">
      <c r="J452505" s="15"/>
    </row>
    <row r="452506" spans="10:10">
      <c r="J452506" s="15"/>
    </row>
    <row r="452507" spans="10:10">
      <c r="J452507" s="15"/>
    </row>
    <row r="452508" spans="10:10">
      <c r="J452508" s="15"/>
    </row>
    <row r="452509" spans="10:10">
      <c r="J452509" s="15"/>
    </row>
    <row r="452510" spans="10:10">
      <c r="J452510" s="15"/>
    </row>
    <row r="452511" spans="10:10">
      <c r="J452511" s="15"/>
    </row>
    <row r="452512" spans="10:10">
      <c r="J452512" s="15"/>
    </row>
    <row r="452513" spans="10:10">
      <c r="J452513" s="15"/>
    </row>
    <row r="452514" spans="10:10">
      <c r="J452514" s="15"/>
    </row>
    <row r="452515" spans="10:10">
      <c r="J452515" s="15"/>
    </row>
    <row r="452516" spans="10:10">
      <c r="J452516" s="15"/>
    </row>
    <row r="452517" spans="10:10">
      <c r="J452517" s="15"/>
    </row>
    <row r="452518" spans="10:10">
      <c r="J452518" s="15"/>
    </row>
    <row r="452519" spans="10:10">
      <c r="J452519" s="15"/>
    </row>
    <row r="452520" spans="10:10">
      <c r="J452520" s="15"/>
    </row>
    <row r="452521" spans="10:10">
      <c r="J452521" s="15"/>
    </row>
    <row r="452522" spans="10:10">
      <c r="J452522" s="15"/>
    </row>
    <row r="452523" spans="10:10">
      <c r="J452523" s="15"/>
    </row>
    <row r="452524" spans="10:10">
      <c r="J452524" s="15"/>
    </row>
    <row r="452525" spans="10:10">
      <c r="J452525" s="15"/>
    </row>
    <row r="452526" spans="10:10">
      <c r="J452526" s="15"/>
    </row>
    <row r="452527" spans="10:10">
      <c r="J452527" s="15"/>
    </row>
    <row r="452528" spans="10:10">
      <c r="J452528" s="15"/>
    </row>
    <row r="452529" spans="10:10">
      <c r="J452529" s="15"/>
    </row>
    <row r="452530" spans="10:10">
      <c r="J452530" s="15"/>
    </row>
    <row r="452531" spans="10:10">
      <c r="J452531" s="15"/>
    </row>
    <row r="452532" spans="10:10">
      <c r="J452532" s="15"/>
    </row>
    <row r="452533" spans="10:10">
      <c r="J452533" s="15"/>
    </row>
    <row r="452534" spans="10:10">
      <c r="J452534" s="15"/>
    </row>
    <row r="452535" spans="10:10">
      <c r="J452535" s="15"/>
    </row>
    <row r="452536" spans="10:10">
      <c r="J452536" s="15"/>
    </row>
    <row r="452537" spans="10:10">
      <c r="J452537" s="15"/>
    </row>
    <row r="452538" spans="10:10">
      <c r="J452538" s="15"/>
    </row>
    <row r="452539" spans="10:10">
      <c r="J452539" s="15"/>
    </row>
    <row r="452540" spans="10:10">
      <c r="J452540" s="15"/>
    </row>
    <row r="452541" spans="10:10">
      <c r="J452541" s="15"/>
    </row>
    <row r="452542" spans="10:10">
      <c r="J452542" s="15"/>
    </row>
    <row r="452543" spans="10:10">
      <c r="J452543" s="15"/>
    </row>
    <row r="452544" spans="10:10">
      <c r="J452544" s="15"/>
    </row>
    <row r="452545" spans="10:10">
      <c r="J452545" s="15"/>
    </row>
    <row r="452546" spans="10:10">
      <c r="J452546" s="15"/>
    </row>
    <row r="452547" spans="10:10">
      <c r="J452547" s="15"/>
    </row>
    <row r="452548" spans="10:10">
      <c r="J452548" s="15"/>
    </row>
    <row r="452549" spans="10:10">
      <c r="J452549" s="15"/>
    </row>
    <row r="452550" spans="10:10">
      <c r="J452550" s="15"/>
    </row>
    <row r="452551" spans="10:10">
      <c r="J452551" s="15"/>
    </row>
    <row r="452552" spans="10:10">
      <c r="J452552" s="15"/>
    </row>
    <row r="452553" spans="10:10">
      <c r="J452553" s="15"/>
    </row>
    <row r="452554" spans="10:10">
      <c r="J452554" s="15"/>
    </row>
    <row r="452555" spans="10:10">
      <c r="J452555" s="15"/>
    </row>
    <row r="452556" spans="10:10">
      <c r="J452556" s="15"/>
    </row>
    <row r="452557" spans="10:10">
      <c r="J452557" s="15"/>
    </row>
    <row r="452558" spans="10:10">
      <c r="J452558" s="15"/>
    </row>
    <row r="452559" spans="10:10">
      <c r="J452559" s="15"/>
    </row>
    <row r="452560" spans="10:10">
      <c r="J452560" s="15"/>
    </row>
    <row r="452561" spans="10:10">
      <c r="J452561" s="15"/>
    </row>
    <row r="452562" spans="10:10">
      <c r="J452562" s="15"/>
    </row>
    <row r="452563" spans="10:10">
      <c r="J452563" s="15"/>
    </row>
    <row r="452564" spans="10:10">
      <c r="J452564" s="15"/>
    </row>
    <row r="452565" spans="10:10">
      <c r="J452565" s="15"/>
    </row>
    <row r="452566" spans="10:10">
      <c r="J452566" s="15"/>
    </row>
    <row r="452567" spans="10:10">
      <c r="J452567" s="15"/>
    </row>
    <row r="452568" spans="10:10">
      <c r="J452568" s="15"/>
    </row>
    <row r="452569" spans="10:10">
      <c r="J452569" s="15"/>
    </row>
    <row r="452570" spans="10:10">
      <c r="J452570" s="15"/>
    </row>
    <row r="452571" spans="10:10">
      <c r="J452571" s="15"/>
    </row>
    <row r="452572" spans="10:10">
      <c r="J452572" s="15"/>
    </row>
    <row r="452573" spans="10:10">
      <c r="J452573" s="15"/>
    </row>
    <row r="452574" spans="10:10">
      <c r="J452574" s="15"/>
    </row>
    <row r="452575" spans="10:10">
      <c r="J452575" s="15"/>
    </row>
    <row r="452576" spans="10:10">
      <c r="J452576" s="15"/>
    </row>
    <row r="452577" spans="10:10">
      <c r="J452577" s="15"/>
    </row>
    <row r="452578" spans="10:10">
      <c r="J452578" s="15"/>
    </row>
    <row r="452579" spans="10:10">
      <c r="J452579" s="15"/>
    </row>
    <row r="452580" spans="10:10">
      <c r="J452580" s="15"/>
    </row>
    <row r="452581" spans="10:10">
      <c r="J452581" s="15"/>
    </row>
    <row r="452582" spans="10:10">
      <c r="J452582" s="15"/>
    </row>
    <row r="452583" spans="10:10">
      <c r="J452583" s="15"/>
    </row>
    <row r="452584" spans="10:10">
      <c r="J452584" s="15"/>
    </row>
    <row r="452585" spans="10:10">
      <c r="J452585" s="15"/>
    </row>
    <row r="452586" spans="10:10">
      <c r="J452586" s="15"/>
    </row>
    <row r="452587" spans="10:10">
      <c r="J452587" s="15"/>
    </row>
    <row r="452588" spans="10:10">
      <c r="J452588" s="15"/>
    </row>
    <row r="452589" spans="10:10">
      <c r="J452589" s="15"/>
    </row>
    <row r="452590" spans="10:10">
      <c r="J452590" s="15"/>
    </row>
    <row r="452591" spans="10:10">
      <c r="J452591" s="15"/>
    </row>
    <row r="452592" spans="10:10">
      <c r="J452592" s="15"/>
    </row>
    <row r="452593" spans="10:10">
      <c r="J452593" s="15"/>
    </row>
    <row r="452594" spans="10:10">
      <c r="J452594" s="15"/>
    </row>
    <row r="452595" spans="10:10">
      <c r="J452595" s="15"/>
    </row>
    <row r="452596" spans="10:10">
      <c r="J452596" s="15"/>
    </row>
    <row r="452597" spans="10:10">
      <c r="J452597" s="15"/>
    </row>
    <row r="452598" spans="10:10">
      <c r="J452598" s="15"/>
    </row>
    <row r="452599" spans="10:10">
      <c r="J452599" s="15"/>
    </row>
    <row r="452600" spans="10:10">
      <c r="J452600" s="15"/>
    </row>
    <row r="452601" spans="10:10">
      <c r="J452601" s="15"/>
    </row>
    <row r="452602" spans="10:10">
      <c r="J452602" s="15"/>
    </row>
    <row r="452603" spans="10:10">
      <c r="J452603" s="15"/>
    </row>
    <row r="452604" spans="10:10">
      <c r="J452604" s="15"/>
    </row>
    <row r="452605" spans="10:10">
      <c r="J452605" s="15"/>
    </row>
    <row r="452606" spans="10:10">
      <c r="J452606" s="15"/>
    </row>
    <row r="452607" spans="10:10">
      <c r="J452607" s="15"/>
    </row>
    <row r="452608" spans="10:10">
      <c r="J452608" s="15"/>
    </row>
    <row r="452609" spans="10:10">
      <c r="J452609" s="15"/>
    </row>
    <row r="452610" spans="10:10">
      <c r="J452610" s="15"/>
    </row>
    <row r="452611" spans="10:10">
      <c r="J452611" s="15"/>
    </row>
    <row r="452612" spans="10:10">
      <c r="J452612" s="15"/>
    </row>
    <row r="452613" spans="10:10">
      <c r="J452613" s="15"/>
    </row>
    <row r="452614" spans="10:10">
      <c r="J452614" s="15"/>
    </row>
    <row r="452615" spans="10:10">
      <c r="J452615" s="15"/>
    </row>
    <row r="452616" spans="10:10">
      <c r="J452616" s="15"/>
    </row>
    <row r="452617" spans="10:10">
      <c r="J452617" s="15"/>
    </row>
    <row r="452618" spans="10:10">
      <c r="J452618" s="15"/>
    </row>
    <row r="452619" spans="10:10">
      <c r="J452619" s="15"/>
    </row>
    <row r="452620" spans="10:10">
      <c r="J452620" s="15"/>
    </row>
    <row r="452621" spans="10:10">
      <c r="J452621" s="15"/>
    </row>
    <row r="452622" spans="10:10">
      <c r="J452622" s="15"/>
    </row>
    <row r="452623" spans="10:10">
      <c r="J452623" s="15"/>
    </row>
    <row r="452624" spans="10:10">
      <c r="J452624" s="15"/>
    </row>
    <row r="452625" spans="10:10">
      <c r="J452625" s="15"/>
    </row>
    <row r="452626" spans="10:10">
      <c r="J452626" s="15"/>
    </row>
    <row r="452627" spans="10:10">
      <c r="J452627" s="15"/>
    </row>
    <row r="452628" spans="10:10">
      <c r="J452628" s="15"/>
    </row>
    <row r="452629" spans="10:10">
      <c r="J452629" s="15"/>
    </row>
    <row r="452630" spans="10:10">
      <c r="J452630" s="15"/>
    </row>
    <row r="452631" spans="10:10">
      <c r="J452631" s="15"/>
    </row>
    <row r="452632" spans="10:10">
      <c r="J452632" s="15"/>
    </row>
    <row r="452633" spans="10:10">
      <c r="J452633" s="15"/>
    </row>
    <row r="452634" spans="10:10">
      <c r="J452634" s="15"/>
    </row>
    <row r="452635" spans="10:10">
      <c r="J452635" s="15"/>
    </row>
    <row r="452636" spans="10:10">
      <c r="J452636" s="15"/>
    </row>
    <row r="452637" spans="10:10">
      <c r="J452637" s="15"/>
    </row>
    <row r="452638" spans="10:10">
      <c r="J452638" s="15"/>
    </row>
    <row r="452639" spans="10:10">
      <c r="J452639" s="15"/>
    </row>
    <row r="452640" spans="10:10">
      <c r="J452640" s="15"/>
    </row>
    <row r="452641" spans="10:10">
      <c r="J452641" s="15"/>
    </row>
    <row r="452642" spans="10:10">
      <c r="J452642" s="15"/>
    </row>
    <row r="452643" spans="10:10">
      <c r="J452643" s="15"/>
    </row>
    <row r="452644" spans="10:10">
      <c r="J452644" s="15"/>
    </row>
    <row r="452645" spans="10:10">
      <c r="J452645" s="15"/>
    </row>
    <row r="452646" spans="10:10">
      <c r="J452646" s="15"/>
    </row>
    <row r="452647" spans="10:10">
      <c r="J452647" s="15"/>
    </row>
    <row r="452648" spans="10:10">
      <c r="J452648" s="15"/>
    </row>
    <row r="452649" spans="10:10">
      <c r="J452649" s="15"/>
    </row>
    <row r="452650" spans="10:10">
      <c r="J452650" s="15"/>
    </row>
    <row r="452651" spans="10:10">
      <c r="J452651" s="15"/>
    </row>
    <row r="452652" spans="10:10">
      <c r="J452652" s="15"/>
    </row>
    <row r="452653" spans="10:10">
      <c r="J452653" s="15"/>
    </row>
    <row r="452654" spans="10:10">
      <c r="J452654" s="15"/>
    </row>
    <row r="452655" spans="10:10">
      <c r="J452655" s="15"/>
    </row>
    <row r="452656" spans="10:10">
      <c r="J452656" s="15"/>
    </row>
    <row r="452657" spans="10:10">
      <c r="J452657" s="15"/>
    </row>
    <row r="452658" spans="10:10">
      <c r="J452658" s="15"/>
    </row>
    <row r="452659" spans="10:10">
      <c r="J452659" s="15"/>
    </row>
    <row r="452660" spans="10:10">
      <c r="J452660" s="15"/>
    </row>
    <row r="452661" spans="10:10">
      <c r="J452661" s="15"/>
    </row>
    <row r="452662" spans="10:10">
      <c r="J452662" s="15"/>
    </row>
    <row r="452663" spans="10:10">
      <c r="J452663" s="15"/>
    </row>
    <row r="452664" spans="10:10">
      <c r="J452664" s="15"/>
    </row>
    <row r="452665" spans="10:10">
      <c r="J452665" s="15"/>
    </row>
    <row r="452666" spans="10:10">
      <c r="J452666" s="15"/>
    </row>
    <row r="452667" spans="10:10">
      <c r="J452667" s="15"/>
    </row>
    <row r="452668" spans="10:10">
      <c r="J452668" s="15"/>
    </row>
    <row r="452669" spans="10:10">
      <c r="J452669" s="15"/>
    </row>
    <row r="452670" spans="10:10">
      <c r="J452670" s="15"/>
    </row>
    <row r="452671" spans="10:10">
      <c r="J452671" s="15"/>
    </row>
    <row r="452672" spans="10:10">
      <c r="J452672" s="15"/>
    </row>
    <row r="452673" spans="10:10">
      <c r="J452673" s="15"/>
    </row>
    <row r="452674" spans="10:10">
      <c r="J452674" s="15"/>
    </row>
    <row r="452675" spans="10:10">
      <c r="J452675" s="15"/>
    </row>
    <row r="452676" spans="10:10">
      <c r="J452676" s="15"/>
    </row>
    <row r="452677" spans="10:10">
      <c r="J452677" s="15"/>
    </row>
    <row r="452678" spans="10:10">
      <c r="J452678" s="15"/>
    </row>
    <row r="452679" spans="10:10">
      <c r="J452679" s="15"/>
    </row>
    <row r="452680" spans="10:10">
      <c r="J452680" s="15"/>
    </row>
    <row r="452681" spans="10:10">
      <c r="J452681" s="15"/>
    </row>
    <row r="452682" spans="10:10">
      <c r="J452682" s="15"/>
    </row>
    <row r="452683" spans="10:10">
      <c r="J452683" s="15"/>
    </row>
    <row r="452684" spans="10:10">
      <c r="J452684" s="15"/>
    </row>
    <row r="452685" spans="10:10">
      <c r="J452685" s="15"/>
    </row>
    <row r="452686" spans="10:10">
      <c r="J452686" s="15"/>
    </row>
    <row r="452687" spans="10:10">
      <c r="J452687" s="15"/>
    </row>
    <row r="452688" spans="10:10">
      <c r="J452688" s="15"/>
    </row>
    <row r="452689" spans="10:10">
      <c r="J452689" s="15"/>
    </row>
    <row r="452690" spans="10:10">
      <c r="J452690" s="15"/>
    </row>
    <row r="452691" spans="10:10">
      <c r="J452691" s="15"/>
    </row>
    <row r="452692" spans="10:10">
      <c r="J452692" s="15"/>
    </row>
    <row r="452693" spans="10:10">
      <c r="J452693" s="15"/>
    </row>
    <row r="452694" spans="10:10">
      <c r="J452694" s="15"/>
    </row>
    <row r="452695" spans="10:10">
      <c r="J452695" s="15"/>
    </row>
    <row r="452696" spans="10:10">
      <c r="J452696" s="15"/>
    </row>
    <row r="452697" spans="10:10">
      <c r="J452697" s="15"/>
    </row>
    <row r="452698" spans="10:10">
      <c r="J452698" s="15"/>
    </row>
    <row r="452699" spans="10:10">
      <c r="J452699" s="15"/>
    </row>
    <row r="452700" spans="10:10">
      <c r="J452700" s="15"/>
    </row>
    <row r="452701" spans="10:10">
      <c r="J452701" s="15"/>
    </row>
    <row r="452702" spans="10:10">
      <c r="J452702" s="15"/>
    </row>
    <row r="452703" spans="10:10">
      <c r="J452703" s="15"/>
    </row>
    <row r="452704" spans="10:10">
      <c r="J452704" s="15"/>
    </row>
    <row r="452705" spans="10:10">
      <c r="J452705" s="15"/>
    </row>
    <row r="452706" spans="10:10">
      <c r="J452706" s="15"/>
    </row>
    <row r="452707" spans="10:10">
      <c r="J452707" s="15"/>
    </row>
    <row r="452708" spans="10:10">
      <c r="J452708" s="15"/>
    </row>
    <row r="452709" spans="10:10">
      <c r="J452709" s="15"/>
    </row>
    <row r="452710" spans="10:10">
      <c r="J452710" s="15"/>
    </row>
    <row r="452711" spans="10:10">
      <c r="J452711" s="15"/>
    </row>
    <row r="452712" spans="10:10">
      <c r="J452712" s="15"/>
    </row>
    <row r="452713" spans="10:10">
      <c r="J452713" s="15"/>
    </row>
    <row r="452714" spans="10:10">
      <c r="J452714" s="15"/>
    </row>
    <row r="452715" spans="10:10">
      <c r="J452715" s="15"/>
    </row>
    <row r="452716" spans="10:10">
      <c r="J452716" s="15"/>
    </row>
    <row r="452717" spans="10:10">
      <c r="J452717" s="15"/>
    </row>
    <row r="452718" spans="10:10">
      <c r="J452718" s="15"/>
    </row>
    <row r="452719" spans="10:10">
      <c r="J452719" s="15"/>
    </row>
    <row r="452720" spans="10:10">
      <c r="J452720" s="15"/>
    </row>
    <row r="452721" spans="10:10">
      <c r="J452721" s="15"/>
    </row>
    <row r="452722" spans="10:10">
      <c r="J452722" s="15"/>
    </row>
    <row r="452723" spans="10:10">
      <c r="J452723" s="15"/>
    </row>
    <row r="452724" spans="10:10">
      <c r="J452724" s="15"/>
    </row>
    <row r="452725" spans="10:10">
      <c r="J452725" s="15"/>
    </row>
    <row r="452726" spans="10:10">
      <c r="J452726" s="15"/>
    </row>
    <row r="452727" spans="10:10">
      <c r="J452727" s="15"/>
    </row>
    <row r="452728" spans="10:10">
      <c r="J452728" s="15"/>
    </row>
    <row r="452729" spans="10:10">
      <c r="J452729" s="15"/>
    </row>
    <row r="452730" spans="10:10">
      <c r="J452730" s="15"/>
    </row>
    <row r="452731" spans="10:10">
      <c r="J452731" s="15"/>
    </row>
    <row r="452732" spans="10:10">
      <c r="J452732" s="15"/>
    </row>
    <row r="452733" spans="10:10">
      <c r="J452733" s="15"/>
    </row>
    <row r="452734" spans="10:10">
      <c r="J452734" s="15"/>
    </row>
    <row r="452735" spans="10:10">
      <c r="J452735" s="15"/>
    </row>
    <row r="452736" spans="10:10">
      <c r="J452736" s="15"/>
    </row>
    <row r="452737" spans="10:10">
      <c r="J452737" s="15"/>
    </row>
    <row r="452738" spans="10:10">
      <c r="J452738" s="15"/>
    </row>
    <row r="452739" spans="10:10">
      <c r="J452739" s="15"/>
    </row>
    <row r="452740" spans="10:10">
      <c r="J452740" s="15"/>
    </row>
    <row r="452741" spans="10:10">
      <c r="J452741" s="15"/>
    </row>
    <row r="452742" spans="10:10">
      <c r="J452742" s="15"/>
    </row>
    <row r="452743" spans="10:10">
      <c r="J452743" s="15"/>
    </row>
    <row r="452744" spans="10:10">
      <c r="J452744" s="15"/>
    </row>
    <row r="452745" spans="10:10">
      <c r="J452745" s="15"/>
    </row>
    <row r="452746" spans="10:10">
      <c r="J452746" s="15"/>
    </row>
    <row r="452747" spans="10:10">
      <c r="J452747" s="15"/>
    </row>
    <row r="452748" spans="10:10">
      <c r="J452748" s="15"/>
    </row>
    <row r="452749" spans="10:10">
      <c r="J452749" s="15"/>
    </row>
    <row r="452750" spans="10:10">
      <c r="J452750" s="15"/>
    </row>
    <row r="452751" spans="10:10">
      <c r="J452751" s="15"/>
    </row>
    <row r="452752" spans="10:10">
      <c r="J452752" s="15"/>
    </row>
    <row r="452753" spans="10:10">
      <c r="J452753" s="15"/>
    </row>
    <row r="452754" spans="10:10">
      <c r="J452754" s="15"/>
    </row>
    <row r="452755" spans="10:10">
      <c r="J452755" s="15"/>
    </row>
    <row r="452756" spans="10:10">
      <c r="J452756" s="15"/>
    </row>
    <row r="452757" spans="10:10">
      <c r="J452757" s="15"/>
    </row>
    <row r="452758" spans="10:10">
      <c r="J452758" s="15"/>
    </row>
    <row r="452759" spans="10:10">
      <c r="J452759" s="15"/>
    </row>
    <row r="452760" spans="10:10">
      <c r="J452760" s="15"/>
    </row>
    <row r="452761" spans="10:10">
      <c r="J452761" s="15"/>
    </row>
    <row r="452762" spans="10:10">
      <c r="J452762" s="15"/>
    </row>
    <row r="452763" spans="10:10">
      <c r="J452763" s="15"/>
    </row>
    <row r="452764" spans="10:10">
      <c r="J452764" s="15"/>
    </row>
    <row r="452765" spans="10:10">
      <c r="J452765" s="15"/>
    </row>
    <row r="452766" spans="10:10">
      <c r="J452766" s="15"/>
    </row>
    <row r="452767" spans="10:10">
      <c r="J452767" s="15"/>
    </row>
    <row r="452768" spans="10:10">
      <c r="J452768" s="15"/>
    </row>
    <row r="452769" spans="10:10">
      <c r="J452769" s="15"/>
    </row>
    <row r="452770" spans="10:10">
      <c r="J452770" s="15"/>
    </row>
    <row r="452771" spans="10:10">
      <c r="J452771" s="15"/>
    </row>
    <row r="452772" spans="10:10">
      <c r="J452772" s="15"/>
    </row>
    <row r="452773" spans="10:10">
      <c r="J452773" s="15"/>
    </row>
    <row r="452774" spans="10:10">
      <c r="J452774" s="15"/>
    </row>
    <row r="452775" spans="10:10">
      <c r="J452775" s="15"/>
    </row>
    <row r="452776" spans="10:10">
      <c r="J452776" s="15"/>
    </row>
    <row r="452777" spans="10:10">
      <c r="J452777" s="15"/>
    </row>
    <row r="452778" spans="10:10">
      <c r="J452778" s="15"/>
    </row>
    <row r="452779" spans="10:10">
      <c r="J452779" s="15"/>
    </row>
    <row r="452780" spans="10:10">
      <c r="J452780" s="15"/>
    </row>
    <row r="452781" spans="10:10">
      <c r="J452781" s="15"/>
    </row>
    <row r="452782" spans="10:10">
      <c r="J452782" s="15"/>
    </row>
    <row r="452783" spans="10:10">
      <c r="J452783" s="15"/>
    </row>
    <row r="452784" spans="10:10">
      <c r="J452784" s="15"/>
    </row>
    <row r="452785" spans="10:10">
      <c r="J452785" s="15"/>
    </row>
    <row r="452786" spans="10:10">
      <c r="J452786" s="15"/>
    </row>
    <row r="452787" spans="10:10">
      <c r="J452787" s="15"/>
    </row>
    <row r="452788" spans="10:10">
      <c r="J452788" s="15"/>
    </row>
    <row r="452789" spans="10:10">
      <c r="J452789" s="15"/>
    </row>
    <row r="452790" spans="10:10">
      <c r="J452790" s="15"/>
    </row>
    <row r="452791" spans="10:10">
      <c r="J452791" s="15"/>
    </row>
    <row r="452792" spans="10:10">
      <c r="J452792" s="15"/>
    </row>
    <row r="452793" spans="10:10">
      <c r="J452793" s="15"/>
    </row>
    <row r="452794" spans="10:10">
      <c r="J452794" s="15"/>
    </row>
    <row r="452795" spans="10:10">
      <c r="J452795" s="15"/>
    </row>
    <row r="452796" spans="10:10">
      <c r="J452796" s="15"/>
    </row>
    <row r="452797" spans="10:10">
      <c r="J452797" s="15"/>
    </row>
    <row r="452798" spans="10:10">
      <c r="J452798" s="15"/>
    </row>
    <row r="452799" spans="10:10">
      <c r="J452799" s="15"/>
    </row>
    <row r="452800" spans="10:10">
      <c r="J452800" s="15"/>
    </row>
    <row r="452801" spans="10:10">
      <c r="J452801" s="15"/>
    </row>
    <row r="452802" spans="10:10">
      <c r="J452802" s="15"/>
    </row>
    <row r="452803" spans="10:10">
      <c r="J452803" s="15"/>
    </row>
    <row r="452804" spans="10:10">
      <c r="J452804" s="15"/>
    </row>
    <row r="452805" spans="10:10">
      <c r="J452805" s="15"/>
    </row>
    <row r="452806" spans="10:10">
      <c r="J452806" s="15"/>
    </row>
    <row r="452807" spans="10:10">
      <c r="J452807" s="15"/>
    </row>
    <row r="452808" spans="10:10">
      <c r="J452808" s="15"/>
    </row>
    <row r="452809" spans="10:10">
      <c r="J452809" s="15"/>
    </row>
    <row r="452810" spans="10:10">
      <c r="J452810" s="15"/>
    </row>
    <row r="452811" spans="10:10">
      <c r="J452811" s="15"/>
    </row>
    <row r="452812" spans="10:10">
      <c r="J452812" s="15"/>
    </row>
    <row r="452813" spans="10:10">
      <c r="J452813" s="15"/>
    </row>
    <row r="452814" spans="10:10">
      <c r="J452814" s="15"/>
    </row>
    <row r="452815" spans="10:10">
      <c r="J452815" s="15"/>
    </row>
    <row r="452816" spans="10:10">
      <c r="J452816" s="15"/>
    </row>
    <row r="452817" spans="10:10">
      <c r="J452817" s="15"/>
    </row>
    <row r="452818" spans="10:10">
      <c r="J452818" s="15"/>
    </row>
    <row r="452819" spans="10:10">
      <c r="J452819" s="15"/>
    </row>
    <row r="452820" spans="10:10">
      <c r="J452820" s="15"/>
    </row>
    <row r="452821" spans="10:10">
      <c r="J452821" s="15"/>
    </row>
    <row r="452822" spans="10:10">
      <c r="J452822" s="15"/>
    </row>
    <row r="452823" spans="10:10">
      <c r="J452823" s="15"/>
    </row>
    <row r="452824" spans="10:10">
      <c r="J452824" s="15"/>
    </row>
    <row r="452825" spans="10:10">
      <c r="J452825" s="15"/>
    </row>
    <row r="452826" spans="10:10">
      <c r="J452826" s="15"/>
    </row>
    <row r="452827" spans="10:10">
      <c r="J452827" s="15"/>
    </row>
    <row r="452828" spans="10:10">
      <c r="J452828" s="15"/>
    </row>
    <row r="452829" spans="10:10">
      <c r="J452829" s="15"/>
    </row>
    <row r="452830" spans="10:10">
      <c r="J452830" s="15"/>
    </row>
    <row r="452831" spans="10:10">
      <c r="J452831" s="15"/>
    </row>
    <row r="452832" spans="10:10">
      <c r="J452832" s="15"/>
    </row>
    <row r="452833" spans="10:10">
      <c r="J452833" s="15"/>
    </row>
    <row r="452834" spans="10:10">
      <c r="J452834" s="15"/>
    </row>
    <row r="452835" spans="10:10">
      <c r="J452835" s="15"/>
    </row>
    <row r="452836" spans="10:10">
      <c r="J452836" s="15"/>
    </row>
    <row r="452837" spans="10:10">
      <c r="J452837" s="15"/>
    </row>
    <row r="452838" spans="10:10">
      <c r="J452838" s="15"/>
    </row>
    <row r="452839" spans="10:10">
      <c r="J452839" s="15"/>
    </row>
    <row r="452840" spans="10:10">
      <c r="J452840" s="15"/>
    </row>
    <row r="452841" spans="10:10">
      <c r="J452841" s="15"/>
    </row>
    <row r="452842" spans="10:10">
      <c r="J452842" s="15"/>
    </row>
    <row r="452843" spans="10:10">
      <c r="J452843" s="15"/>
    </row>
    <row r="452844" spans="10:10">
      <c r="J452844" s="15"/>
    </row>
    <row r="452845" spans="10:10">
      <c r="J452845" s="15"/>
    </row>
    <row r="452846" spans="10:10">
      <c r="J452846" s="15"/>
    </row>
    <row r="452847" spans="10:10">
      <c r="J452847" s="15"/>
    </row>
    <row r="452848" spans="10:10">
      <c r="J452848" s="15"/>
    </row>
    <row r="452849" spans="10:10">
      <c r="J452849" s="15"/>
    </row>
    <row r="452850" spans="10:10">
      <c r="J452850" s="15"/>
    </row>
    <row r="452851" spans="10:10">
      <c r="J452851" s="15"/>
    </row>
    <row r="452852" spans="10:10">
      <c r="J452852" s="15"/>
    </row>
    <row r="452853" spans="10:10">
      <c r="J452853" s="15"/>
    </row>
    <row r="452854" spans="10:10">
      <c r="J452854" s="15"/>
    </row>
    <row r="452855" spans="10:10">
      <c r="J452855" s="15"/>
    </row>
    <row r="452856" spans="10:10">
      <c r="J452856" s="15"/>
    </row>
    <row r="452857" spans="10:10">
      <c r="J452857" s="15"/>
    </row>
    <row r="452858" spans="10:10">
      <c r="J452858" s="15"/>
    </row>
    <row r="452859" spans="10:10">
      <c r="J452859" s="15"/>
    </row>
    <row r="452860" spans="10:10">
      <c r="J452860" s="15"/>
    </row>
    <row r="452861" spans="10:10">
      <c r="J452861" s="15"/>
    </row>
    <row r="452862" spans="10:10">
      <c r="J452862" s="15"/>
    </row>
    <row r="452863" spans="10:10">
      <c r="J452863" s="15"/>
    </row>
    <row r="452864" spans="10:10">
      <c r="J452864" s="15"/>
    </row>
    <row r="452865" spans="10:10">
      <c r="J452865" s="15"/>
    </row>
    <row r="452866" spans="10:10">
      <c r="J452866" s="15"/>
    </row>
    <row r="452867" spans="10:10">
      <c r="J452867" s="15"/>
    </row>
    <row r="452868" spans="10:10">
      <c r="J452868" s="15"/>
    </row>
    <row r="452869" spans="10:10">
      <c r="J452869" s="15"/>
    </row>
    <row r="452870" spans="10:10">
      <c r="J452870" s="15"/>
    </row>
    <row r="452871" spans="10:10">
      <c r="J452871" s="15"/>
    </row>
    <row r="452872" spans="10:10">
      <c r="J452872" s="15"/>
    </row>
    <row r="452873" spans="10:10">
      <c r="J452873" s="15"/>
    </row>
    <row r="452874" spans="10:10">
      <c r="J452874" s="15"/>
    </row>
    <row r="452875" spans="10:10">
      <c r="J452875" s="15"/>
    </row>
    <row r="452876" spans="10:10">
      <c r="J452876" s="15"/>
    </row>
    <row r="452877" spans="10:10">
      <c r="J452877" s="15"/>
    </row>
    <row r="452878" spans="10:10">
      <c r="J452878" s="15"/>
    </row>
    <row r="452879" spans="10:10">
      <c r="J452879" s="15"/>
    </row>
    <row r="452880" spans="10:10">
      <c r="J452880" s="15"/>
    </row>
    <row r="452881" spans="10:10">
      <c r="J452881" s="15"/>
    </row>
    <row r="452882" spans="10:10">
      <c r="J452882" s="15"/>
    </row>
    <row r="452883" spans="10:10">
      <c r="J452883" s="15"/>
    </row>
    <row r="452884" spans="10:10">
      <c r="J452884" s="15"/>
    </row>
    <row r="452885" spans="10:10">
      <c r="J452885" s="15"/>
    </row>
    <row r="452886" spans="10:10">
      <c r="J452886" s="15"/>
    </row>
    <row r="452887" spans="10:10">
      <c r="J452887" s="15"/>
    </row>
    <row r="452888" spans="10:10">
      <c r="J452888" s="15"/>
    </row>
    <row r="452889" spans="10:10">
      <c r="J452889" s="15"/>
    </row>
    <row r="452890" spans="10:10">
      <c r="J452890" s="15"/>
    </row>
    <row r="452891" spans="10:10">
      <c r="J452891" s="15"/>
    </row>
    <row r="452892" spans="10:10">
      <c r="J452892" s="15"/>
    </row>
    <row r="452893" spans="10:10">
      <c r="J452893" s="15"/>
    </row>
    <row r="452894" spans="10:10">
      <c r="J452894" s="15"/>
    </row>
    <row r="452895" spans="10:10">
      <c r="J452895" s="15"/>
    </row>
    <row r="452896" spans="10:10">
      <c r="J452896" s="15"/>
    </row>
    <row r="452897" spans="10:10">
      <c r="J452897" s="15"/>
    </row>
    <row r="452898" spans="10:10">
      <c r="J452898" s="15"/>
    </row>
    <row r="452899" spans="10:10">
      <c r="J452899" s="15"/>
    </row>
    <row r="452900" spans="10:10">
      <c r="J452900" s="15"/>
    </row>
    <row r="452901" spans="10:10">
      <c r="J452901" s="15"/>
    </row>
    <row r="452902" spans="10:10">
      <c r="J452902" s="15"/>
    </row>
    <row r="452903" spans="10:10">
      <c r="J452903" s="15"/>
    </row>
    <row r="452904" spans="10:10">
      <c r="J452904" s="15"/>
    </row>
    <row r="452905" spans="10:10">
      <c r="J452905" s="15"/>
    </row>
    <row r="452906" spans="10:10">
      <c r="J452906" s="15"/>
    </row>
    <row r="452907" spans="10:10">
      <c r="J452907" s="15"/>
    </row>
    <row r="452908" spans="10:10">
      <c r="J452908" s="15"/>
    </row>
    <row r="452909" spans="10:10">
      <c r="J452909" s="15"/>
    </row>
    <row r="452910" spans="10:10">
      <c r="J452910" s="15"/>
    </row>
    <row r="452911" spans="10:10">
      <c r="J452911" s="15"/>
    </row>
    <row r="452912" spans="10:10">
      <c r="J452912" s="15"/>
    </row>
    <row r="452913" spans="10:10">
      <c r="J452913" s="15"/>
    </row>
    <row r="452914" spans="10:10">
      <c r="J452914" s="15"/>
    </row>
    <row r="452915" spans="10:10">
      <c r="J452915" s="15"/>
    </row>
    <row r="452916" spans="10:10">
      <c r="J452916" s="15"/>
    </row>
    <row r="452917" spans="10:10">
      <c r="J452917" s="15"/>
    </row>
    <row r="452918" spans="10:10">
      <c r="J452918" s="15"/>
    </row>
    <row r="452919" spans="10:10">
      <c r="J452919" s="15"/>
    </row>
    <row r="452920" spans="10:10">
      <c r="J452920" s="15"/>
    </row>
    <row r="452921" spans="10:10">
      <c r="J452921" s="15"/>
    </row>
    <row r="452922" spans="10:10">
      <c r="J452922" s="15"/>
    </row>
    <row r="452923" spans="10:10">
      <c r="J452923" s="15"/>
    </row>
    <row r="452924" spans="10:10">
      <c r="J452924" s="15"/>
    </row>
    <row r="452925" spans="10:10">
      <c r="J452925" s="15"/>
    </row>
    <row r="452926" spans="10:10">
      <c r="J452926" s="15"/>
    </row>
    <row r="452927" spans="10:10">
      <c r="J452927" s="15"/>
    </row>
    <row r="452928" spans="10:10">
      <c r="J452928" s="15"/>
    </row>
    <row r="452929" spans="10:10">
      <c r="J452929" s="15"/>
    </row>
    <row r="452930" spans="10:10">
      <c r="J452930" s="15"/>
    </row>
    <row r="452931" spans="10:10">
      <c r="J452931" s="15"/>
    </row>
    <row r="452932" spans="10:10">
      <c r="J452932" s="15"/>
    </row>
    <row r="452933" spans="10:10">
      <c r="J452933" s="15"/>
    </row>
    <row r="452934" spans="10:10">
      <c r="J452934" s="15"/>
    </row>
    <row r="452935" spans="10:10">
      <c r="J452935" s="15"/>
    </row>
    <row r="452936" spans="10:10">
      <c r="J452936" s="15"/>
    </row>
    <row r="452937" spans="10:10">
      <c r="J452937" s="15"/>
    </row>
    <row r="452938" spans="10:10">
      <c r="J452938" s="15"/>
    </row>
    <row r="452939" spans="10:10">
      <c r="J452939" s="15"/>
    </row>
    <row r="452940" spans="10:10">
      <c r="J452940" s="15"/>
    </row>
    <row r="452941" spans="10:10">
      <c r="J452941" s="15"/>
    </row>
    <row r="452942" spans="10:10">
      <c r="J452942" s="15"/>
    </row>
    <row r="452943" spans="10:10">
      <c r="J452943" s="15"/>
    </row>
    <row r="452944" spans="10:10">
      <c r="J452944" s="15"/>
    </row>
    <row r="452945" spans="10:10">
      <c r="J452945" s="15"/>
    </row>
    <row r="452946" spans="10:10">
      <c r="J452946" s="15"/>
    </row>
    <row r="452947" spans="10:10">
      <c r="J452947" s="15"/>
    </row>
    <row r="452948" spans="10:10">
      <c r="J452948" s="15"/>
    </row>
    <row r="452949" spans="10:10">
      <c r="J452949" s="15"/>
    </row>
    <row r="452950" spans="10:10">
      <c r="J452950" s="15"/>
    </row>
    <row r="452951" spans="10:10">
      <c r="J452951" s="15"/>
    </row>
    <row r="452952" spans="10:10">
      <c r="J452952" s="15"/>
    </row>
    <row r="452953" spans="10:10">
      <c r="J452953" s="15"/>
    </row>
    <row r="452954" spans="10:10">
      <c r="J452954" s="15"/>
    </row>
    <row r="452955" spans="10:10">
      <c r="J452955" s="15"/>
    </row>
    <row r="452956" spans="10:10">
      <c r="J452956" s="15"/>
    </row>
    <row r="452957" spans="10:10">
      <c r="J452957" s="15"/>
    </row>
    <row r="452958" spans="10:10">
      <c r="J452958" s="15"/>
    </row>
    <row r="452959" spans="10:10">
      <c r="J452959" s="15"/>
    </row>
    <row r="452960" spans="10:10">
      <c r="J452960" s="15"/>
    </row>
    <row r="452961" spans="10:10">
      <c r="J452961" s="15"/>
    </row>
    <row r="452962" spans="10:10">
      <c r="J452962" s="15"/>
    </row>
    <row r="452963" spans="10:10">
      <c r="J452963" s="15"/>
    </row>
    <row r="452964" spans="10:10">
      <c r="J452964" s="15"/>
    </row>
    <row r="452965" spans="10:10">
      <c r="J452965" s="15"/>
    </row>
    <row r="452966" spans="10:10">
      <c r="J452966" s="15"/>
    </row>
    <row r="452967" spans="10:10">
      <c r="J452967" s="15"/>
    </row>
    <row r="452968" spans="10:10">
      <c r="J452968" s="15"/>
    </row>
    <row r="452969" spans="10:10">
      <c r="J452969" s="15"/>
    </row>
    <row r="452970" spans="10:10">
      <c r="J452970" s="15"/>
    </row>
    <row r="452971" spans="10:10">
      <c r="J452971" s="15"/>
    </row>
    <row r="452972" spans="10:10">
      <c r="J452972" s="15"/>
    </row>
    <row r="452973" spans="10:10">
      <c r="J452973" s="15"/>
    </row>
    <row r="452974" spans="10:10">
      <c r="J452974" s="15"/>
    </row>
    <row r="452975" spans="10:10">
      <c r="J452975" s="15"/>
    </row>
    <row r="452976" spans="10:10">
      <c r="J452976" s="15"/>
    </row>
    <row r="452977" spans="10:10">
      <c r="J452977" s="15"/>
    </row>
    <row r="452978" spans="10:10">
      <c r="J452978" s="15"/>
    </row>
    <row r="452979" spans="10:10">
      <c r="J452979" s="15"/>
    </row>
    <row r="452980" spans="10:10">
      <c r="J452980" s="15"/>
    </row>
    <row r="452981" spans="10:10">
      <c r="J452981" s="15"/>
    </row>
    <row r="452982" spans="10:10">
      <c r="J452982" s="15"/>
    </row>
    <row r="452983" spans="10:10">
      <c r="J452983" s="15"/>
    </row>
    <row r="452984" spans="10:10">
      <c r="J452984" s="15"/>
    </row>
    <row r="452985" spans="10:10">
      <c r="J452985" s="15"/>
    </row>
    <row r="452986" spans="10:10">
      <c r="J452986" s="15"/>
    </row>
    <row r="452987" spans="10:10">
      <c r="J452987" s="15"/>
    </row>
    <row r="452988" spans="10:10">
      <c r="J452988" s="15"/>
    </row>
    <row r="452989" spans="10:10">
      <c r="J452989" s="15"/>
    </row>
    <row r="452990" spans="10:10">
      <c r="J452990" s="15"/>
    </row>
    <row r="452991" spans="10:10">
      <c r="J452991" s="15"/>
    </row>
    <row r="452992" spans="10:10">
      <c r="J452992" s="15"/>
    </row>
    <row r="452993" spans="10:10">
      <c r="J452993" s="15"/>
    </row>
    <row r="452994" spans="10:10">
      <c r="J452994" s="15"/>
    </row>
    <row r="452995" spans="10:10">
      <c r="J452995" s="15"/>
    </row>
    <row r="452996" spans="10:10">
      <c r="J452996" s="15"/>
    </row>
    <row r="452997" spans="10:10">
      <c r="J452997" s="15"/>
    </row>
    <row r="452998" spans="10:10">
      <c r="J452998" s="15"/>
    </row>
    <row r="452999" spans="10:10">
      <c r="J452999" s="15"/>
    </row>
    <row r="453000" spans="10:10">
      <c r="J453000" s="15"/>
    </row>
    <row r="453001" spans="10:10">
      <c r="J453001" s="15"/>
    </row>
    <row r="453002" spans="10:10">
      <c r="J453002" s="15"/>
    </row>
    <row r="453003" spans="10:10">
      <c r="J453003" s="15"/>
    </row>
    <row r="453004" spans="10:10">
      <c r="J453004" s="15"/>
    </row>
    <row r="453005" spans="10:10">
      <c r="J453005" s="15"/>
    </row>
    <row r="453006" spans="10:10">
      <c r="J453006" s="15"/>
    </row>
    <row r="453007" spans="10:10">
      <c r="J453007" s="15"/>
    </row>
    <row r="453008" spans="10:10">
      <c r="J453008" s="15"/>
    </row>
    <row r="453009" spans="10:10">
      <c r="J453009" s="15"/>
    </row>
    <row r="453010" spans="10:10">
      <c r="J453010" s="15"/>
    </row>
    <row r="453011" spans="10:10">
      <c r="J453011" s="15"/>
    </row>
    <row r="453012" spans="10:10">
      <c r="J453012" s="15"/>
    </row>
    <row r="453013" spans="10:10">
      <c r="J453013" s="15"/>
    </row>
    <row r="453014" spans="10:10">
      <c r="J453014" s="15"/>
    </row>
    <row r="453015" spans="10:10">
      <c r="J453015" s="15"/>
    </row>
    <row r="453016" spans="10:10">
      <c r="J453016" s="15"/>
    </row>
    <row r="453017" spans="10:10">
      <c r="J453017" s="15"/>
    </row>
    <row r="453018" spans="10:10">
      <c r="J453018" s="15"/>
    </row>
    <row r="453019" spans="10:10">
      <c r="J453019" s="15"/>
    </row>
    <row r="453020" spans="10:10">
      <c r="J453020" s="15"/>
    </row>
    <row r="453021" spans="10:10">
      <c r="J453021" s="15"/>
    </row>
    <row r="453022" spans="10:10">
      <c r="J453022" s="15"/>
    </row>
    <row r="453023" spans="10:10">
      <c r="J453023" s="15"/>
    </row>
    <row r="453024" spans="10:10">
      <c r="J453024" s="15"/>
    </row>
    <row r="453025" spans="10:10">
      <c r="J453025" s="15"/>
    </row>
    <row r="453026" spans="10:10">
      <c r="J453026" s="15"/>
    </row>
    <row r="453027" spans="10:10">
      <c r="J453027" s="15"/>
    </row>
    <row r="453028" spans="10:10">
      <c r="J453028" s="15"/>
    </row>
    <row r="453029" spans="10:10">
      <c r="J453029" s="15"/>
    </row>
    <row r="453030" spans="10:10">
      <c r="J453030" s="15"/>
    </row>
    <row r="453031" spans="10:10">
      <c r="J453031" s="15"/>
    </row>
    <row r="453032" spans="10:10">
      <c r="J453032" s="15"/>
    </row>
    <row r="453033" spans="10:10">
      <c r="J453033" s="15"/>
    </row>
    <row r="453034" spans="10:10">
      <c r="J453034" s="15"/>
    </row>
    <row r="453035" spans="10:10">
      <c r="J453035" s="15"/>
    </row>
    <row r="453036" spans="10:10">
      <c r="J453036" s="15"/>
    </row>
    <row r="453037" spans="10:10">
      <c r="J453037" s="15"/>
    </row>
    <row r="453038" spans="10:10">
      <c r="J453038" s="15"/>
    </row>
    <row r="453039" spans="10:10">
      <c r="J453039" s="15"/>
    </row>
    <row r="453040" spans="10:10">
      <c r="J453040" s="15"/>
    </row>
    <row r="453041" spans="10:10">
      <c r="J453041" s="15"/>
    </row>
    <row r="453042" spans="10:10">
      <c r="J453042" s="15"/>
    </row>
    <row r="453043" spans="10:10">
      <c r="J453043" s="15"/>
    </row>
    <row r="453044" spans="10:10">
      <c r="J453044" s="15"/>
    </row>
    <row r="453045" spans="10:10">
      <c r="J453045" s="15"/>
    </row>
    <row r="453046" spans="10:10">
      <c r="J453046" s="15"/>
    </row>
    <row r="453047" spans="10:10">
      <c r="J453047" s="15"/>
    </row>
    <row r="453048" spans="10:10">
      <c r="J453048" s="15"/>
    </row>
    <row r="453049" spans="10:10">
      <c r="J453049" s="15"/>
    </row>
    <row r="453050" spans="10:10">
      <c r="J453050" s="15"/>
    </row>
    <row r="453051" spans="10:10">
      <c r="J453051" s="15"/>
    </row>
    <row r="453052" spans="10:10">
      <c r="J453052" s="15"/>
    </row>
    <row r="453053" spans="10:10">
      <c r="J453053" s="15"/>
    </row>
    <row r="453054" spans="10:10">
      <c r="J453054" s="15"/>
    </row>
    <row r="453055" spans="10:10">
      <c r="J453055" s="15"/>
    </row>
    <row r="453056" spans="10:10">
      <c r="J453056" s="15"/>
    </row>
    <row r="453057" spans="10:10">
      <c r="J453057" s="15"/>
    </row>
    <row r="453058" spans="10:10">
      <c r="J453058" s="15"/>
    </row>
    <row r="453059" spans="10:10">
      <c r="J453059" s="15"/>
    </row>
    <row r="453060" spans="10:10">
      <c r="J453060" s="15"/>
    </row>
    <row r="453061" spans="10:10">
      <c r="J453061" s="15"/>
    </row>
    <row r="453062" spans="10:10">
      <c r="J453062" s="15"/>
    </row>
    <row r="453063" spans="10:10">
      <c r="J453063" s="15"/>
    </row>
    <row r="453064" spans="10:10">
      <c r="J453064" s="15"/>
    </row>
    <row r="453065" spans="10:10">
      <c r="J453065" s="15"/>
    </row>
    <row r="453066" spans="10:10">
      <c r="J453066" s="15"/>
    </row>
    <row r="453067" spans="10:10">
      <c r="J453067" s="15"/>
    </row>
    <row r="453068" spans="10:10">
      <c r="J453068" s="15"/>
    </row>
    <row r="453069" spans="10:10">
      <c r="J453069" s="15"/>
    </row>
    <row r="453070" spans="10:10">
      <c r="J453070" s="15"/>
    </row>
    <row r="453071" spans="10:10">
      <c r="J453071" s="15"/>
    </row>
    <row r="453072" spans="10:10">
      <c r="J453072" s="15"/>
    </row>
    <row r="453073" spans="10:10">
      <c r="J453073" s="15"/>
    </row>
    <row r="453074" spans="10:10">
      <c r="J453074" s="15"/>
    </row>
    <row r="453075" spans="10:10">
      <c r="J453075" s="15"/>
    </row>
    <row r="453076" spans="10:10">
      <c r="J453076" s="15"/>
    </row>
    <row r="453077" spans="10:10">
      <c r="J453077" s="15"/>
    </row>
    <row r="453078" spans="10:10">
      <c r="J453078" s="15"/>
    </row>
    <row r="453079" spans="10:10">
      <c r="J453079" s="15"/>
    </row>
    <row r="453080" spans="10:10">
      <c r="J453080" s="15"/>
    </row>
    <row r="453081" spans="10:10">
      <c r="J453081" s="15"/>
    </row>
    <row r="453082" spans="10:10">
      <c r="J453082" s="15"/>
    </row>
    <row r="453083" spans="10:10">
      <c r="J453083" s="15"/>
    </row>
    <row r="453084" spans="10:10">
      <c r="J453084" s="15"/>
    </row>
    <row r="453085" spans="10:10">
      <c r="J453085" s="15"/>
    </row>
    <row r="453086" spans="10:10">
      <c r="J453086" s="15"/>
    </row>
    <row r="453087" spans="10:10">
      <c r="J453087" s="15"/>
    </row>
    <row r="453088" spans="10:10">
      <c r="J453088" s="15"/>
    </row>
    <row r="453089" spans="10:10">
      <c r="J453089" s="15"/>
    </row>
    <row r="453090" spans="10:10">
      <c r="J453090" s="15"/>
    </row>
    <row r="453091" spans="10:10">
      <c r="J453091" s="15"/>
    </row>
    <row r="453092" spans="10:10">
      <c r="J453092" s="15"/>
    </row>
    <row r="453093" spans="10:10">
      <c r="J453093" s="15"/>
    </row>
    <row r="453094" spans="10:10">
      <c r="J453094" s="15"/>
    </row>
    <row r="453095" spans="10:10">
      <c r="J453095" s="15"/>
    </row>
    <row r="453096" spans="10:10">
      <c r="J453096" s="15"/>
    </row>
    <row r="453097" spans="10:10">
      <c r="J453097" s="15"/>
    </row>
    <row r="453098" spans="10:10">
      <c r="J453098" s="15"/>
    </row>
    <row r="453099" spans="10:10">
      <c r="J453099" s="15"/>
    </row>
    <row r="453100" spans="10:10">
      <c r="J453100" s="15"/>
    </row>
    <row r="453101" spans="10:10">
      <c r="J453101" s="15"/>
    </row>
    <row r="453102" spans="10:10">
      <c r="J453102" s="15"/>
    </row>
    <row r="453103" spans="10:10">
      <c r="J453103" s="15"/>
    </row>
    <row r="453104" spans="10:10">
      <c r="J453104" s="15"/>
    </row>
    <row r="453105" spans="10:10">
      <c r="J453105" s="15"/>
    </row>
    <row r="453106" spans="10:10">
      <c r="J453106" s="15"/>
    </row>
    <row r="453107" spans="10:10">
      <c r="J453107" s="15"/>
    </row>
    <row r="453108" spans="10:10">
      <c r="J453108" s="15"/>
    </row>
    <row r="453109" spans="10:10">
      <c r="J453109" s="15"/>
    </row>
    <row r="453110" spans="10:10">
      <c r="J453110" s="15"/>
    </row>
    <row r="453111" spans="10:10">
      <c r="J453111" s="15"/>
    </row>
    <row r="453112" spans="10:10">
      <c r="J453112" s="15"/>
    </row>
    <row r="453113" spans="10:10">
      <c r="J453113" s="15"/>
    </row>
    <row r="453114" spans="10:10">
      <c r="J453114" s="15"/>
    </row>
    <row r="453115" spans="10:10">
      <c r="J453115" s="15"/>
    </row>
    <row r="453116" spans="10:10">
      <c r="J453116" s="15"/>
    </row>
    <row r="453117" spans="10:10">
      <c r="J453117" s="15"/>
    </row>
    <row r="453118" spans="10:10">
      <c r="J453118" s="15"/>
    </row>
    <row r="453119" spans="10:10">
      <c r="J453119" s="15"/>
    </row>
    <row r="453120" spans="10:10">
      <c r="J453120" s="15"/>
    </row>
    <row r="453121" spans="10:10">
      <c r="J453121" s="15"/>
    </row>
    <row r="453122" spans="10:10">
      <c r="J453122" s="15"/>
    </row>
    <row r="453123" spans="10:10">
      <c r="J453123" s="15"/>
    </row>
    <row r="453124" spans="10:10">
      <c r="J453124" s="15"/>
    </row>
    <row r="453125" spans="10:10">
      <c r="J453125" s="15"/>
    </row>
    <row r="453126" spans="10:10">
      <c r="J453126" s="15"/>
    </row>
    <row r="453127" spans="10:10">
      <c r="J453127" s="15"/>
    </row>
    <row r="453128" spans="10:10">
      <c r="J453128" s="15"/>
    </row>
    <row r="453129" spans="10:10">
      <c r="J453129" s="15"/>
    </row>
    <row r="453130" spans="10:10">
      <c r="J453130" s="15"/>
    </row>
    <row r="453131" spans="10:10">
      <c r="J453131" s="15"/>
    </row>
    <row r="453132" spans="10:10">
      <c r="J453132" s="15"/>
    </row>
    <row r="453133" spans="10:10">
      <c r="J453133" s="15"/>
    </row>
    <row r="453134" spans="10:10">
      <c r="J453134" s="15"/>
    </row>
    <row r="453135" spans="10:10">
      <c r="J453135" s="15"/>
    </row>
    <row r="453136" spans="10:10">
      <c r="J453136" s="15"/>
    </row>
    <row r="453137" spans="10:10">
      <c r="J453137" s="15"/>
    </row>
    <row r="453138" spans="10:10">
      <c r="J453138" s="15"/>
    </row>
    <row r="453139" spans="10:10">
      <c r="J453139" s="15"/>
    </row>
    <row r="453140" spans="10:10">
      <c r="J453140" s="15"/>
    </row>
    <row r="453141" spans="10:10">
      <c r="J453141" s="15"/>
    </row>
    <row r="453142" spans="10:10">
      <c r="J453142" s="15"/>
    </row>
    <row r="453143" spans="10:10">
      <c r="J453143" s="15"/>
    </row>
    <row r="453144" spans="10:10">
      <c r="J453144" s="15"/>
    </row>
    <row r="453145" spans="10:10">
      <c r="J453145" s="15"/>
    </row>
    <row r="453146" spans="10:10">
      <c r="J453146" s="15"/>
    </row>
    <row r="453147" spans="10:10">
      <c r="J453147" s="15"/>
    </row>
    <row r="453148" spans="10:10">
      <c r="J453148" s="15"/>
    </row>
    <row r="453149" spans="10:10">
      <c r="J453149" s="15"/>
    </row>
    <row r="453150" spans="10:10">
      <c r="J453150" s="15"/>
    </row>
    <row r="453151" spans="10:10">
      <c r="J453151" s="15"/>
    </row>
    <row r="453152" spans="10:10">
      <c r="J453152" s="15"/>
    </row>
    <row r="453153" spans="10:10">
      <c r="J453153" s="15"/>
    </row>
    <row r="453154" spans="10:10">
      <c r="J453154" s="15"/>
    </row>
    <row r="453155" spans="10:10">
      <c r="J453155" s="15"/>
    </row>
    <row r="453156" spans="10:10">
      <c r="J453156" s="15"/>
    </row>
    <row r="453157" spans="10:10">
      <c r="J453157" s="15"/>
    </row>
    <row r="453158" spans="10:10">
      <c r="J453158" s="15"/>
    </row>
    <row r="453159" spans="10:10">
      <c r="J453159" s="15"/>
    </row>
    <row r="453160" spans="10:10">
      <c r="J453160" s="15"/>
    </row>
    <row r="453161" spans="10:10">
      <c r="J453161" s="15"/>
    </row>
    <row r="453162" spans="10:10">
      <c r="J453162" s="15"/>
    </row>
    <row r="453163" spans="10:10">
      <c r="J453163" s="15"/>
    </row>
    <row r="453164" spans="10:10">
      <c r="J453164" s="15"/>
    </row>
    <row r="453165" spans="10:10">
      <c r="J453165" s="15"/>
    </row>
    <row r="453166" spans="10:10">
      <c r="J453166" s="15"/>
    </row>
    <row r="453167" spans="10:10">
      <c r="J453167" s="15"/>
    </row>
    <row r="453168" spans="10:10">
      <c r="J453168" s="15"/>
    </row>
    <row r="453169" spans="10:10">
      <c r="J453169" s="15"/>
    </row>
    <row r="453170" spans="10:10">
      <c r="J453170" s="15"/>
    </row>
    <row r="453171" spans="10:10">
      <c r="J453171" s="15"/>
    </row>
    <row r="453172" spans="10:10">
      <c r="J453172" s="15"/>
    </row>
    <row r="453173" spans="10:10">
      <c r="J453173" s="15"/>
    </row>
    <row r="453174" spans="10:10">
      <c r="J453174" s="15"/>
    </row>
    <row r="453175" spans="10:10">
      <c r="J453175" s="15"/>
    </row>
    <row r="453176" spans="10:10">
      <c r="J453176" s="15"/>
    </row>
    <row r="453177" spans="10:10">
      <c r="J453177" s="15"/>
    </row>
    <row r="453178" spans="10:10">
      <c r="J453178" s="15"/>
    </row>
    <row r="453179" spans="10:10">
      <c r="J453179" s="15"/>
    </row>
    <row r="453180" spans="10:10">
      <c r="J453180" s="15"/>
    </row>
    <row r="453181" spans="10:10">
      <c r="J453181" s="15"/>
    </row>
    <row r="453182" spans="10:10">
      <c r="J453182" s="15"/>
    </row>
    <row r="453183" spans="10:10">
      <c r="J453183" s="15"/>
    </row>
    <row r="453184" spans="10:10">
      <c r="J453184" s="15"/>
    </row>
    <row r="453185" spans="10:10">
      <c r="J453185" s="15"/>
    </row>
    <row r="453186" spans="10:10">
      <c r="J453186" s="15"/>
    </row>
    <row r="453187" spans="10:10">
      <c r="J453187" s="15"/>
    </row>
    <row r="453188" spans="10:10">
      <c r="J453188" s="15"/>
    </row>
    <row r="453189" spans="10:10">
      <c r="J453189" s="15"/>
    </row>
    <row r="453190" spans="10:10">
      <c r="J453190" s="15"/>
    </row>
    <row r="453191" spans="10:10">
      <c r="J453191" s="15"/>
    </row>
    <row r="453192" spans="10:10">
      <c r="J453192" s="15"/>
    </row>
    <row r="453193" spans="10:10">
      <c r="J453193" s="15"/>
    </row>
    <row r="453194" spans="10:10">
      <c r="J453194" s="15"/>
    </row>
    <row r="453195" spans="10:10">
      <c r="J453195" s="15"/>
    </row>
    <row r="453196" spans="10:10">
      <c r="J453196" s="15"/>
    </row>
    <row r="453197" spans="10:10">
      <c r="J453197" s="15"/>
    </row>
    <row r="453198" spans="10:10">
      <c r="J453198" s="15"/>
    </row>
    <row r="453199" spans="10:10">
      <c r="J453199" s="15"/>
    </row>
    <row r="453200" spans="10:10">
      <c r="J453200" s="15"/>
    </row>
    <row r="453201" spans="10:10">
      <c r="J453201" s="15"/>
    </row>
    <row r="453202" spans="10:10">
      <c r="J453202" s="15"/>
    </row>
    <row r="453203" spans="10:10">
      <c r="J453203" s="15"/>
    </row>
    <row r="453204" spans="10:10">
      <c r="J453204" s="15"/>
    </row>
    <row r="453205" spans="10:10">
      <c r="J453205" s="15"/>
    </row>
    <row r="453206" spans="10:10">
      <c r="J453206" s="15"/>
    </row>
    <row r="453207" spans="10:10">
      <c r="J453207" s="15"/>
    </row>
    <row r="453208" spans="10:10">
      <c r="J453208" s="15"/>
    </row>
    <row r="453209" spans="10:10">
      <c r="J453209" s="15"/>
    </row>
    <row r="453210" spans="10:10">
      <c r="J453210" s="15"/>
    </row>
    <row r="453211" spans="10:10">
      <c r="J453211" s="15"/>
    </row>
    <row r="453212" spans="10:10">
      <c r="J453212" s="15"/>
    </row>
    <row r="453213" spans="10:10">
      <c r="J453213" s="15"/>
    </row>
    <row r="453214" spans="10:10">
      <c r="J453214" s="15"/>
    </row>
    <row r="453215" spans="10:10">
      <c r="J453215" s="15"/>
    </row>
    <row r="453216" spans="10:10">
      <c r="J453216" s="15"/>
    </row>
    <row r="453217" spans="10:10">
      <c r="J453217" s="15"/>
    </row>
    <row r="453218" spans="10:10">
      <c r="J453218" s="15"/>
    </row>
    <row r="453219" spans="10:10">
      <c r="J453219" s="15"/>
    </row>
    <row r="453220" spans="10:10">
      <c r="J453220" s="15"/>
    </row>
    <row r="453221" spans="10:10">
      <c r="J453221" s="15"/>
    </row>
    <row r="453222" spans="10:10">
      <c r="J453222" s="15"/>
    </row>
    <row r="453223" spans="10:10">
      <c r="J453223" s="15"/>
    </row>
    <row r="453224" spans="10:10">
      <c r="J453224" s="15"/>
    </row>
    <row r="453225" spans="10:10">
      <c r="J453225" s="15"/>
    </row>
    <row r="453226" spans="10:10">
      <c r="J453226" s="15"/>
    </row>
    <row r="453227" spans="10:10">
      <c r="J453227" s="15"/>
    </row>
    <row r="453228" spans="10:10">
      <c r="J453228" s="15"/>
    </row>
    <row r="453229" spans="10:10">
      <c r="J453229" s="15"/>
    </row>
    <row r="453230" spans="10:10">
      <c r="J453230" s="15"/>
    </row>
    <row r="453231" spans="10:10">
      <c r="J453231" s="15"/>
    </row>
    <row r="453232" spans="10:10">
      <c r="J453232" s="15"/>
    </row>
    <row r="453233" spans="10:10">
      <c r="J453233" s="15"/>
    </row>
    <row r="453234" spans="10:10">
      <c r="J453234" s="15"/>
    </row>
    <row r="453235" spans="10:10">
      <c r="J453235" s="15"/>
    </row>
    <row r="453236" spans="10:10">
      <c r="J453236" s="15"/>
    </row>
    <row r="453237" spans="10:10">
      <c r="J453237" s="15"/>
    </row>
    <row r="453238" spans="10:10">
      <c r="J453238" s="15"/>
    </row>
    <row r="453239" spans="10:10">
      <c r="J453239" s="15"/>
    </row>
    <row r="453240" spans="10:10">
      <c r="J453240" s="15"/>
    </row>
    <row r="453241" spans="10:10">
      <c r="J453241" s="15"/>
    </row>
    <row r="453242" spans="10:10">
      <c r="J453242" s="15"/>
    </row>
    <row r="453243" spans="10:10">
      <c r="J453243" s="15"/>
    </row>
    <row r="453244" spans="10:10">
      <c r="J453244" s="15"/>
    </row>
    <row r="453245" spans="10:10">
      <c r="J453245" s="15"/>
    </row>
    <row r="453246" spans="10:10">
      <c r="J453246" s="15"/>
    </row>
    <row r="453247" spans="10:10">
      <c r="J453247" s="15"/>
    </row>
    <row r="453248" spans="10:10">
      <c r="J453248" s="15"/>
    </row>
    <row r="453249" spans="10:10">
      <c r="J453249" s="15"/>
    </row>
    <row r="453250" spans="10:10">
      <c r="J453250" s="15"/>
    </row>
    <row r="453251" spans="10:10">
      <c r="J453251" s="15"/>
    </row>
    <row r="453252" spans="10:10">
      <c r="J453252" s="15"/>
    </row>
    <row r="453253" spans="10:10">
      <c r="J453253" s="15"/>
    </row>
    <row r="453254" spans="10:10">
      <c r="J453254" s="15"/>
    </row>
    <row r="453255" spans="10:10">
      <c r="J453255" s="15"/>
    </row>
    <row r="453256" spans="10:10">
      <c r="J453256" s="15"/>
    </row>
    <row r="453257" spans="10:10">
      <c r="J453257" s="15"/>
    </row>
    <row r="453258" spans="10:10">
      <c r="J453258" s="15"/>
    </row>
    <row r="453259" spans="10:10">
      <c r="J453259" s="15"/>
    </row>
    <row r="453260" spans="10:10">
      <c r="J453260" s="15"/>
    </row>
    <row r="453261" spans="10:10">
      <c r="J453261" s="15"/>
    </row>
    <row r="453262" spans="10:10">
      <c r="J453262" s="15"/>
    </row>
    <row r="453263" spans="10:10">
      <c r="J453263" s="15"/>
    </row>
    <row r="453264" spans="10:10">
      <c r="J453264" s="15"/>
    </row>
    <row r="453265" spans="10:10">
      <c r="J453265" s="15"/>
    </row>
    <row r="453266" spans="10:10">
      <c r="J453266" s="15"/>
    </row>
    <row r="453267" spans="10:10">
      <c r="J453267" s="15"/>
    </row>
    <row r="453268" spans="10:10">
      <c r="J453268" s="15"/>
    </row>
    <row r="453269" spans="10:10">
      <c r="J453269" s="15"/>
    </row>
    <row r="453270" spans="10:10">
      <c r="J453270" s="15"/>
    </row>
    <row r="453271" spans="10:10">
      <c r="J453271" s="15"/>
    </row>
    <row r="453272" spans="10:10">
      <c r="J453272" s="15"/>
    </row>
    <row r="453273" spans="10:10">
      <c r="J453273" s="15"/>
    </row>
    <row r="453274" spans="10:10">
      <c r="J453274" s="15"/>
    </row>
    <row r="453275" spans="10:10">
      <c r="J453275" s="15"/>
    </row>
    <row r="453276" spans="10:10">
      <c r="J453276" s="15"/>
    </row>
    <row r="453277" spans="10:10">
      <c r="J453277" s="15"/>
    </row>
    <row r="453278" spans="10:10">
      <c r="J453278" s="15"/>
    </row>
    <row r="453279" spans="10:10">
      <c r="J453279" s="15"/>
    </row>
    <row r="453280" spans="10:10">
      <c r="J453280" s="15"/>
    </row>
    <row r="453281" spans="10:10">
      <c r="J453281" s="15"/>
    </row>
    <row r="453282" spans="10:10">
      <c r="J453282" s="15"/>
    </row>
    <row r="453283" spans="10:10">
      <c r="J453283" s="15"/>
    </row>
    <row r="453284" spans="10:10">
      <c r="J453284" s="15"/>
    </row>
    <row r="453285" spans="10:10">
      <c r="J453285" s="15"/>
    </row>
    <row r="453286" spans="10:10">
      <c r="J453286" s="15"/>
    </row>
    <row r="453287" spans="10:10">
      <c r="J453287" s="15"/>
    </row>
    <row r="453288" spans="10:10">
      <c r="J453288" s="15"/>
    </row>
    <row r="453289" spans="10:10">
      <c r="J453289" s="15"/>
    </row>
    <row r="453290" spans="10:10">
      <c r="J453290" s="15"/>
    </row>
    <row r="453291" spans="10:10">
      <c r="J453291" s="15"/>
    </row>
    <row r="453292" spans="10:10">
      <c r="J453292" s="15"/>
    </row>
    <row r="453293" spans="10:10">
      <c r="J453293" s="15"/>
    </row>
    <row r="453294" spans="10:10">
      <c r="J453294" s="15"/>
    </row>
    <row r="453295" spans="10:10">
      <c r="J453295" s="15"/>
    </row>
    <row r="453296" spans="10:10">
      <c r="J453296" s="15"/>
    </row>
    <row r="453297" spans="10:10">
      <c r="J453297" s="15"/>
    </row>
    <row r="453298" spans="10:10">
      <c r="J453298" s="15"/>
    </row>
    <row r="453299" spans="10:10">
      <c r="J453299" s="15"/>
    </row>
    <row r="453300" spans="10:10">
      <c r="J453300" s="15"/>
    </row>
    <row r="453301" spans="10:10">
      <c r="J453301" s="15"/>
    </row>
    <row r="453302" spans="10:10">
      <c r="J453302" s="15"/>
    </row>
    <row r="453303" spans="10:10">
      <c r="J453303" s="15"/>
    </row>
    <row r="453304" spans="10:10">
      <c r="J453304" s="15"/>
    </row>
    <row r="453305" spans="10:10">
      <c r="J453305" s="15"/>
    </row>
    <row r="453306" spans="10:10">
      <c r="J453306" s="15"/>
    </row>
    <row r="453307" spans="10:10">
      <c r="J453307" s="15"/>
    </row>
    <row r="453308" spans="10:10">
      <c r="J453308" s="15"/>
    </row>
    <row r="453309" spans="10:10">
      <c r="J453309" s="15"/>
    </row>
    <row r="453310" spans="10:10">
      <c r="J453310" s="15"/>
    </row>
    <row r="453311" spans="10:10">
      <c r="J453311" s="15"/>
    </row>
    <row r="453312" spans="10:10">
      <c r="J453312" s="15"/>
    </row>
    <row r="453313" spans="10:10">
      <c r="J453313" s="15"/>
    </row>
    <row r="453314" spans="10:10">
      <c r="J453314" s="15"/>
    </row>
    <row r="453315" spans="10:10">
      <c r="J453315" s="15"/>
    </row>
    <row r="453316" spans="10:10">
      <c r="J453316" s="15"/>
    </row>
    <row r="453317" spans="10:10">
      <c r="J453317" s="15"/>
    </row>
    <row r="453318" spans="10:10">
      <c r="J453318" s="15"/>
    </row>
    <row r="453319" spans="10:10">
      <c r="J453319" s="15"/>
    </row>
    <row r="453320" spans="10:10">
      <c r="J453320" s="15"/>
    </row>
    <row r="453321" spans="10:10">
      <c r="J453321" s="15"/>
    </row>
    <row r="453322" spans="10:10">
      <c r="J453322" s="15"/>
    </row>
    <row r="453323" spans="10:10">
      <c r="J453323" s="15"/>
    </row>
    <row r="453324" spans="10:10">
      <c r="J453324" s="15"/>
    </row>
    <row r="453325" spans="10:10">
      <c r="J453325" s="15"/>
    </row>
    <row r="453326" spans="10:10">
      <c r="J453326" s="15"/>
    </row>
    <row r="453327" spans="10:10">
      <c r="J453327" s="15"/>
    </row>
    <row r="453328" spans="10:10">
      <c r="J453328" s="15"/>
    </row>
    <row r="453329" spans="10:10">
      <c r="J453329" s="15"/>
    </row>
    <row r="453330" spans="10:10">
      <c r="J453330" s="15"/>
    </row>
    <row r="453331" spans="10:10">
      <c r="J453331" s="15"/>
    </row>
    <row r="453332" spans="10:10">
      <c r="J453332" s="15"/>
    </row>
    <row r="453333" spans="10:10">
      <c r="J453333" s="15"/>
    </row>
    <row r="453334" spans="10:10">
      <c r="J453334" s="15"/>
    </row>
    <row r="453335" spans="10:10">
      <c r="J453335" s="15"/>
    </row>
    <row r="453336" spans="10:10">
      <c r="J453336" s="15"/>
    </row>
    <row r="453337" spans="10:10">
      <c r="J453337" s="15"/>
    </row>
    <row r="453338" spans="10:10">
      <c r="J453338" s="15"/>
    </row>
    <row r="453339" spans="10:10">
      <c r="J453339" s="15"/>
    </row>
    <row r="453340" spans="10:10">
      <c r="J453340" s="15"/>
    </row>
    <row r="453341" spans="10:10">
      <c r="J453341" s="15"/>
    </row>
    <row r="453342" spans="10:10">
      <c r="J453342" s="15"/>
    </row>
    <row r="453343" spans="10:10">
      <c r="J453343" s="15"/>
    </row>
    <row r="453344" spans="10:10">
      <c r="J453344" s="15"/>
    </row>
    <row r="453345" spans="10:10">
      <c r="J453345" s="15"/>
    </row>
    <row r="453346" spans="10:10">
      <c r="J453346" s="15"/>
    </row>
    <row r="453347" spans="10:10">
      <c r="J453347" s="15"/>
    </row>
    <row r="453348" spans="10:10">
      <c r="J453348" s="15"/>
    </row>
    <row r="453349" spans="10:10">
      <c r="J453349" s="15"/>
    </row>
    <row r="453350" spans="10:10">
      <c r="J453350" s="15"/>
    </row>
    <row r="453351" spans="10:10">
      <c r="J453351" s="15"/>
    </row>
    <row r="453352" spans="10:10">
      <c r="J453352" s="15"/>
    </row>
    <row r="453353" spans="10:10">
      <c r="J453353" s="15"/>
    </row>
    <row r="453354" spans="10:10">
      <c r="J453354" s="15"/>
    </row>
    <row r="453355" spans="10:10">
      <c r="J453355" s="15"/>
    </row>
    <row r="453356" spans="10:10">
      <c r="J453356" s="15"/>
    </row>
    <row r="453357" spans="10:10">
      <c r="J453357" s="15"/>
    </row>
    <row r="453358" spans="10:10">
      <c r="J453358" s="15"/>
    </row>
    <row r="453359" spans="10:10">
      <c r="J453359" s="15"/>
    </row>
    <row r="453360" spans="10:10">
      <c r="J453360" s="15"/>
    </row>
    <row r="453361" spans="10:10">
      <c r="J453361" s="15"/>
    </row>
    <row r="453362" spans="10:10">
      <c r="J453362" s="15"/>
    </row>
    <row r="453363" spans="10:10">
      <c r="J453363" s="15"/>
    </row>
    <row r="453364" spans="10:10">
      <c r="J453364" s="15"/>
    </row>
    <row r="453365" spans="10:10">
      <c r="J453365" s="15"/>
    </row>
    <row r="453366" spans="10:10">
      <c r="J453366" s="15"/>
    </row>
    <row r="453367" spans="10:10">
      <c r="J453367" s="15"/>
    </row>
    <row r="453368" spans="10:10">
      <c r="J453368" s="15"/>
    </row>
    <row r="453369" spans="10:10">
      <c r="J453369" s="15"/>
    </row>
    <row r="453370" spans="10:10">
      <c r="J453370" s="15"/>
    </row>
    <row r="453371" spans="10:10">
      <c r="J453371" s="15"/>
    </row>
    <row r="453372" spans="10:10">
      <c r="J453372" s="15"/>
    </row>
    <row r="453373" spans="10:10">
      <c r="J453373" s="15"/>
    </row>
    <row r="453374" spans="10:10">
      <c r="J453374" s="15"/>
    </row>
    <row r="453375" spans="10:10">
      <c r="J453375" s="15"/>
    </row>
    <row r="453376" spans="10:10">
      <c r="J453376" s="15"/>
    </row>
    <row r="453377" spans="10:10">
      <c r="J453377" s="15"/>
    </row>
    <row r="453378" spans="10:10">
      <c r="J453378" s="15"/>
    </row>
    <row r="453379" spans="10:10">
      <c r="J453379" s="15"/>
    </row>
    <row r="453380" spans="10:10">
      <c r="J453380" s="15"/>
    </row>
    <row r="453381" spans="10:10">
      <c r="J453381" s="15"/>
    </row>
    <row r="453382" spans="10:10">
      <c r="J453382" s="15"/>
    </row>
    <row r="453383" spans="10:10">
      <c r="J453383" s="15"/>
    </row>
    <row r="453384" spans="10:10">
      <c r="J453384" s="15"/>
    </row>
    <row r="453385" spans="10:10">
      <c r="J453385" s="15"/>
    </row>
    <row r="453386" spans="10:10">
      <c r="J453386" s="15"/>
    </row>
    <row r="453387" spans="10:10">
      <c r="J453387" s="15"/>
    </row>
    <row r="453388" spans="10:10">
      <c r="J453388" s="15"/>
    </row>
    <row r="453389" spans="10:10">
      <c r="J453389" s="15"/>
    </row>
    <row r="453390" spans="10:10">
      <c r="J453390" s="15"/>
    </row>
    <row r="453391" spans="10:10">
      <c r="J453391" s="15"/>
    </row>
    <row r="453392" spans="10:10">
      <c r="J453392" s="15"/>
    </row>
    <row r="453393" spans="10:10">
      <c r="J453393" s="15"/>
    </row>
    <row r="453394" spans="10:10">
      <c r="J453394" s="15"/>
    </row>
    <row r="453395" spans="10:10">
      <c r="J453395" s="15"/>
    </row>
    <row r="453396" spans="10:10">
      <c r="J453396" s="15"/>
    </row>
    <row r="453397" spans="10:10">
      <c r="J453397" s="15"/>
    </row>
    <row r="453398" spans="10:10">
      <c r="J453398" s="15"/>
    </row>
    <row r="453399" spans="10:10">
      <c r="J453399" s="15"/>
    </row>
    <row r="453400" spans="10:10">
      <c r="J453400" s="15"/>
    </row>
    <row r="453401" spans="10:10">
      <c r="J453401" s="15"/>
    </row>
    <row r="453402" spans="10:10">
      <c r="J453402" s="15"/>
    </row>
    <row r="453403" spans="10:10">
      <c r="J453403" s="15"/>
    </row>
    <row r="453404" spans="10:10">
      <c r="J453404" s="15"/>
    </row>
    <row r="453405" spans="10:10">
      <c r="J453405" s="15"/>
    </row>
    <row r="453406" spans="10:10">
      <c r="J453406" s="15"/>
    </row>
    <row r="453407" spans="10:10">
      <c r="J453407" s="15"/>
    </row>
    <row r="453408" spans="10:10">
      <c r="J453408" s="15"/>
    </row>
    <row r="453409" spans="10:10">
      <c r="J453409" s="15"/>
    </row>
    <row r="453410" spans="10:10">
      <c r="J453410" s="15"/>
    </row>
    <row r="453411" spans="10:10">
      <c r="J453411" s="15"/>
    </row>
    <row r="453412" spans="10:10">
      <c r="J453412" s="15"/>
    </row>
    <row r="453413" spans="10:10">
      <c r="J453413" s="15"/>
    </row>
    <row r="453414" spans="10:10">
      <c r="J453414" s="15"/>
    </row>
    <row r="453415" spans="10:10">
      <c r="J453415" s="15"/>
    </row>
    <row r="453416" spans="10:10">
      <c r="J453416" s="15"/>
    </row>
    <row r="453417" spans="10:10">
      <c r="J453417" s="15"/>
    </row>
    <row r="453418" spans="10:10">
      <c r="J453418" s="15"/>
    </row>
    <row r="453419" spans="10:10">
      <c r="J453419" s="15"/>
    </row>
    <row r="453420" spans="10:10">
      <c r="J453420" s="15"/>
    </row>
    <row r="453421" spans="10:10">
      <c r="J453421" s="15"/>
    </row>
    <row r="453422" spans="10:10">
      <c r="J453422" s="15"/>
    </row>
    <row r="453423" spans="10:10">
      <c r="J453423" s="15"/>
    </row>
    <row r="453424" spans="10:10">
      <c r="J453424" s="15"/>
    </row>
    <row r="453425" spans="10:10">
      <c r="J453425" s="15"/>
    </row>
    <row r="453426" spans="10:10">
      <c r="J453426" s="15"/>
    </row>
    <row r="453427" spans="10:10">
      <c r="J453427" s="15"/>
    </row>
    <row r="453428" spans="10:10">
      <c r="J453428" s="15"/>
    </row>
    <row r="453429" spans="10:10">
      <c r="J453429" s="15"/>
    </row>
    <row r="453430" spans="10:10">
      <c r="J453430" s="15"/>
    </row>
    <row r="453431" spans="10:10">
      <c r="J453431" s="15"/>
    </row>
    <row r="453432" spans="10:10">
      <c r="J453432" s="15"/>
    </row>
    <row r="453433" spans="10:10">
      <c r="J453433" s="15"/>
    </row>
    <row r="453434" spans="10:10">
      <c r="J453434" s="15"/>
    </row>
    <row r="453435" spans="10:10">
      <c r="J453435" s="15"/>
    </row>
    <row r="453436" spans="10:10">
      <c r="J453436" s="15"/>
    </row>
    <row r="453437" spans="10:10">
      <c r="J453437" s="15"/>
    </row>
    <row r="453438" spans="10:10">
      <c r="J453438" s="15"/>
    </row>
    <row r="453439" spans="10:10">
      <c r="J453439" s="15"/>
    </row>
    <row r="453440" spans="10:10">
      <c r="J453440" s="15"/>
    </row>
    <row r="453441" spans="10:10">
      <c r="J453441" s="15"/>
    </row>
    <row r="453442" spans="10:10">
      <c r="J453442" s="15"/>
    </row>
    <row r="453443" spans="10:10">
      <c r="J453443" s="15"/>
    </row>
    <row r="453444" spans="10:10">
      <c r="J453444" s="15"/>
    </row>
    <row r="453445" spans="10:10">
      <c r="J453445" s="15"/>
    </row>
    <row r="453446" spans="10:10">
      <c r="J453446" s="15"/>
    </row>
    <row r="453447" spans="10:10">
      <c r="J453447" s="15"/>
    </row>
    <row r="453448" spans="10:10">
      <c r="J453448" s="15"/>
    </row>
    <row r="453449" spans="10:10">
      <c r="J453449" s="15"/>
    </row>
    <row r="453450" spans="10:10">
      <c r="J453450" s="15"/>
    </row>
    <row r="453451" spans="10:10">
      <c r="J453451" s="15"/>
    </row>
    <row r="453452" spans="10:10">
      <c r="J453452" s="15"/>
    </row>
    <row r="453453" spans="10:10">
      <c r="J453453" s="15"/>
    </row>
    <row r="453454" spans="10:10">
      <c r="J453454" s="15"/>
    </row>
    <row r="453455" spans="10:10">
      <c r="J453455" s="15"/>
    </row>
    <row r="453456" spans="10:10">
      <c r="J453456" s="15"/>
    </row>
    <row r="453457" spans="10:10">
      <c r="J453457" s="15"/>
    </row>
    <row r="453458" spans="10:10">
      <c r="J453458" s="15"/>
    </row>
    <row r="453459" spans="10:10">
      <c r="J453459" s="15"/>
    </row>
    <row r="453460" spans="10:10">
      <c r="J453460" s="15"/>
    </row>
    <row r="453461" spans="10:10">
      <c r="J453461" s="15"/>
    </row>
    <row r="453462" spans="10:10">
      <c r="J453462" s="15"/>
    </row>
    <row r="453463" spans="10:10">
      <c r="J453463" s="15"/>
    </row>
    <row r="453464" spans="10:10">
      <c r="J453464" s="15"/>
    </row>
    <row r="453465" spans="10:10">
      <c r="J453465" s="15"/>
    </row>
    <row r="453466" spans="10:10">
      <c r="J453466" s="15"/>
    </row>
    <row r="453467" spans="10:10">
      <c r="J453467" s="15"/>
    </row>
    <row r="453468" spans="10:10">
      <c r="J453468" s="15"/>
    </row>
    <row r="453469" spans="10:10">
      <c r="J453469" s="15"/>
    </row>
    <row r="453470" spans="10:10">
      <c r="J453470" s="15"/>
    </row>
    <row r="453471" spans="10:10">
      <c r="J453471" s="15"/>
    </row>
    <row r="453472" spans="10:10">
      <c r="J453472" s="15"/>
    </row>
    <row r="453473" spans="10:10">
      <c r="J453473" s="15"/>
    </row>
    <row r="453474" spans="10:10">
      <c r="J453474" s="15"/>
    </row>
    <row r="453475" spans="10:10">
      <c r="J453475" s="15"/>
    </row>
    <row r="453476" spans="10:10">
      <c r="J453476" s="15"/>
    </row>
    <row r="453477" spans="10:10">
      <c r="J453477" s="15"/>
    </row>
    <row r="453478" spans="10:10">
      <c r="J453478" s="15"/>
    </row>
    <row r="453479" spans="10:10">
      <c r="J453479" s="15"/>
    </row>
    <row r="453480" spans="10:10">
      <c r="J453480" s="15"/>
    </row>
    <row r="453481" spans="10:10">
      <c r="J453481" s="15"/>
    </row>
    <row r="453482" spans="10:10">
      <c r="J453482" s="15"/>
    </row>
    <row r="453483" spans="10:10">
      <c r="J453483" s="15"/>
    </row>
    <row r="453484" spans="10:10">
      <c r="J453484" s="15"/>
    </row>
    <row r="453485" spans="10:10">
      <c r="J453485" s="15"/>
    </row>
    <row r="453486" spans="10:10">
      <c r="J453486" s="15"/>
    </row>
    <row r="453487" spans="10:10">
      <c r="J453487" s="15"/>
    </row>
    <row r="453488" spans="10:10">
      <c r="J453488" s="15"/>
    </row>
    <row r="453489" spans="10:10">
      <c r="J453489" s="15"/>
    </row>
    <row r="453490" spans="10:10">
      <c r="J453490" s="15"/>
    </row>
    <row r="453491" spans="10:10">
      <c r="J453491" s="15"/>
    </row>
    <row r="453492" spans="10:10">
      <c r="J453492" s="15"/>
    </row>
    <row r="453493" spans="10:10">
      <c r="J453493" s="15"/>
    </row>
    <row r="453494" spans="10:10">
      <c r="J453494" s="15"/>
    </row>
    <row r="453495" spans="10:10">
      <c r="J453495" s="15"/>
    </row>
    <row r="453496" spans="10:10">
      <c r="J453496" s="15"/>
    </row>
    <row r="453497" spans="10:10">
      <c r="J453497" s="15"/>
    </row>
    <row r="453498" spans="10:10">
      <c r="J453498" s="15"/>
    </row>
    <row r="453499" spans="10:10">
      <c r="J453499" s="15"/>
    </row>
    <row r="453500" spans="10:10">
      <c r="J453500" s="15"/>
    </row>
    <row r="453501" spans="10:10">
      <c r="J453501" s="15"/>
    </row>
    <row r="453502" spans="10:10">
      <c r="J453502" s="15"/>
    </row>
    <row r="453503" spans="10:10">
      <c r="J453503" s="15"/>
    </row>
    <row r="453504" spans="10:10">
      <c r="J453504" s="15"/>
    </row>
    <row r="453505" spans="10:10">
      <c r="J453505" s="15"/>
    </row>
    <row r="453506" spans="10:10">
      <c r="J453506" s="15"/>
    </row>
    <row r="453507" spans="10:10">
      <c r="J453507" s="15"/>
    </row>
    <row r="453508" spans="10:10">
      <c r="J453508" s="15"/>
    </row>
    <row r="453509" spans="10:10">
      <c r="J453509" s="15"/>
    </row>
    <row r="453510" spans="10:10">
      <c r="J453510" s="15"/>
    </row>
    <row r="453511" spans="10:10">
      <c r="J453511" s="15"/>
    </row>
    <row r="453512" spans="10:10">
      <c r="J453512" s="15"/>
    </row>
    <row r="453513" spans="10:10">
      <c r="J453513" s="15"/>
    </row>
    <row r="453514" spans="10:10">
      <c r="J453514" s="15"/>
    </row>
    <row r="453515" spans="10:10">
      <c r="J453515" s="15"/>
    </row>
    <row r="453516" spans="10:10">
      <c r="J453516" s="15"/>
    </row>
    <row r="453517" spans="10:10">
      <c r="J453517" s="15"/>
    </row>
    <row r="453518" spans="10:10">
      <c r="J453518" s="15"/>
    </row>
    <row r="453519" spans="10:10">
      <c r="J453519" s="15"/>
    </row>
    <row r="453520" spans="10:10">
      <c r="J453520" s="15"/>
    </row>
    <row r="453521" spans="10:10">
      <c r="J453521" s="15"/>
    </row>
    <row r="453522" spans="10:10">
      <c r="J453522" s="15"/>
    </row>
    <row r="453523" spans="10:10">
      <c r="J453523" s="15"/>
    </row>
    <row r="453524" spans="10:10">
      <c r="J453524" s="15"/>
    </row>
    <row r="453525" spans="10:10">
      <c r="J453525" s="15"/>
    </row>
    <row r="453526" spans="10:10">
      <c r="J453526" s="15"/>
    </row>
    <row r="453527" spans="10:10">
      <c r="J453527" s="15"/>
    </row>
    <row r="453528" spans="10:10">
      <c r="J453528" s="15"/>
    </row>
    <row r="453529" spans="10:10">
      <c r="J453529" s="15"/>
    </row>
    <row r="453530" spans="10:10">
      <c r="J453530" s="15"/>
    </row>
    <row r="453531" spans="10:10">
      <c r="J453531" s="15"/>
    </row>
    <row r="453532" spans="10:10">
      <c r="J453532" s="15"/>
    </row>
    <row r="453533" spans="10:10">
      <c r="J453533" s="15"/>
    </row>
    <row r="453534" spans="10:10">
      <c r="J453534" s="15"/>
    </row>
    <row r="453535" spans="10:10">
      <c r="J453535" s="15"/>
    </row>
    <row r="453536" spans="10:10">
      <c r="J453536" s="15"/>
    </row>
    <row r="453537" spans="10:10">
      <c r="J453537" s="15"/>
    </row>
    <row r="453538" spans="10:10">
      <c r="J453538" s="15"/>
    </row>
    <row r="453539" spans="10:10">
      <c r="J453539" s="15"/>
    </row>
    <row r="453540" spans="10:10">
      <c r="J453540" s="15"/>
    </row>
    <row r="453541" spans="10:10">
      <c r="J453541" s="15"/>
    </row>
    <row r="453542" spans="10:10">
      <c r="J453542" s="15"/>
    </row>
    <row r="453543" spans="10:10">
      <c r="J453543" s="15"/>
    </row>
    <row r="453544" spans="10:10">
      <c r="J453544" s="15"/>
    </row>
    <row r="453545" spans="10:10">
      <c r="J453545" s="15"/>
    </row>
    <row r="453546" spans="10:10">
      <c r="J453546" s="15"/>
    </row>
    <row r="453547" spans="10:10">
      <c r="J453547" s="15"/>
    </row>
    <row r="453548" spans="10:10">
      <c r="J453548" s="15"/>
    </row>
    <row r="453549" spans="10:10">
      <c r="J453549" s="15"/>
    </row>
    <row r="453550" spans="10:10">
      <c r="J453550" s="15"/>
    </row>
    <row r="453551" spans="10:10">
      <c r="J453551" s="15"/>
    </row>
    <row r="453552" spans="10:10">
      <c r="J453552" s="15"/>
    </row>
    <row r="453553" spans="10:10">
      <c r="J453553" s="15"/>
    </row>
    <row r="453554" spans="10:10">
      <c r="J453554" s="15"/>
    </row>
    <row r="453555" spans="10:10">
      <c r="J453555" s="15"/>
    </row>
    <row r="453556" spans="10:10">
      <c r="J453556" s="15"/>
    </row>
    <row r="453557" spans="10:10">
      <c r="J453557" s="15"/>
    </row>
    <row r="453558" spans="10:10">
      <c r="J453558" s="15"/>
    </row>
    <row r="453559" spans="10:10">
      <c r="J453559" s="15"/>
    </row>
    <row r="453560" spans="10:10">
      <c r="J453560" s="15"/>
    </row>
    <row r="453561" spans="10:10">
      <c r="J453561" s="15"/>
    </row>
    <row r="453562" spans="10:10">
      <c r="J453562" s="15"/>
    </row>
    <row r="453563" spans="10:10">
      <c r="J453563" s="15"/>
    </row>
    <row r="453564" spans="10:10">
      <c r="J453564" s="15"/>
    </row>
    <row r="453565" spans="10:10">
      <c r="J453565" s="15"/>
    </row>
    <row r="453566" spans="10:10">
      <c r="J453566" s="15"/>
    </row>
    <row r="453567" spans="10:10">
      <c r="J453567" s="15"/>
    </row>
    <row r="453568" spans="10:10">
      <c r="J453568" s="15"/>
    </row>
    <row r="453569" spans="10:10">
      <c r="J453569" s="15"/>
    </row>
    <row r="453570" spans="10:10">
      <c r="J453570" s="15"/>
    </row>
    <row r="453571" spans="10:10">
      <c r="J453571" s="15"/>
    </row>
    <row r="453572" spans="10:10">
      <c r="J453572" s="15"/>
    </row>
    <row r="453573" spans="10:10">
      <c r="J453573" s="15"/>
    </row>
    <row r="453574" spans="10:10">
      <c r="J453574" s="15"/>
    </row>
    <row r="453575" spans="10:10">
      <c r="J453575" s="15"/>
    </row>
    <row r="453576" spans="10:10">
      <c r="J453576" s="15"/>
    </row>
    <row r="453577" spans="10:10">
      <c r="J453577" s="15"/>
    </row>
    <row r="453578" spans="10:10">
      <c r="J453578" s="15"/>
    </row>
    <row r="453579" spans="10:10">
      <c r="J453579" s="15"/>
    </row>
    <row r="453580" spans="10:10">
      <c r="J453580" s="15"/>
    </row>
    <row r="453581" spans="10:10">
      <c r="J453581" s="15"/>
    </row>
    <row r="453582" spans="10:10">
      <c r="J453582" s="15"/>
    </row>
    <row r="453583" spans="10:10">
      <c r="J453583" s="15"/>
    </row>
    <row r="453584" spans="10:10">
      <c r="J453584" s="15"/>
    </row>
    <row r="453585" spans="10:10">
      <c r="J453585" s="15"/>
    </row>
    <row r="453586" spans="10:10">
      <c r="J453586" s="15"/>
    </row>
    <row r="453587" spans="10:10">
      <c r="J453587" s="15"/>
    </row>
    <row r="453588" spans="10:10">
      <c r="J453588" s="15"/>
    </row>
    <row r="453589" spans="10:10">
      <c r="J453589" s="15"/>
    </row>
    <row r="453590" spans="10:10">
      <c r="J453590" s="15"/>
    </row>
    <row r="453591" spans="10:10">
      <c r="J453591" s="15"/>
    </row>
    <row r="453592" spans="10:10">
      <c r="J453592" s="15"/>
    </row>
    <row r="453593" spans="10:10">
      <c r="J453593" s="15"/>
    </row>
    <row r="453594" spans="10:10">
      <c r="J453594" s="15"/>
    </row>
    <row r="453595" spans="10:10">
      <c r="J453595" s="15"/>
    </row>
    <row r="453596" spans="10:10">
      <c r="J453596" s="15"/>
    </row>
    <row r="453597" spans="10:10">
      <c r="J453597" s="15"/>
    </row>
    <row r="453598" spans="10:10">
      <c r="J453598" s="15"/>
    </row>
    <row r="453599" spans="10:10">
      <c r="J453599" s="15"/>
    </row>
    <row r="453600" spans="10:10">
      <c r="J453600" s="15"/>
    </row>
    <row r="453601" spans="10:10">
      <c r="J453601" s="15"/>
    </row>
    <row r="453602" spans="10:10">
      <c r="J453602" s="15"/>
    </row>
    <row r="453603" spans="10:10">
      <c r="J453603" s="15"/>
    </row>
    <row r="453604" spans="10:10">
      <c r="J453604" s="15"/>
    </row>
    <row r="453605" spans="10:10">
      <c r="J453605" s="15"/>
    </row>
    <row r="453606" spans="10:10">
      <c r="J453606" s="15"/>
    </row>
    <row r="453607" spans="10:10">
      <c r="J453607" s="15"/>
    </row>
    <row r="453608" spans="10:10">
      <c r="J453608" s="15"/>
    </row>
    <row r="453609" spans="10:10">
      <c r="J453609" s="15"/>
    </row>
    <row r="453610" spans="10:10">
      <c r="J453610" s="15"/>
    </row>
    <row r="453611" spans="10:10">
      <c r="J453611" s="15"/>
    </row>
    <row r="453612" spans="10:10">
      <c r="J453612" s="15"/>
    </row>
    <row r="453613" spans="10:10">
      <c r="J453613" s="15"/>
    </row>
    <row r="453614" spans="10:10">
      <c r="J453614" s="15"/>
    </row>
    <row r="453615" spans="10:10">
      <c r="J453615" s="15"/>
    </row>
    <row r="453616" spans="10:10">
      <c r="J453616" s="15"/>
    </row>
    <row r="453617" spans="10:10">
      <c r="J453617" s="15"/>
    </row>
    <row r="453618" spans="10:10">
      <c r="J453618" s="15"/>
    </row>
    <row r="453619" spans="10:10">
      <c r="J453619" s="15"/>
    </row>
    <row r="453620" spans="10:10">
      <c r="J453620" s="15"/>
    </row>
    <row r="453621" spans="10:10">
      <c r="J453621" s="15"/>
    </row>
    <row r="453622" spans="10:10">
      <c r="J453622" s="15"/>
    </row>
    <row r="453623" spans="10:10">
      <c r="J453623" s="15"/>
    </row>
    <row r="453624" spans="10:10">
      <c r="J453624" s="15"/>
    </row>
    <row r="453625" spans="10:10">
      <c r="J453625" s="15"/>
    </row>
    <row r="453626" spans="10:10">
      <c r="J453626" s="15"/>
    </row>
    <row r="453627" spans="10:10">
      <c r="J453627" s="15"/>
    </row>
    <row r="453628" spans="10:10">
      <c r="J453628" s="15"/>
    </row>
    <row r="453629" spans="10:10">
      <c r="J453629" s="15"/>
    </row>
    <row r="453630" spans="10:10">
      <c r="J453630" s="15"/>
    </row>
    <row r="453631" spans="10:10">
      <c r="J453631" s="15"/>
    </row>
    <row r="453632" spans="10:10">
      <c r="J453632" s="15"/>
    </row>
    <row r="453633" spans="10:10">
      <c r="J453633" s="15"/>
    </row>
    <row r="453634" spans="10:10">
      <c r="J453634" s="15"/>
    </row>
    <row r="453635" spans="10:10">
      <c r="J453635" s="15"/>
    </row>
    <row r="453636" spans="10:10">
      <c r="J453636" s="15"/>
    </row>
    <row r="453637" spans="10:10">
      <c r="J453637" s="15"/>
    </row>
    <row r="453638" spans="10:10">
      <c r="J453638" s="15"/>
    </row>
    <row r="453639" spans="10:10">
      <c r="J453639" s="15"/>
    </row>
    <row r="453640" spans="10:10">
      <c r="J453640" s="15"/>
    </row>
    <row r="453641" spans="10:10">
      <c r="J453641" s="15"/>
    </row>
    <row r="453642" spans="10:10">
      <c r="J453642" s="15"/>
    </row>
    <row r="453643" spans="10:10">
      <c r="J453643" s="15"/>
    </row>
    <row r="453644" spans="10:10">
      <c r="J453644" s="15"/>
    </row>
    <row r="453645" spans="10:10">
      <c r="J453645" s="15"/>
    </row>
    <row r="453646" spans="10:10">
      <c r="J453646" s="15"/>
    </row>
    <row r="453647" spans="10:10">
      <c r="J453647" s="15"/>
    </row>
    <row r="453648" spans="10:10">
      <c r="J453648" s="15"/>
    </row>
    <row r="453649" spans="10:10">
      <c r="J453649" s="15"/>
    </row>
    <row r="453650" spans="10:10">
      <c r="J453650" s="15"/>
    </row>
    <row r="453651" spans="10:10">
      <c r="J453651" s="15"/>
    </row>
    <row r="453652" spans="10:10">
      <c r="J453652" s="15"/>
    </row>
    <row r="453653" spans="10:10">
      <c r="J453653" s="15"/>
    </row>
    <row r="453654" spans="10:10">
      <c r="J453654" s="15"/>
    </row>
    <row r="453655" spans="10:10">
      <c r="J453655" s="15"/>
    </row>
    <row r="453656" spans="10:10">
      <c r="J453656" s="15"/>
    </row>
    <row r="453657" spans="10:10">
      <c r="J453657" s="15"/>
    </row>
    <row r="453658" spans="10:10">
      <c r="J453658" s="15"/>
    </row>
    <row r="453659" spans="10:10">
      <c r="J453659" s="15"/>
    </row>
    <row r="453660" spans="10:10">
      <c r="J453660" s="15"/>
    </row>
    <row r="453661" spans="10:10">
      <c r="J453661" s="15"/>
    </row>
    <row r="453662" spans="10:10">
      <c r="J453662" s="15"/>
    </row>
    <row r="453663" spans="10:10">
      <c r="J453663" s="15"/>
    </row>
    <row r="453664" spans="10:10">
      <c r="J453664" s="15"/>
    </row>
    <row r="453665" spans="10:10">
      <c r="J453665" s="15"/>
    </row>
    <row r="453666" spans="10:10">
      <c r="J453666" s="15"/>
    </row>
    <row r="453667" spans="10:10">
      <c r="J453667" s="15"/>
    </row>
    <row r="453668" spans="10:10">
      <c r="J453668" s="15"/>
    </row>
    <row r="453669" spans="10:10">
      <c r="J453669" s="15"/>
    </row>
    <row r="453670" spans="10:10">
      <c r="J453670" s="15"/>
    </row>
    <row r="453671" spans="10:10">
      <c r="J453671" s="15"/>
    </row>
    <row r="453672" spans="10:10">
      <c r="J453672" s="15"/>
    </row>
    <row r="453673" spans="10:10">
      <c r="J453673" s="15"/>
    </row>
    <row r="453674" spans="10:10">
      <c r="J453674" s="15"/>
    </row>
    <row r="453675" spans="10:10">
      <c r="J453675" s="15"/>
    </row>
    <row r="453676" spans="10:10">
      <c r="J453676" s="15"/>
    </row>
    <row r="453677" spans="10:10">
      <c r="J453677" s="15"/>
    </row>
    <row r="453678" spans="10:10">
      <c r="J453678" s="15"/>
    </row>
    <row r="453679" spans="10:10">
      <c r="J453679" s="15"/>
    </row>
    <row r="453680" spans="10:10">
      <c r="J453680" s="15"/>
    </row>
    <row r="453681" spans="10:10">
      <c r="J453681" s="15"/>
    </row>
    <row r="453682" spans="10:10">
      <c r="J453682" s="15"/>
    </row>
    <row r="453683" spans="10:10">
      <c r="J453683" s="15"/>
    </row>
    <row r="453684" spans="10:10">
      <c r="J453684" s="15"/>
    </row>
    <row r="453685" spans="10:10">
      <c r="J453685" s="15"/>
    </row>
    <row r="453686" spans="10:10">
      <c r="J453686" s="15"/>
    </row>
    <row r="453687" spans="10:10">
      <c r="J453687" s="15"/>
    </row>
    <row r="453688" spans="10:10">
      <c r="J453688" s="15"/>
    </row>
    <row r="453689" spans="10:10">
      <c r="J453689" s="15"/>
    </row>
    <row r="453690" spans="10:10">
      <c r="J453690" s="15"/>
    </row>
    <row r="453691" spans="10:10">
      <c r="J453691" s="15"/>
    </row>
    <row r="453692" spans="10:10">
      <c r="J453692" s="15"/>
    </row>
    <row r="453693" spans="10:10">
      <c r="J453693" s="15"/>
    </row>
    <row r="453694" spans="10:10">
      <c r="J453694" s="15"/>
    </row>
    <row r="453695" spans="10:10">
      <c r="J453695" s="15"/>
    </row>
    <row r="453696" spans="10:10">
      <c r="J453696" s="15"/>
    </row>
    <row r="453697" spans="10:10">
      <c r="J453697" s="15"/>
    </row>
    <row r="453698" spans="10:10">
      <c r="J453698" s="15"/>
    </row>
    <row r="453699" spans="10:10">
      <c r="J453699" s="15"/>
    </row>
    <row r="453700" spans="10:10">
      <c r="J453700" s="15"/>
    </row>
    <row r="453701" spans="10:10">
      <c r="J453701" s="15"/>
    </row>
    <row r="453702" spans="10:10">
      <c r="J453702" s="15"/>
    </row>
    <row r="453703" spans="10:10">
      <c r="J453703" s="15"/>
    </row>
    <row r="453704" spans="10:10">
      <c r="J453704" s="15"/>
    </row>
    <row r="453705" spans="10:10">
      <c r="J453705" s="15"/>
    </row>
    <row r="453706" spans="10:10">
      <c r="J453706" s="15"/>
    </row>
    <row r="453707" spans="10:10">
      <c r="J453707" s="15"/>
    </row>
    <row r="453708" spans="10:10">
      <c r="J453708" s="15"/>
    </row>
    <row r="453709" spans="10:10">
      <c r="J453709" s="15"/>
    </row>
    <row r="453710" spans="10:10">
      <c r="J453710" s="15"/>
    </row>
    <row r="453711" spans="10:10">
      <c r="J453711" s="15"/>
    </row>
    <row r="453712" spans="10:10">
      <c r="J453712" s="15"/>
    </row>
    <row r="453713" spans="10:10">
      <c r="J453713" s="15"/>
    </row>
    <row r="453714" spans="10:10">
      <c r="J453714" s="15"/>
    </row>
    <row r="453715" spans="10:10">
      <c r="J453715" s="15"/>
    </row>
    <row r="453716" spans="10:10">
      <c r="J453716" s="15"/>
    </row>
    <row r="453717" spans="10:10">
      <c r="J453717" s="15"/>
    </row>
    <row r="453718" spans="10:10">
      <c r="J453718" s="15"/>
    </row>
    <row r="453719" spans="10:10">
      <c r="J453719" s="15"/>
    </row>
    <row r="453720" spans="10:10">
      <c r="J453720" s="15"/>
    </row>
    <row r="453721" spans="10:10">
      <c r="J453721" s="15"/>
    </row>
    <row r="453722" spans="10:10">
      <c r="J453722" s="15"/>
    </row>
    <row r="453723" spans="10:10">
      <c r="J453723" s="15"/>
    </row>
    <row r="453724" spans="10:10">
      <c r="J453724" s="15"/>
    </row>
    <row r="453725" spans="10:10">
      <c r="J453725" s="15"/>
    </row>
    <row r="453726" spans="10:10">
      <c r="J453726" s="15"/>
    </row>
    <row r="453727" spans="10:10">
      <c r="J453727" s="15"/>
    </row>
    <row r="453728" spans="10:10">
      <c r="J453728" s="15"/>
    </row>
    <row r="453729" spans="10:10">
      <c r="J453729" s="15"/>
    </row>
    <row r="453730" spans="10:10">
      <c r="J453730" s="15"/>
    </row>
    <row r="453731" spans="10:10">
      <c r="J453731" s="15"/>
    </row>
    <row r="453732" spans="10:10">
      <c r="J453732" s="15"/>
    </row>
    <row r="453733" spans="10:10">
      <c r="J453733" s="15"/>
    </row>
    <row r="453734" spans="10:10">
      <c r="J453734" s="15"/>
    </row>
    <row r="453735" spans="10:10">
      <c r="J453735" s="15"/>
    </row>
    <row r="453736" spans="10:10">
      <c r="J453736" s="15"/>
    </row>
    <row r="453737" spans="10:10">
      <c r="J453737" s="15"/>
    </row>
    <row r="453738" spans="10:10">
      <c r="J453738" s="15"/>
    </row>
    <row r="453739" spans="10:10">
      <c r="J453739" s="15"/>
    </row>
    <row r="453740" spans="10:10">
      <c r="J453740" s="15"/>
    </row>
    <row r="453741" spans="10:10">
      <c r="J453741" s="15"/>
    </row>
    <row r="453742" spans="10:10">
      <c r="J453742" s="15"/>
    </row>
    <row r="453743" spans="10:10">
      <c r="J453743" s="15"/>
    </row>
    <row r="453744" spans="10:10">
      <c r="J453744" s="15"/>
    </row>
    <row r="453745" spans="10:10">
      <c r="J453745" s="15"/>
    </row>
    <row r="453746" spans="10:10">
      <c r="J453746" s="15"/>
    </row>
    <row r="453747" spans="10:10">
      <c r="J453747" s="15"/>
    </row>
    <row r="453748" spans="10:10">
      <c r="J453748" s="15"/>
    </row>
    <row r="453749" spans="10:10">
      <c r="J453749" s="15"/>
    </row>
    <row r="453750" spans="10:10">
      <c r="J453750" s="15"/>
    </row>
    <row r="453751" spans="10:10">
      <c r="J453751" s="15"/>
    </row>
    <row r="453752" spans="10:10">
      <c r="J453752" s="15"/>
    </row>
    <row r="453753" spans="10:10">
      <c r="J453753" s="15"/>
    </row>
    <row r="453754" spans="10:10">
      <c r="J453754" s="15"/>
    </row>
    <row r="453755" spans="10:10">
      <c r="J453755" s="15"/>
    </row>
    <row r="453756" spans="10:10">
      <c r="J453756" s="15"/>
    </row>
    <row r="453757" spans="10:10">
      <c r="J453757" s="15"/>
    </row>
    <row r="453758" spans="10:10">
      <c r="J453758" s="15"/>
    </row>
    <row r="453759" spans="10:10">
      <c r="J453759" s="15"/>
    </row>
    <row r="453760" spans="10:10">
      <c r="J453760" s="15"/>
    </row>
    <row r="453761" spans="10:10">
      <c r="J453761" s="15"/>
    </row>
    <row r="453762" spans="10:10">
      <c r="J453762" s="15"/>
    </row>
    <row r="453763" spans="10:10">
      <c r="J453763" s="15"/>
    </row>
    <row r="453764" spans="10:10">
      <c r="J453764" s="15"/>
    </row>
    <row r="453765" spans="10:10">
      <c r="J453765" s="15"/>
    </row>
    <row r="453766" spans="10:10">
      <c r="J453766" s="15"/>
    </row>
    <row r="453767" spans="10:10">
      <c r="J453767" s="15"/>
    </row>
    <row r="453768" spans="10:10">
      <c r="J453768" s="15"/>
    </row>
    <row r="453769" spans="10:10">
      <c r="J453769" s="15"/>
    </row>
    <row r="453770" spans="10:10">
      <c r="J453770" s="15"/>
    </row>
    <row r="453771" spans="10:10">
      <c r="J453771" s="15"/>
    </row>
    <row r="453772" spans="10:10">
      <c r="J453772" s="15"/>
    </row>
    <row r="453773" spans="10:10">
      <c r="J453773" s="15"/>
    </row>
    <row r="453774" spans="10:10">
      <c r="J453774" s="15"/>
    </row>
    <row r="453775" spans="10:10">
      <c r="J453775" s="15"/>
    </row>
    <row r="453776" spans="10:10">
      <c r="J453776" s="15"/>
    </row>
    <row r="453777" spans="10:10">
      <c r="J453777" s="15"/>
    </row>
    <row r="453778" spans="10:10">
      <c r="J453778" s="15"/>
    </row>
    <row r="453779" spans="10:10">
      <c r="J453779" s="15"/>
    </row>
    <row r="453780" spans="10:10">
      <c r="J453780" s="15"/>
    </row>
    <row r="453781" spans="10:10">
      <c r="J453781" s="15"/>
    </row>
    <row r="453782" spans="10:10">
      <c r="J453782" s="15"/>
    </row>
    <row r="453783" spans="10:10">
      <c r="J453783" s="15"/>
    </row>
    <row r="453784" spans="10:10">
      <c r="J453784" s="15"/>
    </row>
    <row r="453785" spans="10:10">
      <c r="J453785" s="15"/>
    </row>
    <row r="453786" spans="10:10">
      <c r="J453786" s="15"/>
    </row>
    <row r="453787" spans="10:10">
      <c r="J453787" s="15"/>
    </row>
    <row r="453788" spans="10:10">
      <c r="J453788" s="15"/>
    </row>
    <row r="453789" spans="10:10">
      <c r="J453789" s="15"/>
    </row>
    <row r="453790" spans="10:10">
      <c r="J453790" s="15"/>
    </row>
    <row r="453791" spans="10:10">
      <c r="J453791" s="15"/>
    </row>
    <row r="453792" spans="10:10">
      <c r="J453792" s="15"/>
    </row>
    <row r="453793" spans="10:10">
      <c r="J453793" s="15"/>
    </row>
    <row r="453794" spans="10:10">
      <c r="J453794" s="15"/>
    </row>
    <row r="453795" spans="10:10">
      <c r="J453795" s="15"/>
    </row>
    <row r="453796" spans="10:10">
      <c r="J453796" s="15"/>
    </row>
    <row r="453797" spans="10:10">
      <c r="J453797" s="15"/>
    </row>
    <row r="453798" spans="10:10">
      <c r="J453798" s="15"/>
    </row>
    <row r="453799" spans="10:10">
      <c r="J453799" s="15"/>
    </row>
    <row r="453800" spans="10:10">
      <c r="J453800" s="15"/>
    </row>
    <row r="453801" spans="10:10">
      <c r="J453801" s="15"/>
    </row>
    <row r="453802" spans="10:10">
      <c r="J453802" s="15"/>
    </row>
    <row r="453803" spans="10:10">
      <c r="J453803" s="15"/>
    </row>
    <row r="453804" spans="10:10">
      <c r="J453804" s="15"/>
    </row>
    <row r="453805" spans="10:10">
      <c r="J453805" s="15"/>
    </row>
    <row r="453806" spans="10:10">
      <c r="J453806" s="15"/>
    </row>
    <row r="453807" spans="10:10">
      <c r="J453807" s="15"/>
    </row>
    <row r="453808" spans="10:10">
      <c r="J453808" s="15"/>
    </row>
    <row r="453809" spans="10:10">
      <c r="J453809" s="15"/>
    </row>
    <row r="453810" spans="10:10">
      <c r="J453810" s="15"/>
    </row>
    <row r="453811" spans="10:10">
      <c r="J453811" s="15"/>
    </row>
    <row r="453812" spans="10:10">
      <c r="J453812" s="15"/>
    </row>
    <row r="453813" spans="10:10">
      <c r="J453813" s="15"/>
    </row>
    <row r="453814" spans="10:10">
      <c r="J453814" s="15"/>
    </row>
    <row r="453815" spans="10:10">
      <c r="J453815" s="15"/>
    </row>
    <row r="453816" spans="10:10">
      <c r="J453816" s="15"/>
    </row>
    <row r="453817" spans="10:10">
      <c r="J453817" s="15"/>
    </row>
    <row r="453818" spans="10:10">
      <c r="J453818" s="15"/>
    </row>
    <row r="453819" spans="10:10">
      <c r="J453819" s="15"/>
    </row>
    <row r="453820" spans="10:10">
      <c r="J453820" s="15"/>
    </row>
    <row r="453821" spans="10:10">
      <c r="J453821" s="15"/>
    </row>
    <row r="453822" spans="10:10">
      <c r="J453822" s="15"/>
    </row>
    <row r="453823" spans="10:10">
      <c r="J453823" s="15"/>
    </row>
    <row r="453824" spans="10:10">
      <c r="J453824" s="15"/>
    </row>
    <row r="453825" spans="10:10">
      <c r="J453825" s="15"/>
    </row>
    <row r="453826" spans="10:10">
      <c r="J453826" s="15"/>
    </row>
    <row r="453827" spans="10:10">
      <c r="J453827" s="15"/>
    </row>
    <row r="453828" spans="10:10">
      <c r="J453828" s="15"/>
    </row>
    <row r="453829" spans="10:10">
      <c r="J453829" s="15"/>
    </row>
    <row r="453830" spans="10:10">
      <c r="J453830" s="15"/>
    </row>
    <row r="453831" spans="10:10">
      <c r="J453831" s="15"/>
    </row>
    <row r="453832" spans="10:10">
      <c r="J453832" s="15"/>
    </row>
    <row r="453833" spans="10:10">
      <c r="J453833" s="15"/>
    </row>
    <row r="453834" spans="10:10">
      <c r="J453834" s="15"/>
    </row>
    <row r="453835" spans="10:10">
      <c r="J453835" s="15"/>
    </row>
    <row r="453836" spans="10:10">
      <c r="J453836" s="15"/>
    </row>
    <row r="453837" spans="10:10">
      <c r="J453837" s="15"/>
    </row>
    <row r="453838" spans="10:10">
      <c r="J453838" s="15"/>
    </row>
    <row r="453839" spans="10:10">
      <c r="J453839" s="15"/>
    </row>
    <row r="453840" spans="10:10">
      <c r="J453840" s="15"/>
    </row>
    <row r="453841" spans="10:10">
      <c r="J453841" s="15"/>
    </row>
    <row r="453842" spans="10:10">
      <c r="J453842" s="15"/>
    </row>
    <row r="453843" spans="10:10">
      <c r="J453843" s="15"/>
    </row>
    <row r="453844" spans="10:10">
      <c r="J453844" s="15"/>
    </row>
    <row r="453845" spans="10:10">
      <c r="J453845" s="15"/>
    </row>
    <row r="453846" spans="10:10">
      <c r="J453846" s="15"/>
    </row>
    <row r="453847" spans="10:10">
      <c r="J453847" s="15"/>
    </row>
    <row r="453848" spans="10:10">
      <c r="J453848" s="15"/>
    </row>
    <row r="453849" spans="10:10">
      <c r="J453849" s="15"/>
    </row>
    <row r="453850" spans="10:10">
      <c r="J453850" s="15"/>
    </row>
    <row r="453851" spans="10:10">
      <c r="J453851" s="15"/>
    </row>
    <row r="453852" spans="10:10">
      <c r="J453852" s="15"/>
    </row>
    <row r="453853" spans="10:10">
      <c r="J453853" s="15"/>
    </row>
    <row r="453854" spans="10:10">
      <c r="J453854" s="15"/>
    </row>
    <row r="453855" spans="10:10">
      <c r="J453855" s="15"/>
    </row>
    <row r="453856" spans="10:10">
      <c r="J453856" s="15"/>
    </row>
    <row r="453857" spans="10:10">
      <c r="J453857" s="15"/>
    </row>
    <row r="453858" spans="10:10">
      <c r="J453858" s="15"/>
    </row>
    <row r="453859" spans="10:10">
      <c r="J453859" s="15"/>
    </row>
    <row r="453860" spans="10:10">
      <c r="J453860" s="15"/>
    </row>
    <row r="453861" spans="10:10">
      <c r="J453861" s="15"/>
    </row>
    <row r="453862" spans="10:10">
      <c r="J453862" s="15"/>
    </row>
    <row r="453863" spans="10:10">
      <c r="J453863" s="15"/>
    </row>
    <row r="453864" spans="10:10">
      <c r="J453864" s="15"/>
    </row>
    <row r="453865" spans="10:10">
      <c r="J453865" s="15"/>
    </row>
    <row r="453866" spans="10:10">
      <c r="J453866" s="15"/>
    </row>
    <row r="453867" spans="10:10">
      <c r="J453867" s="15"/>
    </row>
    <row r="453868" spans="10:10">
      <c r="J453868" s="15"/>
    </row>
    <row r="453869" spans="10:10">
      <c r="J453869" s="15"/>
    </row>
    <row r="453870" spans="10:10">
      <c r="J453870" s="15"/>
    </row>
    <row r="453871" spans="10:10">
      <c r="J453871" s="15"/>
    </row>
    <row r="453872" spans="10:10">
      <c r="J453872" s="15"/>
    </row>
    <row r="453873" spans="10:10">
      <c r="J453873" s="15"/>
    </row>
    <row r="453874" spans="10:10">
      <c r="J453874" s="15"/>
    </row>
    <row r="453875" spans="10:10">
      <c r="J453875" s="15"/>
    </row>
    <row r="453876" spans="10:10">
      <c r="J453876" s="15"/>
    </row>
    <row r="453877" spans="10:10">
      <c r="J453877" s="15"/>
    </row>
    <row r="453878" spans="10:10">
      <c r="J453878" s="15"/>
    </row>
    <row r="453879" spans="10:10">
      <c r="J453879" s="15"/>
    </row>
    <row r="453880" spans="10:10">
      <c r="J453880" s="15"/>
    </row>
    <row r="453881" spans="10:10">
      <c r="J453881" s="15"/>
    </row>
    <row r="453882" spans="10:10">
      <c r="J453882" s="15"/>
    </row>
    <row r="453883" spans="10:10">
      <c r="J453883" s="15"/>
    </row>
    <row r="453884" spans="10:10">
      <c r="J453884" s="15"/>
    </row>
    <row r="453885" spans="10:10">
      <c r="J453885" s="15"/>
    </row>
    <row r="453886" spans="10:10">
      <c r="J453886" s="15"/>
    </row>
    <row r="453887" spans="10:10">
      <c r="J453887" s="15"/>
    </row>
    <row r="453888" spans="10:10">
      <c r="J453888" s="15"/>
    </row>
    <row r="453889" spans="10:10">
      <c r="J453889" s="15"/>
    </row>
    <row r="453890" spans="10:10">
      <c r="J453890" s="15"/>
    </row>
    <row r="453891" spans="10:10">
      <c r="J453891" s="15"/>
    </row>
    <row r="453892" spans="10:10">
      <c r="J453892" s="15"/>
    </row>
    <row r="453893" spans="10:10">
      <c r="J453893" s="15"/>
    </row>
    <row r="453894" spans="10:10">
      <c r="J453894" s="15"/>
    </row>
    <row r="453895" spans="10:10">
      <c r="J453895" s="15"/>
    </row>
    <row r="453896" spans="10:10">
      <c r="J453896" s="15"/>
    </row>
    <row r="453897" spans="10:10">
      <c r="J453897" s="15"/>
    </row>
    <row r="453898" spans="10:10">
      <c r="J453898" s="15"/>
    </row>
    <row r="453899" spans="10:10">
      <c r="J453899" s="15"/>
    </row>
    <row r="453900" spans="10:10">
      <c r="J453900" s="15"/>
    </row>
    <row r="453901" spans="10:10">
      <c r="J453901" s="15"/>
    </row>
    <row r="453902" spans="10:10">
      <c r="J453902" s="15"/>
    </row>
    <row r="453903" spans="10:10">
      <c r="J453903" s="15"/>
    </row>
    <row r="453904" spans="10:10">
      <c r="J453904" s="15"/>
    </row>
    <row r="453905" spans="10:10">
      <c r="J453905" s="15"/>
    </row>
    <row r="453906" spans="10:10">
      <c r="J453906" s="15"/>
    </row>
    <row r="453907" spans="10:10">
      <c r="J453907" s="15"/>
    </row>
    <row r="453908" spans="10:10">
      <c r="J453908" s="15"/>
    </row>
    <row r="453909" spans="10:10">
      <c r="J453909" s="15"/>
    </row>
    <row r="453910" spans="10:10">
      <c r="J453910" s="15"/>
    </row>
    <row r="453911" spans="10:10">
      <c r="J453911" s="15"/>
    </row>
    <row r="453912" spans="10:10">
      <c r="J453912" s="15"/>
    </row>
    <row r="453913" spans="10:10">
      <c r="J453913" s="15"/>
    </row>
    <row r="453914" spans="10:10">
      <c r="J453914" s="15"/>
    </row>
    <row r="453915" spans="10:10">
      <c r="J453915" s="15"/>
    </row>
    <row r="453916" spans="10:10">
      <c r="J453916" s="15"/>
    </row>
    <row r="453917" spans="10:10">
      <c r="J453917" s="15"/>
    </row>
    <row r="453918" spans="10:10">
      <c r="J453918" s="15"/>
    </row>
    <row r="453919" spans="10:10">
      <c r="J453919" s="15"/>
    </row>
    <row r="453920" spans="10:10">
      <c r="J453920" s="15"/>
    </row>
    <row r="453921" spans="10:10">
      <c r="J453921" s="15"/>
    </row>
    <row r="453922" spans="10:10">
      <c r="J453922" s="15"/>
    </row>
    <row r="453923" spans="10:10">
      <c r="J453923" s="15"/>
    </row>
    <row r="453924" spans="10:10">
      <c r="J453924" s="15"/>
    </row>
    <row r="453925" spans="10:10">
      <c r="J453925" s="15"/>
    </row>
    <row r="453926" spans="10:10">
      <c r="J453926" s="15"/>
    </row>
    <row r="453927" spans="10:10">
      <c r="J453927" s="15"/>
    </row>
    <row r="453928" spans="10:10">
      <c r="J453928" s="15"/>
    </row>
    <row r="453929" spans="10:10">
      <c r="J453929" s="15"/>
    </row>
    <row r="453930" spans="10:10">
      <c r="J453930" s="15"/>
    </row>
    <row r="453931" spans="10:10">
      <c r="J453931" s="15"/>
    </row>
    <row r="453932" spans="10:10">
      <c r="J453932" s="15"/>
    </row>
    <row r="453933" spans="10:10">
      <c r="J453933" s="15"/>
    </row>
    <row r="453934" spans="10:10">
      <c r="J453934" s="15"/>
    </row>
    <row r="453935" spans="10:10">
      <c r="J453935" s="15"/>
    </row>
    <row r="453936" spans="10:10">
      <c r="J453936" s="15"/>
    </row>
    <row r="453937" spans="10:10">
      <c r="J453937" s="15"/>
    </row>
    <row r="453938" spans="10:10">
      <c r="J453938" s="15"/>
    </row>
    <row r="453939" spans="10:10">
      <c r="J453939" s="15"/>
    </row>
    <row r="453940" spans="10:10">
      <c r="J453940" s="15"/>
    </row>
    <row r="453941" spans="10:10">
      <c r="J453941" s="15"/>
    </row>
    <row r="453942" spans="10:10">
      <c r="J453942" s="15"/>
    </row>
    <row r="453943" spans="10:10">
      <c r="J453943" s="15"/>
    </row>
    <row r="453944" spans="10:10">
      <c r="J453944" s="15"/>
    </row>
    <row r="453945" spans="10:10">
      <c r="J453945" s="15"/>
    </row>
    <row r="453946" spans="10:10">
      <c r="J453946" s="15"/>
    </row>
    <row r="453947" spans="10:10">
      <c r="J453947" s="15"/>
    </row>
    <row r="453948" spans="10:10">
      <c r="J453948" s="15"/>
    </row>
    <row r="453949" spans="10:10">
      <c r="J453949" s="15"/>
    </row>
    <row r="453950" spans="10:10">
      <c r="J453950" s="15"/>
    </row>
    <row r="453951" spans="10:10">
      <c r="J453951" s="15"/>
    </row>
    <row r="453952" spans="10:10">
      <c r="J453952" s="15"/>
    </row>
    <row r="453953" spans="10:10">
      <c r="J453953" s="15"/>
    </row>
    <row r="453954" spans="10:10">
      <c r="J453954" s="15"/>
    </row>
    <row r="453955" spans="10:10">
      <c r="J453955" s="15"/>
    </row>
    <row r="453956" spans="10:10">
      <c r="J453956" s="15"/>
    </row>
    <row r="453957" spans="10:10">
      <c r="J453957" s="15"/>
    </row>
    <row r="453958" spans="10:10">
      <c r="J453958" s="15"/>
    </row>
    <row r="453959" spans="10:10">
      <c r="J453959" s="15"/>
    </row>
    <row r="453960" spans="10:10">
      <c r="J453960" s="15"/>
    </row>
    <row r="453961" spans="10:10">
      <c r="J453961" s="15"/>
    </row>
    <row r="453962" spans="10:10">
      <c r="J453962" s="15"/>
    </row>
    <row r="453963" spans="10:10">
      <c r="J453963" s="15"/>
    </row>
    <row r="453964" spans="10:10">
      <c r="J453964" s="15"/>
    </row>
    <row r="453965" spans="10:10">
      <c r="J453965" s="15"/>
    </row>
    <row r="453966" spans="10:10">
      <c r="J453966" s="15"/>
    </row>
    <row r="453967" spans="10:10">
      <c r="J453967" s="15"/>
    </row>
    <row r="453968" spans="10:10">
      <c r="J453968" s="15"/>
    </row>
    <row r="453969" spans="10:10">
      <c r="J453969" s="15"/>
    </row>
    <row r="453970" spans="10:10">
      <c r="J453970" s="15"/>
    </row>
    <row r="453971" spans="10:10">
      <c r="J453971" s="15"/>
    </row>
    <row r="453972" spans="10:10">
      <c r="J453972" s="15"/>
    </row>
    <row r="453973" spans="10:10">
      <c r="J453973" s="15"/>
    </row>
    <row r="453974" spans="10:10">
      <c r="J453974" s="15"/>
    </row>
    <row r="453975" spans="10:10">
      <c r="J453975" s="15"/>
    </row>
    <row r="453976" spans="10:10">
      <c r="J453976" s="15"/>
    </row>
    <row r="453977" spans="10:10">
      <c r="J453977" s="15"/>
    </row>
    <row r="453978" spans="10:10">
      <c r="J453978" s="15"/>
    </row>
    <row r="453979" spans="10:10">
      <c r="J453979" s="15"/>
    </row>
    <row r="453980" spans="10:10">
      <c r="J453980" s="15"/>
    </row>
    <row r="453981" spans="10:10">
      <c r="J453981" s="15"/>
    </row>
    <row r="453982" spans="10:10">
      <c r="J453982" s="15"/>
    </row>
    <row r="453983" spans="10:10">
      <c r="J453983" s="15"/>
    </row>
    <row r="453984" spans="10:10">
      <c r="J453984" s="15"/>
    </row>
    <row r="453985" spans="10:10">
      <c r="J453985" s="15"/>
    </row>
    <row r="453986" spans="10:10">
      <c r="J453986" s="15"/>
    </row>
    <row r="453987" spans="10:10">
      <c r="J453987" s="15"/>
    </row>
    <row r="453988" spans="10:10">
      <c r="J453988" s="15"/>
    </row>
    <row r="453989" spans="10:10">
      <c r="J453989" s="15"/>
    </row>
    <row r="453990" spans="10:10">
      <c r="J453990" s="15"/>
    </row>
    <row r="453991" spans="10:10">
      <c r="J453991" s="15"/>
    </row>
    <row r="453992" spans="10:10">
      <c r="J453992" s="15"/>
    </row>
    <row r="453993" spans="10:10">
      <c r="J453993" s="15"/>
    </row>
    <row r="453994" spans="10:10">
      <c r="J453994" s="15"/>
    </row>
    <row r="453995" spans="10:10">
      <c r="J453995" s="15"/>
    </row>
    <row r="453996" spans="10:10">
      <c r="J453996" s="15"/>
    </row>
    <row r="453997" spans="10:10">
      <c r="J453997" s="15"/>
    </row>
    <row r="453998" spans="10:10">
      <c r="J453998" s="15"/>
    </row>
    <row r="453999" spans="10:10">
      <c r="J453999" s="15"/>
    </row>
    <row r="454000" spans="10:10">
      <c r="J454000" s="15"/>
    </row>
    <row r="454001" spans="10:10">
      <c r="J454001" s="15"/>
    </row>
    <row r="454002" spans="10:10">
      <c r="J454002" s="15"/>
    </row>
    <row r="454003" spans="10:10">
      <c r="J454003" s="15"/>
    </row>
    <row r="454004" spans="10:10">
      <c r="J454004" s="15"/>
    </row>
    <row r="454005" spans="10:10">
      <c r="J454005" s="15"/>
    </row>
    <row r="454006" spans="10:10">
      <c r="J454006" s="15"/>
    </row>
    <row r="454007" spans="10:10">
      <c r="J454007" s="15"/>
    </row>
    <row r="454008" spans="10:10">
      <c r="J454008" s="15"/>
    </row>
    <row r="454009" spans="10:10">
      <c r="J454009" s="15"/>
    </row>
    <row r="454010" spans="10:10">
      <c r="J454010" s="15"/>
    </row>
    <row r="454011" spans="10:10">
      <c r="J454011" s="15"/>
    </row>
    <row r="454012" spans="10:10">
      <c r="J454012" s="15"/>
    </row>
    <row r="454013" spans="10:10">
      <c r="J454013" s="15"/>
    </row>
    <row r="454014" spans="10:10">
      <c r="J454014" s="15"/>
    </row>
    <row r="454015" spans="10:10">
      <c r="J454015" s="15"/>
    </row>
    <row r="454016" spans="10:10">
      <c r="J454016" s="15"/>
    </row>
    <row r="454017" spans="10:10">
      <c r="J454017" s="15"/>
    </row>
    <row r="454018" spans="10:10">
      <c r="J454018" s="15"/>
    </row>
    <row r="454019" spans="10:10">
      <c r="J454019" s="15"/>
    </row>
    <row r="454020" spans="10:10">
      <c r="J454020" s="15"/>
    </row>
    <row r="454021" spans="10:10">
      <c r="J454021" s="15"/>
    </row>
    <row r="454022" spans="10:10">
      <c r="J454022" s="15"/>
    </row>
    <row r="454023" spans="10:10">
      <c r="J454023" s="15"/>
    </row>
    <row r="454024" spans="10:10">
      <c r="J454024" s="15"/>
    </row>
    <row r="454025" spans="10:10">
      <c r="J454025" s="15"/>
    </row>
    <row r="454026" spans="10:10">
      <c r="J454026" s="15"/>
    </row>
    <row r="454027" spans="10:10">
      <c r="J454027" s="15"/>
    </row>
    <row r="454028" spans="10:10">
      <c r="J454028" s="15"/>
    </row>
    <row r="454029" spans="10:10">
      <c r="J454029" s="15"/>
    </row>
    <row r="454030" spans="10:10">
      <c r="J454030" s="15"/>
    </row>
    <row r="454031" spans="10:10">
      <c r="J454031" s="15"/>
    </row>
    <row r="454032" spans="10:10">
      <c r="J454032" s="15"/>
    </row>
    <row r="454033" spans="10:10">
      <c r="J454033" s="15"/>
    </row>
    <row r="454034" spans="10:10">
      <c r="J454034" s="15"/>
    </row>
    <row r="454035" spans="10:10">
      <c r="J454035" s="15"/>
    </row>
    <row r="454036" spans="10:10">
      <c r="J454036" s="15"/>
    </row>
    <row r="454037" spans="10:10">
      <c r="J454037" s="15"/>
    </row>
    <row r="454038" spans="10:10">
      <c r="J454038" s="15"/>
    </row>
    <row r="454039" spans="10:10">
      <c r="J454039" s="15"/>
    </row>
    <row r="454040" spans="10:10">
      <c r="J454040" s="15"/>
    </row>
    <row r="454041" spans="10:10">
      <c r="J454041" s="15"/>
    </row>
    <row r="454042" spans="10:10">
      <c r="J454042" s="15"/>
    </row>
    <row r="454043" spans="10:10">
      <c r="J454043" s="15"/>
    </row>
    <row r="454044" spans="10:10">
      <c r="J454044" s="15"/>
    </row>
    <row r="454045" spans="10:10">
      <c r="J454045" s="15"/>
    </row>
    <row r="454046" spans="10:10">
      <c r="J454046" s="15"/>
    </row>
    <row r="454047" spans="10:10">
      <c r="J454047" s="15"/>
    </row>
    <row r="454048" spans="10:10">
      <c r="J454048" s="15"/>
    </row>
    <row r="454049" spans="10:10">
      <c r="J454049" s="15"/>
    </row>
    <row r="454050" spans="10:10">
      <c r="J454050" s="15"/>
    </row>
    <row r="454051" spans="10:10">
      <c r="J454051" s="15"/>
    </row>
    <row r="454052" spans="10:10">
      <c r="J454052" s="15"/>
    </row>
    <row r="454053" spans="10:10">
      <c r="J454053" s="15"/>
    </row>
    <row r="454054" spans="10:10">
      <c r="J454054" s="15"/>
    </row>
    <row r="454055" spans="10:10">
      <c r="J454055" s="15"/>
    </row>
    <row r="454056" spans="10:10">
      <c r="J454056" s="15"/>
    </row>
    <row r="454057" spans="10:10">
      <c r="J454057" s="15"/>
    </row>
    <row r="454058" spans="10:10">
      <c r="J454058" s="15"/>
    </row>
    <row r="454059" spans="10:10">
      <c r="J454059" s="15"/>
    </row>
    <row r="454060" spans="10:10">
      <c r="J454060" s="15"/>
    </row>
    <row r="454061" spans="10:10">
      <c r="J454061" s="15"/>
    </row>
    <row r="454062" spans="10:10">
      <c r="J454062" s="15"/>
    </row>
    <row r="454063" spans="10:10">
      <c r="J454063" s="15"/>
    </row>
    <row r="454064" spans="10:10">
      <c r="J454064" s="15"/>
    </row>
    <row r="454065" spans="10:10">
      <c r="J454065" s="15"/>
    </row>
    <row r="454066" spans="10:10">
      <c r="J454066" s="15"/>
    </row>
    <row r="454067" spans="10:10">
      <c r="J454067" s="15"/>
    </row>
    <row r="454068" spans="10:10">
      <c r="J454068" s="15"/>
    </row>
    <row r="454069" spans="10:10">
      <c r="J454069" s="15"/>
    </row>
    <row r="454070" spans="10:10">
      <c r="J454070" s="15"/>
    </row>
    <row r="454071" spans="10:10">
      <c r="J454071" s="15"/>
    </row>
    <row r="454072" spans="10:10">
      <c r="J454072" s="15"/>
    </row>
    <row r="454073" spans="10:10">
      <c r="J454073" s="15"/>
    </row>
    <row r="454074" spans="10:10">
      <c r="J454074" s="15"/>
    </row>
    <row r="454075" spans="10:10">
      <c r="J454075" s="15"/>
    </row>
    <row r="454076" spans="10:10">
      <c r="J454076" s="15"/>
    </row>
    <row r="454077" spans="10:10">
      <c r="J454077" s="15"/>
    </row>
    <row r="454078" spans="10:10">
      <c r="J454078" s="15"/>
    </row>
    <row r="454079" spans="10:10">
      <c r="J454079" s="15"/>
    </row>
    <row r="454080" spans="10:10">
      <c r="J454080" s="15"/>
    </row>
    <row r="454081" spans="10:10">
      <c r="J454081" s="15"/>
    </row>
    <row r="454082" spans="10:10">
      <c r="J454082" s="15"/>
    </row>
    <row r="454083" spans="10:10">
      <c r="J454083" s="15"/>
    </row>
    <row r="454084" spans="10:10">
      <c r="J454084" s="15"/>
    </row>
    <row r="454085" spans="10:10">
      <c r="J454085" s="15"/>
    </row>
    <row r="454086" spans="10:10">
      <c r="J454086" s="15"/>
    </row>
    <row r="454087" spans="10:10">
      <c r="J454087" s="15"/>
    </row>
    <row r="454088" spans="10:10">
      <c r="J454088" s="15"/>
    </row>
    <row r="454089" spans="10:10">
      <c r="J454089" s="15"/>
    </row>
    <row r="454090" spans="10:10">
      <c r="J454090" s="15"/>
    </row>
    <row r="454091" spans="10:10">
      <c r="J454091" s="15"/>
    </row>
    <row r="454092" spans="10:10">
      <c r="J454092" s="15"/>
    </row>
    <row r="454093" spans="10:10">
      <c r="J454093" s="15"/>
    </row>
    <row r="454094" spans="10:10">
      <c r="J454094" s="15"/>
    </row>
    <row r="454095" spans="10:10">
      <c r="J454095" s="15"/>
    </row>
    <row r="454096" spans="10:10">
      <c r="J454096" s="15"/>
    </row>
    <row r="454097" spans="10:10">
      <c r="J454097" s="15"/>
    </row>
    <row r="454098" spans="10:10">
      <c r="J454098" s="15"/>
    </row>
    <row r="454099" spans="10:10">
      <c r="J454099" s="15"/>
    </row>
    <row r="454100" spans="10:10">
      <c r="J454100" s="15"/>
    </row>
    <row r="454101" spans="10:10">
      <c r="J454101" s="15"/>
    </row>
    <row r="454102" spans="10:10">
      <c r="J454102" s="15"/>
    </row>
    <row r="454103" spans="10:10">
      <c r="J454103" s="15"/>
    </row>
    <row r="454104" spans="10:10">
      <c r="J454104" s="15"/>
    </row>
    <row r="454105" spans="10:10">
      <c r="J454105" s="15"/>
    </row>
    <row r="454106" spans="10:10">
      <c r="J454106" s="15"/>
    </row>
    <row r="454107" spans="10:10">
      <c r="J454107" s="15"/>
    </row>
    <row r="454108" spans="10:10">
      <c r="J454108" s="15"/>
    </row>
    <row r="454109" spans="10:10">
      <c r="J454109" s="15"/>
    </row>
    <row r="454110" spans="10:10">
      <c r="J454110" s="15"/>
    </row>
    <row r="454111" spans="10:10">
      <c r="J454111" s="15"/>
    </row>
    <row r="454112" spans="10:10">
      <c r="J454112" s="15"/>
    </row>
    <row r="454113" spans="10:10">
      <c r="J454113" s="15"/>
    </row>
    <row r="454114" spans="10:10">
      <c r="J454114" s="15"/>
    </row>
    <row r="454115" spans="10:10">
      <c r="J454115" s="15"/>
    </row>
    <row r="454116" spans="10:10">
      <c r="J454116" s="15"/>
    </row>
    <row r="454117" spans="10:10">
      <c r="J454117" s="15"/>
    </row>
    <row r="454118" spans="10:10">
      <c r="J454118" s="15"/>
    </row>
    <row r="454119" spans="10:10">
      <c r="J454119" s="15"/>
    </row>
    <row r="454120" spans="10:10">
      <c r="J454120" s="15"/>
    </row>
    <row r="454121" spans="10:10">
      <c r="J454121" s="15"/>
    </row>
    <row r="454122" spans="10:10">
      <c r="J454122" s="15"/>
    </row>
    <row r="454123" spans="10:10">
      <c r="J454123" s="15"/>
    </row>
    <row r="454124" spans="10:10">
      <c r="J454124" s="15"/>
    </row>
    <row r="454125" spans="10:10">
      <c r="J454125" s="15"/>
    </row>
    <row r="454126" spans="10:10">
      <c r="J454126" s="15"/>
    </row>
    <row r="454127" spans="10:10">
      <c r="J454127" s="15"/>
    </row>
    <row r="454128" spans="10:10">
      <c r="J454128" s="15"/>
    </row>
    <row r="454129" spans="10:10">
      <c r="J454129" s="15"/>
    </row>
    <row r="454130" spans="10:10">
      <c r="J454130" s="15"/>
    </row>
    <row r="454131" spans="10:10">
      <c r="J454131" s="15"/>
    </row>
    <row r="454132" spans="10:10">
      <c r="J454132" s="15"/>
    </row>
    <row r="454133" spans="10:10">
      <c r="J454133" s="15"/>
    </row>
    <row r="454134" spans="10:10">
      <c r="J454134" s="15"/>
    </row>
    <row r="454135" spans="10:10">
      <c r="J454135" s="15"/>
    </row>
    <row r="454136" spans="10:10">
      <c r="J454136" s="15"/>
    </row>
    <row r="454137" spans="10:10">
      <c r="J454137" s="15"/>
    </row>
    <row r="454138" spans="10:10">
      <c r="J454138" s="15"/>
    </row>
    <row r="454139" spans="10:10">
      <c r="J454139" s="15"/>
    </row>
    <row r="454140" spans="10:10">
      <c r="J454140" s="15"/>
    </row>
    <row r="454141" spans="10:10">
      <c r="J454141" s="15"/>
    </row>
    <row r="454142" spans="10:10">
      <c r="J454142" s="15"/>
    </row>
    <row r="454143" spans="10:10">
      <c r="J454143" s="15"/>
    </row>
    <row r="454144" spans="10:10">
      <c r="J454144" s="15"/>
    </row>
    <row r="454145" spans="10:10">
      <c r="J454145" s="15"/>
    </row>
    <row r="454146" spans="10:10">
      <c r="J454146" s="15"/>
    </row>
    <row r="454147" spans="10:10">
      <c r="J454147" s="15"/>
    </row>
    <row r="454148" spans="10:10">
      <c r="J454148" s="15"/>
    </row>
    <row r="454149" spans="10:10">
      <c r="J454149" s="15"/>
    </row>
    <row r="454150" spans="10:10">
      <c r="J454150" s="15"/>
    </row>
    <row r="454151" spans="10:10">
      <c r="J454151" s="15"/>
    </row>
    <row r="454152" spans="10:10">
      <c r="J454152" s="15"/>
    </row>
    <row r="454153" spans="10:10">
      <c r="J454153" s="15"/>
    </row>
    <row r="454154" spans="10:10">
      <c r="J454154" s="15"/>
    </row>
    <row r="454155" spans="10:10">
      <c r="J454155" s="15"/>
    </row>
    <row r="454156" spans="10:10">
      <c r="J454156" s="15"/>
    </row>
    <row r="454157" spans="10:10">
      <c r="J454157" s="15"/>
    </row>
    <row r="454158" spans="10:10">
      <c r="J454158" s="15"/>
    </row>
    <row r="454159" spans="10:10">
      <c r="J454159" s="15"/>
    </row>
    <row r="454160" spans="10:10">
      <c r="J454160" s="15"/>
    </row>
    <row r="454161" spans="10:10">
      <c r="J454161" s="15"/>
    </row>
    <row r="454162" spans="10:10">
      <c r="J454162" s="15"/>
    </row>
    <row r="454163" spans="10:10">
      <c r="J454163" s="15"/>
    </row>
    <row r="454164" spans="10:10">
      <c r="J454164" s="15"/>
    </row>
    <row r="454165" spans="10:10">
      <c r="J454165" s="15"/>
    </row>
    <row r="454166" spans="10:10">
      <c r="J454166" s="15"/>
    </row>
    <row r="454167" spans="10:10">
      <c r="J454167" s="15"/>
    </row>
    <row r="454168" spans="10:10">
      <c r="J454168" s="15"/>
    </row>
    <row r="454169" spans="10:10">
      <c r="J454169" s="15"/>
    </row>
    <row r="454170" spans="10:10">
      <c r="J454170" s="15"/>
    </row>
    <row r="454171" spans="10:10">
      <c r="J454171" s="15"/>
    </row>
    <row r="454172" spans="10:10">
      <c r="J454172" s="15"/>
    </row>
    <row r="454173" spans="10:10">
      <c r="J454173" s="15"/>
    </row>
    <row r="454174" spans="10:10">
      <c r="J454174" s="15"/>
    </row>
    <row r="454175" spans="10:10">
      <c r="J454175" s="15"/>
    </row>
    <row r="454176" spans="10:10">
      <c r="J454176" s="15"/>
    </row>
    <row r="454177" spans="10:10">
      <c r="J454177" s="15"/>
    </row>
    <row r="454178" spans="10:10">
      <c r="J454178" s="15"/>
    </row>
    <row r="454179" spans="10:10">
      <c r="J454179" s="15"/>
    </row>
    <row r="454180" spans="10:10">
      <c r="J454180" s="15"/>
    </row>
    <row r="454181" spans="10:10">
      <c r="J454181" s="15"/>
    </row>
    <row r="454182" spans="10:10">
      <c r="J454182" s="15"/>
    </row>
    <row r="454183" spans="10:10">
      <c r="J454183" s="15"/>
    </row>
    <row r="454184" spans="10:10">
      <c r="J454184" s="15"/>
    </row>
    <row r="454185" spans="10:10">
      <c r="J454185" s="15"/>
    </row>
    <row r="454186" spans="10:10">
      <c r="J454186" s="15"/>
    </row>
    <row r="454187" spans="10:10">
      <c r="J454187" s="15"/>
    </row>
    <row r="454188" spans="10:10">
      <c r="J454188" s="15"/>
    </row>
    <row r="454189" spans="10:10">
      <c r="J454189" s="15"/>
    </row>
    <row r="454190" spans="10:10">
      <c r="J454190" s="15"/>
    </row>
    <row r="454191" spans="10:10">
      <c r="J454191" s="15"/>
    </row>
    <row r="454192" spans="10:10">
      <c r="J454192" s="15"/>
    </row>
    <row r="454193" spans="10:10">
      <c r="J454193" s="15"/>
    </row>
    <row r="454194" spans="10:10">
      <c r="J454194" s="15"/>
    </row>
    <row r="454195" spans="10:10">
      <c r="J454195" s="15"/>
    </row>
    <row r="454196" spans="10:10">
      <c r="J454196" s="15"/>
    </row>
    <row r="454197" spans="10:10">
      <c r="J454197" s="15"/>
    </row>
    <row r="454198" spans="10:10">
      <c r="J454198" s="15"/>
    </row>
    <row r="454199" spans="10:10">
      <c r="J454199" s="15"/>
    </row>
    <row r="454200" spans="10:10">
      <c r="J454200" s="15"/>
    </row>
    <row r="454201" spans="10:10">
      <c r="J454201" s="15"/>
    </row>
    <row r="454202" spans="10:10">
      <c r="J454202" s="15"/>
    </row>
    <row r="454203" spans="10:10">
      <c r="J454203" s="15"/>
    </row>
    <row r="454204" spans="10:10">
      <c r="J454204" s="15"/>
    </row>
    <row r="454205" spans="10:10">
      <c r="J454205" s="15"/>
    </row>
    <row r="454206" spans="10:10">
      <c r="J454206" s="15"/>
    </row>
    <row r="454207" spans="10:10">
      <c r="J454207" s="15"/>
    </row>
    <row r="454208" spans="10:10">
      <c r="J454208" s="15"/>
    </row>
    <row r="454209" spans="10:10">
      <c r="J454209" s="15"/>
    </row>
    <row r="454210" spans="10:10">
      <c r="J454210" s="15"/>
    </row>
    <row r="454211" spans="10:10">
      <c r="J454211" s="15"/>
    </row>
    <row r="454212" spans="10:10">
      <c r="J454212" s="15"/>
    </row>
    <row r="454213" spans="10:10">
      <c r="J454213" s="15"/>
    </row>
    <row r="454214" spans="10:10">
      <c r="J454214" s="15"/>
    </row>
    <row r="454215" spans="10:10">
      <c r="J454215" s="15"/>
    </row>
    <row r="454216" spans="10:10">
      <c r="J454216" s="15"/>
    </row>
    <row r="454217" spans="10:10">
      <c r="J454217" s="15"/>
    </row>
    <row r="454218" spans="10:10">
      <c r="J454218" s="15"/>
    </row>
    <row r="454219" spans="10:10">
      <c r="J454219" s="15"/>
    </row>
    <row r="454220" spans="10:10">
      <c r="J454220" s="15"/>
    </row>
    <row r="454221" spans="10:10">
      <c r="J454221" s="15"/>
    </row>
    <row r="454222" spans="10:10">
      <c r="J454222" s="15"/>
    </row>
    <row r="454223" spans="10:10">
      <c r="J454223" s="15"/>
    </row>
    <row r="454224" spans="10:10">
      <c r="J454224" s="15"/>
    </row>
    <row r="454225" spans="10:10">
      <c r="J454225" s="15"/>
    </row>
    <row r="454226" spans="10:10">
      <c r="J454226" s="15"/>
    </row>
    <row r="454227" spans="10:10">
      <c r="J454227" s="15"/>
    </row>
    <row r="454228" spans="10:10">
      <c r="J454228" s="15"/>
    </row>
    <row r="454229" spans="10:10">
      <c r="J454229" s="15"/>
    </row>
    <row r="454230" spans="10:10">
      <c r="J454230" s="15"/>
    </row>
    <row r="454231" spans="10:10">
      <c r="J454231" s="15"/>
    </row>
    <row r="454232" spans="10:10">
      <c r="J454232" s="15"/>
    </row>
    <row r="454233" spans="10:10">
      <c r="J454233" s="15"/>
    </row>
    <row r="454234" spans="10:10">
      <c r="J454234" s="15"/>
    </row>
    <row r="454235" spans="10:10">
      <c r="J454235" s="15"/>
    </row>
    <row r="454236" spans="10:10">
      <c r="J454236" s="15"/>
    </row>
    <row r="454237" spans="10:10">
      <c r="J454237" s="15"/>
    </row>
    <row r="454238" spans="10:10">
      <c r="J454238" s="15"/>
    </row>
    <row r="454239" spans="10:10">
      <c r="J454239" s="15"/>
    </row>
    <row r="454240" spans="10:10">
      <c r="J454240" s="15"/>
    </row>
    <row r="454241" spans="10:10">
      <c r="J454241" s="15"/>
    </row>
    <row r="454242" spans="10:10">
      <c r="J454242" s="15"/>
    </row>
    <row r="454243" spans="10:10">
      <c r="J454243" s="15"/>
    </row>
    <row r="454244" spans="10:10">
      <c r="J454244" s="15"/>
    </row>
    <row r="454245" spans="10:10">
      <c r="J454245" s="15"/>
    </row>
    <row r="454246" spans="10:10">
      <c r="J454246" s="15"/>
    </row>
    <row r="454247" spans="10:10">
      <c r="J454247" s="15"/>
    </row>
    <row r="454248" spans="10:10">
      <c r="J454248" s="15"/>
    </row>
    <row r="454249" spans="10:10">
      <c r="J454249" s="15"/>
    </row>
    <row r="454250" spans="10:10">
      <c r="J454250" s="15"/>
    </row>
    <row r="454251" spans="10:10">
      <c r="J454251" s="15"/>
    </row>
    <row r="454252" spans="10:10">
      <c r="J454252" s="15"/>
    </row>
    <row r="454253" spans="10:10">
      <c r="J454253" s="15"/>
    </row>
    <row r="454254" spans="10:10">
      <c r="J454254" s="15"/>
    </row>
    <row r="454255" spans="10:10">
      <c r="J454255" s="15"/>
    </row>
    <row r="454256" spans="10:10">
      <c r="J454256" s="15"/>
    </row>
    <row r="454257" spans="10:10">
      <c r="J454257" s="15"/>
    </row>
    <row r="454258" spans="10:10">
      <c r="J454258" s="15"/>
    </row>
    <row r="454259" spans="10:10">
      <c r="J454259" s="15"/>
    </row>
    <row r="454260" spans="10:10">
      <c r="J454260" s="15"/>
    </row>
    <row r="454261" spans="10:10">
      <c r="J454261" s="15"/>
    </row>
    <row r="454262" spans="10:10">
      <c r="J454262" s="15"/>
    </row>
    <row r="454263" spans="10:10">
      <c r="J454263" s="15"/>
    </row>
    <row r="454264" spans="10:10">
      <c r="J454264" s="15"/>
    </row>
    <row r="454265" spans="10:10">
      <c r="J454265" s="15"/>
    </row>
    <row r="454266" spans="10:10">
      <c r="J454266" s="15"/>
    </row>
    <row r="454267" spans="10:10">
      <c r="J454267" s="15"/>
    </row>
    <row r="454268" spans="10:10">
      <c r="J454268" s="15"/>
    </row>
    <row r="454269" spans="10:10">
      <c r="J454269" s="15"/>
    </row>
    <row r="454270" spans="10:10">
      <c r="J454270" s="15"/>
    </row>
    <row r="454271" spans="10:10">
      <c r="J454271" s="15"/>
    </row>
    <row r="454272" spans="10:10">
      <c r="J454272" s="15"/>
    </row>
    <row r="454273" spans="10:10">
      <c r="J454273" s="15"/>
    </row>
    <row r="454274" spans="10:10">
      <c r="J454274" s="15"/>
    </row>
    <row r="454275" spans="10:10">
      <c r="J454275" s="15"/>
    </row>
    <row r="454276" spans="10:10">
      <c r="J454276" s="15"/>
    </row>
    <row r="454277" spans="10:10">
      <c r="J454277" s="15"/>
    </row>
    <row r="454278" spans="10:10">
      <c r="J454278" s="15"/>
    </row>
    <row r="454279" spans="10:10">
      <c r="J454279" s="15"/>
    </row>
    <row r="454280" spans="10:10">
      <c r="J454280" s="15"/>
    </row>
    <row r="454281" spans="10:10">
      <c r="J454281" s="15"/>
    </row>
    <row r="454282" spans="10:10">
      <c r="J454282" s="15"/>
    </row>
    <row r="454283" spans="10:10">
      <c r="J454283" s="15"/>
    </row>
    <row r="454284" spans="10:10">
      <c r="J454284" s="15"/>
    </row>
    <row r="454285" spans="10:10">
      <c r="J454285" s="15"/>
    </row>
    <row r="454286" spans="10:10">
      <c r="J454286" s="15"/>
    </row>
    <row r="454287" spans="10:10">
      <c r="J454287" s="15"/>
    </row>
    <row r="454288" spans="10:10">
      <c r="J454288" s="15"/>
    </row>
    <row r="454289" spans="10:10">
      <c r="J454289" s="15"/>
    </row>
    <row r="454290" spans="10:10">
      <c r="J454290" s="15"/>
    </row>
    <row r="454291" spans="10:10">
      <c r="J454291" s="15"/>
    </row>
    <row r="454292" spans="10:10">
      <c r="J454292" s="15"/>
    </row>
    <row r="454293" spans="10:10">
      <c r="J454293" s="15"/>
    </row>
    <row r="454294" spans="10:10">
      <c r="J454294" s="15"/>
    </row>
    <row r="454295" spans="10:10">
      <c r="J454295" s="15"/>
    </row>
    <row r="454296" spans="10:10">
      <c r="J454296" s="15"/>
    </row>
    <row r="454297" spans="10:10">
      <c r="J454297" s="15"/>
    </row>
    <row r="454298" spans="10:10">
      <c r="J454298" s="15"/>
    </row>
    <row r="454299" spans="10:10">
      <c r="J454299" s="15"/>
    </row>
    <row r="454300" spans="10:10">
      <c r="J454300" s="15"/>
    </row>
    <row r="454301" spans="10:10">
      <c r="J454301" s="15"/>
    </row>
    <row r="454302" spans="10:10">
      <c r="J454302" s="15"/>
    </row>
    <row r="454303" spans="10:10">
      <c r="J454303" s="15"/>
    </row>
    <row r="454304" spans="10:10">
      <c r="J454304" s="15"/>
    </row>
    <row r="454305" spans="10:10">
      <c r="J454305" s="15"/>
    </row>
    <row r="454306" spans="10:10">
      <c r="J454306" s="15"/>
    </row>
    <row r="454307" spans="10:10">
      <c r="J454307" s="15"/>
    </row>
    <row r="454308" spans="10:10">
      <c r="J454308" s="15"/>
    </row>
    <row r="454309" spans="10:10">
      <c r="J454309" s="15"/>
    </row>
    <row r="454310" spans="10:10">
      <c r="J454310" s="15"/>
    </row>
    <row r="454311" spans="10:10">
      <c r="J454311" s="15"/>
    </row>
    <row r="454312" spans="10:10">
      <c r="J454312" s="15"/>
    </row>
    <row r="454313" spans="10:10">
      <c r="J454313" s="15"/>
    </row>
    <row r="454314" spans="10:10">
      <c r="J454314" s="15"/>
    </row>
    <row r="454315" spans="10:10">
      <c r="J454315" s="15"/>
    </row>
    <row r="454316" spans="10:10">
      <c r="J454316" s="15"/>
    </row>
    <row r="454317" spans="10:10">
      <c r="J454317" s="15"/>
    </row>
    <row r="454318" spans="10:10">
      <c r="J454318" s="15"/>
    </row>
    <row r="454319" spans="10:10">
      <c r="J454319" s="15"/>
    </row>
    <row r="454320" spans="10:10">
      <c r="J454320" s="15"/>
    </row>
    <row r="454321" spans="10:10">
      <c r="J454321" s="15"/>
    </row>
    <row r="454322" spans="10:10">
      <c r="J454322" s="15"/>
    </row>
    <row r="454323" spans="10:10">
      <c r="J454323" s="15"/>
    </row>
    <row r="454324" spans="10:10">
      <c r="J454324" s="15"/>
    </row>
    <row r="454325" spans="10:10">
      <c r="J454325" s="15"/>
    </row>
    <row r="454326" spans="10:10">
      <c r="J454326" s="15"/>
    </row>
    <row r="454327" spans="10:10">
      <c r="J454327" s="15"/>
    </row>
    <row r="454328" spans="10:10">
      <c r="J454328" s="15"/>
    </row>
    <row r="454329" spans="10:10">
      <c r="J454329" s="15"/>
    </row>
    <row r="454330" spans="10:10">
      <c r="J454330" s="15"/>
    </row>
    <row r="454331" spans="10:10">
      <c r="J454331" s="15"/>
    </row>
    <row r="454332" spans="10:10">
      <c r="J454332" s="15"/>
    </row>
    <row r="454333" spans="10:10">
      <c r="J454333" s="15"/>
    </row>
    <row r="454334" spans="10:10">
      <c r="J454334" s="15"/>
    </row>
    <row r="454335" spans="10:10">
      <c r="J454335" s="15"/>
    </row>
    <row r="454336" spans="10:10">
      <c r="J454336" s="15"/>
    </row>
    <row r="454337" spans="10:10">
      <c r="J454337" s="15"/>
    </row>
    <row r="454338" spans="10:10">
      <c r="J454338" s="15"/>
    </row>
    <row r="454339" spans="10:10">
      <c r="J454339" s="15"/>
    </row>
    <row r="454340" spans="10:10">
      <c r="J454340" s="15"/>
    </row>
    <row r="454341" spans="10:10">
      <c r="J454341" s="15"/>
    </row>
    <row r="454342" spans="10:10">
      <c r="J454342" s="15"/>
    </row>
    <row r="454343" spans="10:10">
      <c r="J454343" s="15"/>
    </row>
    <row r="454344" spans="10:10">
      <c r="J454344" s="15"/>
    </row>
    <row r="454345" spans="10:10">
      <c r="J454345" s="15"/>
    </row>
    <row r="454346" spans="10:10">
      <c r="J454346" s="15"/>
    </row>
    <row r="454347" spans="10:10">
      <c r="J454347" s="15"/>
    </row>
    <row r="454348" spans="10:10">
      <c r="J454348" s="15"/>
    </row>
    <row r="454349" spans="10:10">
      <c r="J454349" s="15"/>
    </row>
    <row r="454350" spans="10:10">
      <c r="J454350" s="15"/>
    </row>
    <row r="454351" spans="10:10">
      <c r="J454351" s="15"/>
    </row>
    <row r="454352" spans="10:10">
      <c r="J454352" s="15"/>
    </row>
    <row r="454353" spans="10:10">
      <c r="J454353" s="15"/>
    </row>
    <row r="454354" spans="10:10">
      <c r="J454354" s="15"/>
    </row>
    <row r="454355" spans="10:10">
      <c r="J454355" s="15"/>
    </row>
    <row r="454356" spans="10:10">
      <c r="J454356" s="15"/>
    </row>
    <row r="454357" spans="10:10">
      <c r="J454357" s="15"/>
    </row>
    <row r="454358" spans="10:10">
      <c r="J454358" s="15"/>
    </row>
    <row r="454359" spans="10:10">
      <c r="J454359" s="15"/>
    </row>
    <row r="454360" spans="10:10">
      <c r="J454360" s="15"/>
    </row>
    <row r="454361" spans="10:10">
      <c r="J454361" s="15"/>
    </row>
    <row r="454362" spans="10:10">
      <c r="J454362" s="15"/>
    </row>
    <row r="454363" spans="10:10">
      <c r="J454363" s="15"/>
    </row>
    <row r="454364" spans="10:10">
      <c r="J454364" s="15"/>
    </row>
    <row r="454365" spans="10:10">
      <c r="J454365" s="15"/>
    </row>
    <row r="454366" spans="10:10">
      <c r="J454366" s="15"/>
    </row>
    <row r="454367" spans="10:10">
      <c r="J454367" s="15"/>
    </row>
    <row r="454368" spans="10:10">
      <c r="J454368" s="15"/>
    </row>
    <row r="454369" spans="10:10">
      <c r="J454369" s="15"/>
    </row>
    <row r="454370" spans="10:10">
      <c r="J454370" s="15"/>
    </row>
    <row r="454371" spans="10:10">
      <c r="J454371" s="15"/>
    </row>
    <row r="454372" spans="10:10">
      <c r="J454372" s="15"/>
    </row>
    <row r="454373" spans="10:10">
      <c r="J454373" s="15"/>
    </row>
    <row r="454374" spans="10:10">
      <c r="J454374" s="15"/>
    </row>
    <row r="454375" spans="10:10">
      <c r="J454375" s="15"/>
    </row>
    <row r="454376" spans="10:10">
      <c r="J454376" s="15"/>
    </row>
    <row r="454377" spans="10:10">
      <c r="J454377" s="15"/>
    </row>
    <row r="454378" spans="10:10">
      <c r="J454378" s="15"/>
    </row>
    <row r="454379" spans="10:10">
      <c r="J454379" s="15"/>
    </row>
    <row r="454380" spans="10:10">
      <c r="J454380" s="15"/>
    </row>
    <row r="454381" spans="10:10">
      <c r="J454381" s="15"/>
    </row>
    <row r="454382" spans="10:10">
      <c r="J454382" s="15"/>
    </row>
    <row r="454383" spans="10:10">
      <c r="J454383" s="15"/>
    </row>
    <row r="454384" spans="10:10">
      <c r="J454384" s="15"/>
    </row>
    <row r="454385" spans="10:10">
      <c r="J454385" s="15"/>
    </row>
    <row r="454386" spans="10:10">
      <c r="J454386" s="15"/>
    </row>
    <row r="454387" spans="10:10">
      <c r="J454387" s="15"/>
    </row>
    <row r="454388" spans="10:10">
      <c r="J454388" s="15"/>
    </row>
    <row r="454389" spans="10:10">
      <c r="J454389" s="15"/>
    </row>
    <row r="454390" spans="10:10">
      <c r="J454390" s="15"/>
    </row>
    <row r="454391" spans="10:10">
      <c r="J454391" s="15"/>
    </row>
    <row r="454392" spans="10:10">
      <c r="J454392" s="15"/>
    </row>
    <row r="454393" spans="10:10">
      <c r="J454393" s="15"/>
    </row>
    <row r="454394" spans="10:10">
      <c r="J454394" s="15"/>
    </row>
    <row r="454395" spans="10:10">
      <c r="J454395" s="15"/>
    </row>
    <row r="454396" spans="10:10">
      <c r="J454396" s="15"/>
    </row>
    <row r="454397" spans="10:10">
      <c r="J454397" s="15"/>
    </row>
    <row r="454398" spans="10:10">
      <c r="J454398" s="15"/>
    </row>
    <row r="454399" spans="10:10">
      <c r="J454399" s="15"/>
    </row>
    <row r="454400" spans="10:10">
      <c r="J454400" s="15"/>
    </row>
    <row r="454401" spans="10:10">
      <c r="J454401" s="15"/>
    </row>
    <row r="454402" spans="10:10">
      <c r="J454402" s="15"/>
    </row>
    <row r="454403" spans="10:10">
      <c r="J454403" s="15"/>
    </row>
    <row r="454404" spans="10:10">
      <c r="J454404" s="15"/>
    </row>
    <row r="454405" spans="10:10">
      <c r="J454405" s="15"/>
    </row>
    <row r="454406" spans="10:10">
      <c r="J454406" s="15"/>
    </row>
    <row r="454407" spans="10:10">
      <c r="J454407" s="15"/>
    </row>
    <row r="454408" spans="10:10">
      <c r="J454408" s="15"/>
    </row>
    <row r="454409" spans="10:10">
      <c r="J454409" s="15"/>
    </row>
    <row r="454410" spans="10:10">
      <c r="J454410" s="15"/>
    </row>
    <row r="454411" spans="10:10">
      <c r="J454411" s="15"/>
    </row>
    <row r="454412" spans="10:10">
      <c r="J454412" s="15"/>
    </row>
    <row r="454413" spans="10:10">
      <c r="J454413" s="15"/>
    </row>
    <row r="454414" spans="10:10">
      <c r="J454414" s="15"/>
    </row>
    <row r="454415" spans="10:10">
      <c r="J454415" s="15"/>
    </row>
    <row r="454416" spans="10:10">
      <c r="J454416" s="15"/>
    </row>
    <row r="454417" spans="10:10">
      <c r="J454417" s="15"/>
    </row>
    <row r="454418" spans="10:10">
      <c r="J454418" s="15"/>
    </row>
    <row r="454419" spans="10:10">
      <c r="J454419" s="15"/>
    </row>
    <row r="454420" spans="10:10">
      <c r="J454420" s="15"/>
    </row>
    <row r="454421" spans="10:10">
      <c r="J454421" s="15"/>
    </row>
    <row r="454422" spans="10:10">
      <c r="J454422" s="15"/>
    </row>
    <row r="454423" spans="10:10">
      <c r="J454423" s="15"/>
    </row>
    <row r="454424" spans="10:10">
      <c r="J454424" s="15"/>
    </row>
    <row r="454425" spans="10:10">
      <c r="J454425" s="15"/>
    </row>
    <row r="454426" spans="10:10">
      <c r="J454426" s="15"/>
    </row>
    <row r="454427" spans="10:10">
      <c r="J454427" s="15"/>
    </row>
    <row r="454428" spans="10:10">
      <c r="J454428" s="15"/>
    </row>
    <row r="454429" spans="10:10">
      <c r="J454429" s="15"/>
    </row>
    <row r="454430" spans="10:10">
      <c r="J454430" s="15"/>
    </row>
    <row r="454431" spans="10:10">
      <c r="J454431" s="15"/>
    </row>
    <row r="454432" spans="10:10">
      <c r="J454432" s="15"/>
    </row>
    <row r="454433" spans="10:10">
      <c r="J454433" s="15"/>
    </row>
    <row r="454434" spans="10:10">
      <c r="J454434" s="15"/>
    </row>
    <row r="454435" spans="10:10">
      <c r="J454435" s="15"/>
    </row>
    <row r="454436" spans="10:10">
      <c r="J454436" s="15"/>
    </row>
    <row r="454437" spans="10:10">
      <c r="J454437" s="15"/>
    </row>
    <row r="454438" spans="10:10">
      <c r="J454438" s="15"/>
    </row>
    <row r="454439" spans="10:10">
      <c r="J454439" s="15"/>
    </row>
    <row r="454440" spans="10:10">
      <c r="J454440" s="15"/>
    </row>
    <row r="454441" spans="10:10">
      <c r="J454441" s="15"/>
    </row>
    <row r="454442" spans="10:10">
      <c r="J454442" s="15"/>
    </row>
    <row r="454443" spans="10:10">
      <c r="J454443" s="15"/>
    </row>
    <row r="454444" spans="10:10">
      <c r="J454444" s="15"/>
    </row>
    <row r="454445" spans="10:10">
      <c r="J454445" s="15"/>
    </row>
    <row r="454446" spans="10:10">
      <c r="J454446" s="15"/>
    </row>
    <row r="454447" spans="10:10">
      <c r="J454447" s="15"/>
    </row>
    <row r="454448" spans="10:10">
      <c r="J454448" s="15"/>
    </row>
    <row r="454449" spans="10:10">
      <c r="J454449" s="15"/>
    </row>
    <row r="454450" spans="10:10">
      <c r="J454450" s="15"/>
    </row>
    <row r="454451" spans="10:10">
      <c r="J454451" s="15"/>
    </row>
    <row r="454452" spans="10:10">
      <c r="J454452" s="15"/>
    </row>
    <row r="454453" spans="10:10">
      <c r="J454453" s="15"/>
    </row>
    <row r="454454" spans="10:10">
      <c r="J454454" s="15"/>
    </row>
    <row r="454455" spans="10:10">
      <c r="J454455" s="15"/>
    </row>
    <row r="454456" spans="10:10">
      <c r="J454456" s="15"/>
    </row>
    <row r="454457" spans="10:10">
      <c r="J454457" s="15"/>
    </row>
    <row r="454458" spans="10:10">
      <c r="J454458" s="15"/>
    </row>
    <row r="454459" spans="10:10">
      <c r="J454459" s="15"/>
    </row>
    <row r="454460" spans="10:10">
      <c r="J454460" s="15"/>
    </row>
    <row r="454461" spans="10:10">
      <c r="J454461" s="15"/>
    </row>
    <row r="454462" spans="10:10">
      <c r="J454462" s="15"/>
    </row>
    <row r="454463" spans="10:10">
      <c r="J454463" s="15"/>
    </row>
    <row r="454464" spans="10:10">
      <c r="J454464" s="15"/>
    </row>
    <row r="454465" spans="10:10">
      <c r="J454465" s="15"/>
    </row>
    <row r="454466" spans="10:10">
      <c r="J454466" s="15"/>
    </row>
    <row r="454467" spans="10:10">
      <c r="J454467" s="15"/>
    </row>
    <row r="454468" spans="10:10">
      <c r="J454468" s="15"/>
    </row>
    <row r="454469" spans="10:10">
      <c r="J454469" s="15"/>
    </row>
    <row r="454470" spans="10:10">
      <c r="J454470" s="15"/>
    </row>
    <row r="454471" spans="10:10">
      <c r="J454471" s="15"/>
    </row>
    <row r="454472" spans="10:10">
      <c r="J454472" s="15"/>
    </row>
    <row r="454473" spans="10:10">
      <c r="J454473" s="15"/>
    </row>
    <row r="454474" spans="10:10">
      <c r="J454474" s="15"/>
    </row>
    <row r="454475" spans="10:10">
      <c r="J454475" s="15"/>
    </row>
    <row r="454476" spans="10:10">
      <c r="J454476" s="15"/>
    </row>
    <row r="454477" spans="10:10">
      <c r="J454477" s="15"/>
    </row>
    <row r="454478" spans="10:10">
      <c r="J454478" s="15"/>
    </row>
    <row r="454479" spans="10:10">
      <c r="J454479" s="15"/>
    </row>
    <row r="454480" spans="10:10">
      <c r="J454480" s="15"/>
    </row>
    <row r="454481" spans="10:10">
      <c r="J454481" s="15"/>
    </row>
    <row r="454482" spans="10:10">
      <c r="J454482" s="15"/>
    </row>
    <row r="454483" spans="10:10">
      <c r="J454483" s="15"/>
    </row>
    <row r="454484" spans="10:10">
      <c r="J454484" s="15"/>
    </row>
    <row r="454485" spans="10:10">
      <c r="J454485" s="15"/>
    </row>
    <row r="454486" spans="10:10">
      <c r="J454486" s="15"/>
    </row>
    <row r="454487" spans="10:10">
      <c r="J454487" s="15"/>
    </row>
    <row r="454488" spans="10:10">
      <c r="J454488" s="15"/>
    </row>
    <row r="454489" spans="10:10">
      <c r="J454489" s="15"/>
    </row>
    <row r="454490" spans="10:10">
      <c r="J454490" s="15"/>
    </row>
    <row r="454491" spans="10:10">
      <c r="J454491" s="15"/>
    </row>
    <row r="454492" spans="10:10">
      <c r="J454492" s="15"/>
    </row>
    <row r="454493" spans="10:10">
      <c r="J454493" s="15"/>
    </row>
    <row r="454494" spans="10:10">
      <c r="J454494" s="15"/>
    </row>
    <row r="454495" spans="10:10">
      <c r="J454495" s="15"/>
    </row>
    <row r="454496" spans="10:10">
      <c r="J454496" s="15"/>
    </row>
    <row r="454497" spans="10:10">
      <c r="J454497" s="15"/>
    </row>
    <row r="454498" spans="10:10">
      <c r="J454498" s="15"/>
    </row>
    <row r="454499" spans="10:10">
      <c r="J454499" s="15"/>
    </row>
    <row r="454500" spans="10:10">
      <c r="J454500" s="15"/>
    </row>
    <row r="454501" spans="10:10">
      <c r="J454501" s="15"/>
    </row>
    <row r="454502" spans="10:10">
      <c r="J454502" s="15"/>
    </row>
    <row r="454503" spans="10:10">
      <c r="J454503" s="15"/>
    </row>
    <row r="454504" spans="10:10">
      <c r="J454504" s="15"/>
    </row>
    <row r="454505" spans="10:10">
      <c r="J454505" s="15"/>
    </row>
    <row r="454506" spans="10:10">
      <c r="J454506" s="15"/>
    </row>
    <row r="454507" spans="10:10">
      <c r="J454507" s="15"/>
    </row>
    <row r="454508" spans="10:10">
      <c r="J454508" s="15"/>
    </row>
    <row r="454509" spans="10:10">
      <c r="J454509" s="15"/>
    </row>
    <row r="454510" spans="10:10">
      <c r="J454510" s="15"/>
    </row>
    <row r="454511" spans="10:10">
      <c r="J454511" s="15"/>
    </row>
    <row r="454512" spans="10:10">
      <c r="J454512" s="15"/>
    </row>
    <row r="454513" spans="10:10">
      <c r="J454513" s="15"/>
    </row>
    <row r="454514" spans="10:10">
      <c r="J454514" s="15"/>
    </row>
    <row r="454515" spans="10:10">
      <c r="J454515" s="15"/>
    </row>
    <row r="454516" spans="10:10">
      <c r="J454516" s="15"/>
    </row>
    <row r="454517" spans="10:10">
      <c r="J454517" s="15"/>
    </row>
    <row r="454518" spans="10:10">
      <c r="J454518" s="15"/>
    </row>
    <row r="454519" spans="10:10">
      <c r="J454519" s="15"/>
    </row>
    <row r="454520" spans="10:10">
      <c r="J454520" s="15"/>
    </row>
    <row r="454521" spans="10:10">
      <c r="J454521" s="15"/>
    </row>
    <row r="454522" spans="10:10">
      <c r="J454522" s="15"/>
    </row>
    <row r="454523" spans="10:10">
      <c r="J454523" s="15"/>
    </row>
    <row r="454524" spans="10:10">
      <c r="J454524" s="15"/>
    </row>
    <row r="454525" spans="10:10">
      <c r="J454525" s="15"/>
    </row>
    <row r="454526" spans="10:10">
      <c r="J454526" s="15"/>
    </row>
    <row r="454527" spans="10:10">
      <c r="J454527" s="15"/>
    </row>
    <row r="454528" spans="10:10">
      <c r="J454528" s="15"/>
    </row>
    <row r="454529" spans="10:10">
      <c r="J454529" s="15"/>
    </row>
    <row r="454530" spans="10:10">
      <c r="J454530" s="15"/>
    </row>
    <row r="454531" spans="10:10">
      <c r="J454531" s="15"/>
    </row>
    <row r="454532" spans="10:10">
      <c r="J454532" s="15"/>
    </row>
    <row r="454533" spans="10:10">
      <c r="J454533" s="15"/>
    </row>
    <row r="454534" spans="10:10">
      <c r="J454534" s="15"/>
    </row>
    <row r="454535" spans="10:10">
      <c r="J454535" s="15"/>
    </row>
    <row r="454536" spans="10:10">
      <c r="J454536" s="15"/>
    </row>
    <row r="454537" spans="10:10">
      <c r="J454537" s="15"/>
    </row>
    <row r="454538" spans="10:10">
      <c r="J454538" s="15"/>
    </row>
    <row r="454539" spans="10:10">
      <c r="J454539" s="15"/>
    </row>
    <row r="454540" spans="10:10">
      <c r="J454540" s="15"/>
    </row>
    <row r="454541" spans="10:10">
      <c r="J454541" s="15"/>
    </row>
    <row r="454542" spans="10:10">
      <c r="J454542" s="15"/>
    </row>
    <row r="454543" spans="10:10">
      <c r="J454543" s="15"/>
    </row>
    <row r="454544" spans="10:10">
      <c r="J454544" s="15"/>
    </row>
    <row r="454545" spans="10:10">
      <c r="J454545" s="15"/>
    </row>
    <row r="454546" spans="10:10">
      <c r="J454546" s="15"/>
    </row>
    <row r="454547" spans="10:10">
      <c r="J454547" s="15"/>
    </row>
    <row r="454548" spans="10:10">
      <c r="J454548" s="15"/>
    </row>
    <row r="454549" spans="10:10">
      <c r="J454549" s="15"/>
    </row>
    <row r="454550" spans="10:10">
      <c r="J454550" s="15"/>
    </row>
    <row r="454551" spans="10:10">
      <c r="J454551" s="15"/>
    </row>
    <row r="454552" spans="10:10">
      <c r="J454552" s="15"/>
    </row>
    <row r="454553" spans="10:10">
      <c r="J454553" s="15"/>
    </row>
    <row r="454554" spans="10:10">
      <c r="J454554" s="15"/>
    </row>
    <row r="454555" spans="10:10">
      <c r="J454555" s="15"/>
    </row>
    <row r="454556" spans="10:10">
      <c r="J454556" s="15"/>
    </row>
    <row r="454557" spans="10:10">
      <c r="J454557" s="15"/>
    </row>
    <row r="454558" spans="10:10">
      <c r="J454558" s="15"/>
    </row>
    <row r="454559" spans="10:10">
      <c r="J454559" s="15"/>
    </row>
    <row r="454560" spans="10:10">
      <c r="J454560" s="15"/>
    </row>
    <row r="454561" spans="10:10">
      <c r="J454561" s="15"/>
    </row>
    <row r="454562" spans="10:10">
      <c r="J454562" s="15"/>
    </row>
    <row r="454563" spans="10:10">
      <c r="J454563" s="15"/>
    </row>
    <row r="454564" spans="10:10">
      <c r="J454564" s="15"/>
    </row>
    <row r="454565" spans="10:10">
      <c r="J454565" s="15"/>
    </row>
    <row r="454566" spans="10:10">
      <c r="J454566" s="15"/>
    </row>
    <row r="454567" spans="10:10">
      <c r="J454567" s="15"/>
    </row>
    <row r="454568" spans="10:10">
      <c r="J454568" s="15"/>
    </row>
    <row r="454569" spans="10:10">
      <c r="J454569" s="15"/>
    </row>
    <row r="454570" spans="10:10">
      <c r="J454570" s="15"/>
    </row>
    <row r="454571" spans="10:10">
      <c r="J454571" s="15"/>
    </row>
    <row r="454572" spans="10:10">
      <c r="J454572" s="15"/>
    </row>
    <row r="454573" spans="10:10">
      <c r="J454573" s="15"/>
    </row>
    <row r="454574" spans="10:10">
      <c r="J454574" s="15"/>
    </row>
    <row r="454575" spans="10:10">
      <c r="J454575" s="15"/>
    </row>
    <row r="454576" spans="10:10">
      <c r="J454576" s="15"/>
    </row>
    <row r="454577" spans="10:10">
      <c r="J454577" s="15"/>
    </row>
    <row r="454578" spans="10:10">
      <c r="J454578" s="15"/>
    </row>
    <row r="454579" spans="10:10">
      <c r="J454579" s="15"/>
    </row>
    <row r="454580" spans="10:10">
      <c r="J454580" s="15"/>
    </row>
    <row r="454581" spans="10:10">
      <c r="J454581" s="15"/>
    </row>
    <row r="454582" spans="10:10">
      <c r="J454582" s="15"/>
    </row>
    <row r="454583" spans="10:10">
      <c r="J454583" s="15"/>
    </row>
    <row r="454584" spans="10:10">
      <c r="J454584" s="15"/>
    </row>
    <row r="454585" spans="10:10">
      <c r="J454585" s="15"/>
    </row>
    <row r="454586" spans="10:10">
      <c r="J454586" s="15"/>
    </row>
    <row r="454587" spans="10:10">
      <c r="J454587" s="15"/>
    </row>
    <row r="454588" spans="10:10">
      <c r="J454588" s="15"/>
    </row>
    <row r="454589" spans="10:10">
      <c r="J454589" s="15"/>
    </row>
    <row r="454590" spans="10:10">
      <c r="J454590" s="15"/>
    </row>
    <row r="454591" spans="10:10">
      <c r="J454591" s="15"/>
    </row>
    <row r="454592" spans="10:10">
      <c r="J454592" s="15"/>
    </row>
    <row r="454593" spans="10:10">
      <c r="J454593" s="15"/>
    </row>
    <row r="454594" spans="10:10">
      <c r="J454594" s="15"/>
    </row>
    <row r="454595" spans="10:10">
      <c r="J454595" s="15"/>
    </row>
    <row r="454596" spans="10:10">
      <c r="J454596" s="15"/>
    </row>
    <row r="454597" spans="10:10">
      <c r="J454597" s="15"/>
    </row>
    <row r="454598" spans="10:10">
      <c r="J454598" s="15"/>
    </row>
    <row r="454599" spans="10:10">
      <c r="J454599" s="15"/>
    </row>
    <row r="454600" spans="10:10">
      <c r="J454600" s="15"/>
    </row>
    <row r="454601" spans="10:10">
      <c r="J454601" s="15"/>
    </row>
    <row r="454602" spans="10:10">
      <c r="J454602" s="15"/>
    </row>
    <row r="454603" spans="10:10">
      <c r="J454603" s="15"/>
    </row>
    <row r="454604" spans="10:10">
      <c r="J454604" s="15"/>
    </row>
    <row r="454605" spans="10:10">
      <c r="J454605" s="15"/>
    </row>
    <row r="454606" spans="10:10">
      <c r="J454606" s="15"/>
    </row>
    <row r="454607" spans="10:10">
      <c r="J454607" s="15"/>
    </row>
    <row r="454608" spans="10:10">
      <c r="J454608" s="15"/>
    </row>
    <row r="454609" spans="10:10">
      <c r="J454609" s="15"/>
    </row>
    <row r="454610" spans="10:10">
      <c r="J454610" s="15"/>
    </row>
    <row r="454611" spans="10:10">
      <c r="J454611" s="15"/>
    </row>
    <row r="454612" spans="10:10">
      <c r="J454612" s="15"/>
    </row>
    <row r="454613" spans="10:10">
      <c r="J454613" s="15"/>
    </row>
    <row r="454614" spans="10:10">
      <c r="J454614" s="15"/>
    </row>
    <row r="454615" spans="10:10">
      <c r="J454615" s="15"/>
    </row>
    <row r="454616" spans="10:10">
      <c r="J454616" s="15"/>
    </row>
    <row r="454617" spans="10:10">
      <c r="J454617" s="15"/>
    </row>
    <row r="454618" spans="10:10">
      <c r="J454618" s="15"/>
    </row>
    <row r="454619" spans="10:10">
      <c r="J454619" s="15"/>
    </row>
    <row r="454620" spans="10:10">
      <c r="J454620" s="15"/>
    </row>
    <row r="454621" spans="10:10">
      <c r="J454621" s="15"/>
    </row>
    <row r="454622" spans="10:10">
      <c r="J454622" s="15"/>
    </row>
    <row r="454623" spans="10:10">
      <c r="J454623" s="15"/>
    </row>
    <row r="454624" spans="10:10">
      <c r="J454624" s="15"/>
    </row>
    <row r="454625" spans="10:10">
      <c r="J454625" s="15"/>
    </row>
    <row r="454626" spans="10:10">
      <c r="J454626" s="15"/>
    </row>
    <row r="454627" spans="10:10">
      <c r="J454627" s="15"/>
    </row>
    <row r="454628" spans="10:10">
      <c r="J454628" s="15"/>
    </row>
    <row r="454629" spans="10:10">
      <c r="J454629" s="15"/>
    </row>
    <row r="454630" spans="10:10">
      <c r="J454630" s="15"/>
    </row>
    <row r="454631" spans="10:10">
      <c r="J454631" s="15"/>
    </row>
    <row r="454632" spans="10:10">
      <c r="J454632" s="15"/>
    </row>
    <row r="454633" spans="10:10">
      <c r="J454633" s="15"/>
    </row>
    <row r="454634" spans="10:10">
      <c r="J454634" s="15"/>
    </row>
    <row r="454635" spans="10:10">
      <c r="J454635" s="15"/>
    </row>
    <row r="454636" spans="10:10">
      <c r="J454636" s="15"/>
    </row>
    <row r="454637" spans="10:10">
      <c r="J454637" s="15"/>
    </row>
    <row r="454638" spans="10:10">
      <c r="J454638" s="15"/>
    </row>
    <row r="454639" spans="10:10">
      <c r="J454639" s="15"/>
    </row>
    <row r="454640" spans="10:10">
      <c r="J454640" s="15"/>
    </row>
    <row r="454641" spans="10:10">
      <c r="J454641" s="15"/>
    </row>
    <row r="454642" spans="10:10">
      <c r="J454642" s="15"/>
    </row>
    <row r="454643" spans="10:10">
      <c r="J454643" s="15"/>
    </row>
    <row r="454644" spans="10:10">
      <c r="J454644" s="15"/>
    </row>
    <row r="454645" spans="10:10">
      <c r="J454645" s="15"/>
    </row>
    <row r="454646" spans="10:10">
      <c r="J454646" s="15"/>
    </row>
    <row r="454647" spans="10:10">
      <c r="J454647" s="15"/>
    </row>
    <row r="454648" spans="10:10">
      <c r="J454648" s="15"/>
    </row>
    <row r="454649" spans="10:10">
      <c r="J454649" s="15"/>
    </row>
    <row r="454650" spans="10:10">
      <c r="J454650" s="15"/>
    </row>
    <row r="454651" spans="10:10">
      <c r="J454651" s="15"/>
    </row>
    <row r="454652" spans="10:10">
      <c r="J454652" s="15"/>
    </row>
    <row r="454653" spans="10:10">
      <c r="J454653" s="15"/>
    </row>
    <row r="454654" spans="10:10">
      <c r="J454654" s="15"/>
    </row>
    <row r="454655" spans="10:10">
      <c r="J454655" s="15"/>
    </row>
    <row r="454656" spans="10:10">
      <c r="J454656" s="15"/>
    </row>
    <row r="454657" spans="10:10">
      <c r="J454657" s="15"/>
    </row>
    <row r="454658" spans="10:10">
      <c r="J454658" s="15"/>
    </row>
    <row r="454659" spans="10:10">
      <c r="J454659" s="15"/>
    </row>
    <row r="454660" spans="10:10">
      <c r="J454660" s="15"/>
    </row>
    <row r="454661" spans="10:10">
      <c r="J454661" s="15"/>
    </row>
    <row r="454662" spans="10:10">
      <c r="J454662" s="15"/>
    </row>
    <row r="454663" spans="10:10">
      <c r="J454663" s="15"/>
    </row>
    <row r="454664" spans="10:10">
      <c r="J454664" s="15"/>
    </row>
    <row r="454665" spans="10:10">
      <c r="J454665" s="15"/>
    </row>
    <row r="454666" spans="10:10">
      <c r="J454666" s="15"/>
    </row>
    <row r="454667" spans="10:10">
      <c r="J454667" s="15"/>
    </row>
    <row r="454668" spans="10:10">
      <c r="J454668" s="15"/>
    </row>
    <row r="454669" spans="10:10">
      <c r="J454669" s="15"/>
    </row>
    <row r="454670" spans="10:10">
      <c r="J454670" s="15"/>
    </row>
    <row r="454671" spans="10:10">
      <c r="J454671" s="15"/>
    </row>
    <row r="454672" spans="10:10">
      <c r="J454672" s="15"/>
    </row>
    <row r="454673" spans="10:10">
      <c r="J454673" s="15"/>
    </row>
    <row r="454674" spans="10:10">
      <c r="J454674" s="15"/>
    </row>
    <row r="454675" spans="10:10">
      <c r="J454675" s="15"/>
    </row>
    <row r="454676" spans="10:10">
      <c r="J454676" s="15"/>
    </row>
    <row r="454677" spans="10:10">
      <c r="J454677" s="15"/>
    </row>
    <row r="454678" spans="10:10">
      <c r="J454678" s="15"/>
    </row>
    <row r="454679" spans="10:10">
      <c r="J454679" s="15"/>
    </row>
    <row r="454680" spans="10:10">
      <c r="J454680" s="15"/>
    </row>
    <row r="454681" spans="10:10">
      <c r="J454681" s="15"/>
    </row>
    <row r="454682" spans="10:10">
      <c r="J454682" s="15"/>
    </row>
    <row r="454683" spans="10:10">
      <c r="J454683" s="15"/>
    </row>
    <row r="454684" spans="10:10">
      <c r="J454684" s="15"/>
    </row>
    <row r="454685" spans="10:10">
      <c r="J454685" s="15"/>
    </row>
    <row r="454686" spans="10:10">
      <c r="J454686" s="15"/>
    </row>
    <row r="454687" spans="10:10">
      <c r="J454687" s="15"/>
    </row>
    <row r="454688" spans="10:10">
      <c r="J454688" s="15"/>
    </row>
    <row r="454689" spans="10:10">
      <c r="J454689" s="15"/>
    </row>
    <row r="454690" spans="10:10">
      <c r="J454690" s="15"/>
    </row>
    <row r="454691" spans="10:10">
      <c r="J454691" s="15"/>
    </row>
    <row r="454692" spans="10:10">
      <c r="J454692" s="15"/>
    </row>
    <row r="454693" spans="10:10">
      <c r="J454693" s="15"/>
    </row>
    <row r="454694" spans="10:10">
      <c r="J454694" s="15"/>
    </row>
    <row r="454695" spans="10:10">
      <c r="J454695" s="15"/>
    </row>
    <row r="454696" spans="10:10">
      <c r="J454696" s="15"/>
    </row>
    <row r="454697" spans="10:10">
      <c r="J454697" s="15"/>
    </row>
    <row r="454698" spans="10:10">
      <c r="J454698" s="15"/>
    </row>
    <row r="454699" spans="10:10">
      <c r="J454699" s="15"/>
    </row>
    <row r="454700" spans="10:10">
      <c r="J454700" s="15"/>
    </row>
    <row r="454701" spans="10:10">
      <c r="J454701" s="15"/>
    </row>
    <row r="454702" spans="10:10">
      <c r="J454702" s="15"/>
    </row>
    <row r="454703" spans="10:10">
      <c r="J454703" s="15"/>
    </row>
    <row r="454704" spans="10:10">
      <c r="J454704" s="15"/>
    </row>
    <row r="454705" spans="10:10">
      <c r="J454705" s="15"/>
    </row>
    <row r="454706" spans="10:10">
      <c r="J454706" s="15"/>
    </row>
    <row r="454707" spans="10:10">
      <c r="J454707" s="15"/>
    </row>
    <row r="454708" spans="10:10">
      <c r="J454708" s="15"/>
    </row>
    <row r="454709" spans="10:10">
      <c r="J454709" s="15"/>
    </row>
    <row r="454710" spans="10:10">
      <c r="J454710" s="15"/>
    </row>
    <row r="454711" spans="10:10">
      <c r="J454711" s="15"/>
    </row>
    <row r="454712" spans="10:10">
      <c r="J454712" s="15"/>
    </row>
    <row r="454713" spans="10:10">
      <c r="J454713" s="15"/>
    </row>
    <row r="454714" spans="10:10">
      <c r="J454714" s="15"/>
    </row>
    <row r="454715" spans="10:10">
      <c r="J454715" s="15"/>
    </row>
    <row r="454716" spans="10:10">
      <c r="J454716" s="15"/>
    </row>
    <row r="454717" spans="10:10">
      <c r="J454717" s="15"/>
    </row>
    <row r="454718" spans="10:10">
      <c r="J454718" s="15"/>
    </row>
    <row r="454719" spans="10:10">
      <c r="J454719" s="15"/>
    </row>
    <row r="454720" spans="10:10">
      <c r="J454720" s="15"/>
    </row>
    <row r="454721" spans="10:10">
      <c r="J454721" s="15"/>
    </row>
    <row r="454722" spans="10:10">
      <c r="J454722" s="15"/>
    </row>
    <row r="454723" spans="10:10">
      <c r="J454723" s="15"/>
    </row>
    <row r="454724" spans="10:10">
      <c r="J454724" s="15"/>
    </row>
    <row r="454725" spans="10:10">
      <c r="J454725" s="15"/>
    </row>
    <row r="454726" spans="10:10">
      <c r="J454726" s="15"/>
    </row>
    <row r="454727" spans="10:10">
      <c r="J454727" s="15"/>
    </row>
    <row r="454728" spans="10:10">
      <c r="J454728" s="15"/>
    </row>
    <row r="454729" spans="10:10">
      <c r="J454729" s="15"/>
    </row>
    <row r="454730" spans="10:10">
      <c r="J454730" s="15"/>
    </row>
    <row r="454731" spans="10:10">
      <c r="J454731" s="15"/>
    </row>
    <row r="454732" spans="10:10">
      <c r="J454732" s="15"/>
    </row>
    <row r="454733" spans="10:10">
      <c r="J454733" s="15"/>
    </row>
    <row r="454734" spans="10:10">
      <c r="J454734" s="15"/>
    </row>
    <row r="454735" spans="10:10">
      <c r="J454735" s="15"/>
    </row>
    <row r="454736" spans="10:10">
      <c r="J454736" s="15"/>
    </row>
    <row r="454737" spans="10:10">
      <c r="J454737" s="15"/>
    </row>
    <row r="454738" spans="10:10">
      <c r="J454738" s="15"/>
    </row>
    <row r="454739" spans="10:10">
      <c r="J454739" s="15"/>
    </row>
    <row r="454740" spans="10:10">
      <c r="J454740" s="15"/>
    </row>
    <row r="454741" spans="10:10">
      <c r="J454741" s="15"/>
    </row>
    <row r="454742" spans="10:10">
      <c r="J454742" s="15"/>
    </row>
    <row r="454743" spans="10:10">
      <c r="J454743" s="15"/>
    </row>
    <row r="454744" spans="10:10">
      <c r="J454744" s="15"/>
    </row>
    <row r="454745" spans="10:10">
      <c r="J454745" s="15"/>
    </row>
    <row r="454746" spans="10:10">
      <c r="J454746" s="15"/>
    </row>
    <row r="454747" spans="10:10">
      <c r="J454747" s="15"/>
    </row>
    <row r="454748" spans="10:10">
      <c r="J454748" s="15"/>
    </row>
    <row r="454749" spans="10:10">
      <c r="J454749" s="15"/>
    </row>
    <row r="454750" spans="10:10">
      <c r="J454750" s="15"/>
    </row>
    <row r="454751" spans="10:10">
      <c r="J454751" s="15"/>
    </row>
    <row r="454752" spans="10:10">
      <c r="J454752" s="15"/>
    </row>
    <row r="454753" spans="10:10">
      <c r="J454753" s="15"/>
    </row>
    <row r="454754" spans="10:10">
      <c r="J454754" s="15"/>
    </row>
    <row r="454755" spans="10:10">
      <c r="J454755" s="15"/>
    </row>
    <row r="454756" spans="10:10">
      <c r="J454756" s="15"/>
    </row>
    <row r="454757" spans="10:10">
      <c r="J454757" s="15"/>
    </row>
    <row r="454758" spans="10:10">
      <c r="J454758" s="15"/>
    </row>
    <row r="454759" spans="10:10">
      <c r="J454759" s="15"/>
    </row>
    <row r="454760" spans="10:10">
      <c r="J454760" s="15"/>
    </row>
    <row r="454761" spans="10:10">
      <c r="J454761" s="15"/>
    </row>
    <row r="454762" spans="10:10">
      <c r="J454762" s="15"/>
    </row>
    <row r="454763" spans="10:10">
      <c r="J454763" s="15"/>
    </row>
    <row r="454764" spans="10:10">
      <c r="J454764" s="15"/>
    </row>
    <row r="454765" spans="10:10">
      <c r="J454765" s="15"/>
    </row>
    <row r="454766" spans="10:10">
      <c r="J454766" s="15"/>
    </row>
    <row r="454767" spans="10:10">
      <c r="J454767" s="15"/>
    </row>
    <row r="454768" spans="10:10">
      <c r="J454768" s="15"/>
    </row>
    <row r="454769" spans="10:10">
      <c r="J454769" s="15"/>
    </row>
    <row r="454770" spans="10:10">
      <c r="J454770" s="15"/>
    </row>
    <row r="454771" spans="10:10">
      <c r="J454771" s="15"/>
    </row>
    <row r="454772" spans="10:10">
      <c r="J454772" s="15"/>
    </row>
    <row r="454773" spans="10:10">
      <c r="J454773" s="15"/>
    </row>
    <row r="454774" spans="10:10">
      <c r="J454774" s="15"/>
    </row>
    <row r="454775" spans="10:10">
      <c r="J454775" s="15"/>
    </row>
    <row r="454776" spans="10:10">
      <c r="J454776" s="15"/>
    </row>
    <row r="454777" spans="10:10">
      <c r="J454777" s="15"/>
    </row>
    <row r="454778" spans="10:10">
      <c r="J454778" s="15"/>
    </row>
    <row r="454779" spans="10:10">
      <c r="J454779" s="15"/>
    </row>
    <row r="454780" spans="10:10">
      <c r="J454780" s="15"/>
    </row>
    <row r="454781" spans="10:10">
      <c r="J454781" s="15"/>
    </row>
    <row r="454782" spans="10:10">
      <c r="J454782" s="15"/>
    </row>
    <row r="454783" spans="10:10">
      <c r="J454783" s="15"/>
    </row>
    <row r="454784" spans="10:10">
      <c r="J454784" s="15"/>
    </row>
    <row r="454785" spans="10:10">
      <c r="J454785" s="15"/>
    </row>
    <row r="454786" spans="10:10">
      <c r="J454786" s="15"/>
    </row>
    <row r="454787" spans="10:10">
      <c r="J454787" s="15"/>
    </row>
    <row r="454788" spans="10:10">
      <c r="J454788" s="15"/>
    </row>
    <row r="454789" spans="10:10">
      <c r="J454789" s="15"/>
    </row>
    <row r="454790" spans="10:10">
      <c r="J454790" s="15"/>
    </row>
    <row r="454791" spans="10:10">
      <c r="J454791" s="15"/>
    </row>
    <row r="454792" spans="10:10">
      <c r="J454792" s="15"/>
    </row>
    <row r="454793" spans="10:10">
      <c r="J454793" s="15"/>
    </row>
    <row r="454794" spans="10:10">
      <c r="J454794" s="15"/>
    </row>
    <row r="454795" spans="10:10">
      <c r="J454795" s="15"/>
    </row>
    <row r="454796" spans="10:10">
      <c r="J454796" s="15"/>
    </row>
    <row r="454797" spans="10:10">
      <c r="J454797" s="15"/>
    </row>
    <row r="454798" spans="10:10">
      <c r="J454798" s="15"/>
    </row>
    <row r="454799" spans="10:10">
      <c r="J454799" s="15"/>
    </row>
    <row r="454800" spans="10:10">
      <c r="J454800" s="15"/>
    </row>
    <row r="454801" spans="10:10">
      <c r="J454801" s="15"/>
    </row>
    <row r="454802" spans="10:10">
      <c r="J454802" s="15"/>
    </row>
    <row r="454803" spans="10:10">
      <c r="J454803" s="15"/>
    </row>
    <row r="454804" spans="10:10">
      <c r="J454804" s="15"/>
    </row>
    <row r="454805" spans="10:10">
      <c r="J454805" s="15"/>
    </row>
    <row r="454806" spans="10:10">
      <c r="J454806" s="15"/>
    </row>
    <row r="454807" spans="10:10">
      <c r="J454807" s="15"/>
    </row>
    <row r="454808" spans="10:10">
      <c r="J454808" s="15"/>
    </row>
    <row r="454809" spans="10:10">
      <c r="J454809" s="15"/>
    </row>
    <row r="454810" spans="10:10">
      <c r="J454810" s="15"/>
    </row>
    <row r="454811" spans="10:10">
      <c r="J454811" s="15"/>
    </row>
    <row r="454812" spans="10:10">
      <c r="J454812" s="15"/>
    </row>
    <row r="454813" spans="10:10">
      <c r="J454813" s="15"/>
    </row>
    <row r="454814" spans="10:10">
      <c r="J454814" s="15"/>
    </row>
    <row r="454815" spans="10:10">
      <c r="J454815" s="15"/>
    </row>
    <row r="454816" spans="10:10">
      <c r="J454816" s="15"/>
    </row>
    <row r="454817" spans="10:10">
      <c r="J454817" s="15"/>
    </row>
    <row r="454818" spans="10:10">
      <c r="J454818" s="15"/>
    </row>
    <row r="454819" spans="10:10">
      <c r="J454819" s="15"/>
    </row>
    <row r="454820" spans="10:10">
      <c r="J454820" s="15"/>
    </row>
    <row r="454821" spans="10:10">
      <c r="J454821" s="15"/>
    </row>
    <row r="454822" spans="10:10">
      <c r="J454822" s="15"/>
    </row>
    <row r="454823" spans="10:10">
      <c r="J454823" s="15"/>
    </row>
    <row r="454824" spans="10:10">
      <c r="J454824" s="15"/>
    </row>
    <row r="454825" spans="10:10">
      <c r="J454825" s="15"/>
    </row>
    <row r="454826" spans="10:10">
      <c r="J454826" s="15"/>
    </row>
    <row r="454827" spans="10:10">
      <c r="J454827" s="15"/>
    </row>
    <row r="454828" spans="10:10">
      <c r="J454828" s="15"/>
    </row>
    <row r="454829" spans="10:10">
      <c r="J454829" s="15"/>
    </row>
    <row r="454830" spans="10:10">
      <c r="J454830" s="15"/>
    </row>
    <row r="454831" spans="10:10">
      <c r="J454831" s="15"/>
    </row>
    <row r="454832" spans="10:10">
      <c r="J454832" s="15"/>
    </row>
    <row r="454833" spans="10:10">
      <c r="J454833" s="15"/>
    </row>
    <row r="454834" spans="10:10">
      <c r="J454834" s="15"/>
    </row>
    <row r="454835" spans="10:10">
      <c r="J454835" s="15"/>
    </row>
    <row r="454836" spans="10:10">
      <c r="J454836" s="15"/>
    </row>
    <row r="454837" spans="10:10">
      <c r="J454837" s="15"/>
    </row>
    <row r="454838" spans="10:10">
      <c r="J454838" s="15"/>
    </row>
    <row r="454839" spans="10:10">
      <c r="J454839" s="15"/>
    </row>
    <row r="454840" spans="10:10">
      <c r="J454840" s="15"/>
    </row>
    <row r="454841" spans="10:10">
      <c r="J454841" s="15"/>
    </row>
    <row r="454842" spans="10:10">
      <c r="J454842" s="15"/>
    </row>
    <row r="454843" spans="10:10">
      <c r="J454843" s="15"/>
    </row>
    <row r="454844" spans="10:10">
      <c r="J454844" s="15"/>
    </row>
    <row r="454845" spans="10:10">
      <c r="J454845" s="15"/>
    </row>
    <row r="454846" spans="10:10">
      <c r="J454846" s="15"/>
    </row>
    <row r="454847" spans="10:10">
      <c r="J454847" s="15"/>
    </row>
    <row r="454848" spans="10:10">
      <c r="J454848" s="15"/>
    </row>
    <row r="454849" spans="10:10">
      <c r="J454849" s="15"/>
    </row>
    <row r="454850" spans="10:10">
      <c r="J454850" s="15"/>
    </row>
    <row r="454851" spans="10:10">
      <c r="J454851" s="15"/>
    </row>
    <row r="454852" spans="10:10">
      <c r="J454852" s="15"/>
    </row>
    <row r="454853" spans="10:10">
      <c r="J454853" s="15"/>
    </row>
    <row r="454854" spans="10:10">
      <c r="J454854" s="15"/>
    </row>
    <row r="454855" spans="10:10">
      <c r="J454855" s="15"/>
    </row>
    <row r="454856" spans="10:10">
      <c r="J454856" s="15"/>
    </row>
    <row r="454857" spans="10:10">
      <c r="J454857" s="15"/>
    </row>
    <row r="454858" spans="10:10">
      <c r="J454858" s="15"/>
    </row>
    <row r="454859" spans="10:10">
      <c r="J454859" s="15"/>
    </row>
    <row r="454860" spans="10:10">
      <c r="J454860" s="15"/>
    </row>
    <row r="454861" spans="10:10">
      <c r="J454861" s="15"/>
    </row>
    <row r="454862" spans="10:10">
      <c r="J454862" s="15"/>
    </row>
    <row r="454863" spans="10:10">
      <c r="J454863" s="15"/>
    </row>
    <row r="454864" spans="10:10">
      <c r="J454864" s="15"/>
    </row>
    <row r="454865" spans="10:10">
      <c r="J454865" s="15"/>
    </row>
    <row r="454866" spans="10:10">
      <c r="J454866" s="15"/>
    </row>
    <row r="454867" spans="10:10">
      <c r="J454867" s="15"/>
    </row>
    <row r="454868" spans="10:10">
      <c r="J454868" s="15"/>
    </row>
    <row r="454869" spans="10:10">
      <c r="J454869" s="15"/>
    </row>
    <row r="454870" spans="10:10">
      <c r="J454870" s="15"/>
    </row>
    <row r="454871" spans="10:10">
      <c r="J454871" s="15"/>
    </row>
    <row r="454872" spans="10:10">
      <c r="J454872" s="15"/>
    </row>
    <row r="454873" spans="10:10">
      <c r="J454873" s="15"/>
    </row>
    <row r="454874" spans="10:10">
      <c r="J454874" s="15"/>
    </row>
    <row r="454875" spans="10:10">
      <c r="J454875" s="15"/>
    </row>
    <row r="454876" spans="10:10">
      <c r="J454876" s="15"/>
    </row>
    <row r="454877" spans="10:10">
      <c r="J454877" s="15"/>
    </row>
    <row r="454878" spans="10:10">
      <c r="J454878" s="15"/>
    </row>
    <row r="454879" spans="10:10">
      <c r="J454879" s="15"/>
    </row>
    <row r="454880" spans="10:10">
      <c r="J454880" s="15"/>
    </row>
    <row r="454881" spans="10:10">
      <c r="J454881" s="15"/>
    </row>
    <row r="454882" spans="10:10">
      <c r="J454882" s="15"/>
    </row>
    <row r="454883" spans="10:10">
      <c r="J454883" s="15"/>
    </row>
    <row r="454884" spans="10:10">
      <c r="J454884" s="15"/>
    </row>
    <row r="454885" spans="10:10">
      <c r="J454885" s="15"/>
    </row>
    <row r="454886" spans="10:10">
      <c r="J454886" s="15"/>
    </row>
    <row r="454887" spans="10:10">
      <c r="J454887" s="15"/>
    </row>
    <row r="454888" spans="10:10">
      <c r="J454888" s="15"/>
    </row>
    <row r="454889" spans="10:10">
      <c r="J454889" s="15"/>
    </row>
    <row r="454890" spans="10:10">
      <c r="J454890" s="15"/>
    </row>
    <row r="454891" spans="10:10">
      <c r="J454891" s="15"/>
    </row>
    <row r="454892" spans="10:10">
      <c r="J454892" s="15"/>
    </row>
    <row r="454893" spans="10:10">
      <c r="J454893" s="15"/>
    </row>
    <row r="454894" spans="10:10">
      <c r="J454894" s="15"/>
    </row>
    <row r="454895" spans="10:10">
      <c r="J454895" s="15"/>
    </row>
    <row r="454896" spans="10:10">
      <c r="J454896" s="15"/>
    </row>
    <row r="454897" spans="10:10">
      <c r="J454897" s="15"/>
    </row>
    <row r="454898" spans="10:10">
      <c r="J454898" s="15"/>
    </row>
    <row r="454899" spans="10:10">
      <c r="J454899" s="15"/>
    </row>
    <row r="454900" spans="10:10">
      <c r="J454900" s="15"/>
    </row>
    <row r="454901" spans="10:10">
      <c r="J454901" s="15"/>
    </row>
    <row r="454902" spans="10:10">
      <c r="J454902" s="15"/>
    </row>
    <row r="454903" spans="10:10">
      <c r="J454903" s="15"/>
    </row>
    <row r="454904" spans="10:10">
      <c r="J454904" s="15"/>
    </row>
    <row r="454905" spans="10:10">
      <c r="J454905" s="15"/>
    </row>
    <row r="454906" spans="10:10">
      <c r="J454906" s="15"/>
    </row>
    <row r="454907" spans="10:10">
      <c r="J454907" s="15"/>
    </row>
    <row r="454908" spans="10:10">
      <c r="J454908" s="15"/>
    </row>
    <row r="454909" spans="10:10">
      <c r="J454909" s="15"/>
    </row>
    <row r="454910" spans="10:10">
      <c r="J454910" s="15"/>
    </row>
    <row r="454911" spans="10:10">
      <c r="J454911" s="15"/>
    </row>
    <row r="454912" spans="10:10">
      <c r="J454912" s="15"/>
    </row>
    <row r="454913" spans="10:10">
      <c r="J454913" s="15"/>
    </row>
    <row r="454914" spans="10:10">
      <c r="J454914" s="15"/>
    </row>
    <row r="454915" spans="10:10">
      <c r="J454915" s="15"/>
    </row>
    <row r="454916" spans="10:10">
      <c r="J454916" s="15"/>
    </row>
    <row r="454917" spans="10:10">
      <c r="J454917" s="15"/>
    </row>
    <row r="454918" spans="10:10">
      <c r="J454918" s="15"/>
    </row>
    <row r="454919" spans="10:10">
      <c r="J454919" s="15"/>
    </row>
    <row r="454920" spans="10:10">
      <c r="J454920" s="15"/>
    </row>
    <row r="454921" spans="10:10">
      <c r="J454921" s="15"/>
    </row>
    <row r="454922" spans="10:10">
      <c r="J454922" s="15"/>
    </row>
    <row r="454923" spans="10:10">
      <c r="J454923" s="15"/>
    </row>
    <row r="454924" spans="10:10">
      <c r="J454924" s="15"/>
    </row>
    <row r="454925" spans="10:10">
      <c r="J454925" s="15"/>
    </row>
    <row r="454926" spans="10:10">
      <c r="J454926" s="15"/>
    </row>
    <row r="454927" spans="10:10">
      <c r="J454927" s="15"/>
    </row>
    <row r="454928" spans="10:10">
      <c r="J454928" s="15"/>
    </row>
    <row r="454929" spans="10:10">
      <c r="J454929" s="15"/>
    </row>
    <row r="454930" spans="10:10">
      <c r="J454930" s="15"/>
    </row>
    <row r="454931" spans="10:10">
      <c r="J454931" s="15"/>
    </row>
    <row r="454932" spans="10:10">
      <c r="J454932" s="15"/>
    </row>
    <row r="454933" spans="10:10">
      <c r="J454933" s="15"/>
    </row>
    <row r="454934" spans="10:10">
      <c r="J454934" s="15"/>
    </row>
    <row r="454935" spans="10:10">
      <c r="J454935" s="15"/>
    </row>
    <row r="454936" spans="10:10">
      <c r="J454936" s="15"/>
    </row>
    <row r="454937" spans="10:10">
      <c r="J454937" s="15"/>
    </row>
    <row r="454938" spans="10:10">
      <c r="J454938" s="15"/>
    </row>
    <row r="454939" spans="10:10">
      <c r="J454939" s="15"/>
    </row>
    <row r="454940" spans="10:10">
      <c r="J454940" s="15"/>
    </row>
    <row r="454941" spans="10:10">
      <c r="J454941" s="15"/>
    </row>
    <row r="454942" spans="10:10">
      <c r="J454942" s="15"/>
    </row>
    <row r="454943" spans="10:10">
      <c r="J454943" s="15"/>
    </row>
    <row r="454944" spans="10:10">
      <c r="J454944" s="15"/>
    </row>
    <row r="454945" spans="10:10">
      <c r="J454945" s="15"/>
    </row>
    <row r="454946" spans="10:10">
      <c r="J454946" s="15"/>
    </row>
    <row r="454947" spans="10:10">
      <c r="J454947" s="15"/>
    </row>
    <row r="454948" spans="10:10">
      <c r="J454948" s="15"/>
    </row>
    <row r="454949" spans="10:10">
      <c r="J454949" s="15"/>
    </row>
    <row r="454950" spans="10:10">
      <c r="J454950" s="15"/>
    </row>
    <row r="454951" spans="10:10">
      <c r="J454951" s="15"/>
    </row>
    <row r="454952" spans="10:10">
      <c r="J454952" s="15"/>
    </row>
    <row r="454953" spans="10:10">
      <c r="J454953" s="15"/>
    </row>
    <row r="454954" spans="10:10">
      <c r="J454954" s="15"/>
    </row>
    <row r="454955" spans="10:10">
      <c r="J454955" s="15"/>
    </row>
    <row r="454956" spans="10:10">
      <c r="J454956" s="15"/>
    </row>
    <row r="454957" spans="10:10">
      <c r="J454957" s="15"/>
    </row>
    <row r="454958" spans="10:10">
      <c r="J454958" s="15"/>
    </row>
    <row r="454959" spans="10:10">
      <c r="J454959" s="15"/>
    </row>
    <row r="454960" spans="10:10">
      <c r="J454960" s="15"/>
    </row>
    <row r="454961" spans="10:10">
      <c r="J454961" s="15"/>
    </row>
    <row r="454962" spans="10:10">
      <c r="J454962" s="15"/>
    </row>
    <row r="454963" spans="10:10">
      <c r="J454963" s="15"/>
    </row>
    <row r="454964" spans="10:10">
      <c r="J454964" s="15"/>
    </row>
    <row r="454965" spans="10:10">
      <c r="J454965" s="15"/>
    </row>
    <row r="454966" spans="10:10">
      <c r="J454966" s="15"/>
    </row>
    <row r="454967" spans="10:10">
      <c r="J454967" s="15"/>
    </row>
    <row r="454968" spans="10:10">
      <c r="J454968" s="15"/>
    </row>
    <row r="454969" spans="10:10">
      <c r="J454969" s="15"/>
    </row>
    <row r="454970" spans="10:10">
      <c r="J454970" s="15"/>
    </row>
    <row r="454971" spans="10:10">
      <c r="J454971" s="15"/>
    </row>
    <row r="454972" spans="10:10">
      <c r="J454972" s="15"/>
    </row>
    <row r="454973" spans="10:10">
      <c r="J454973" s="15"/>
    </row>
    <row r="454974" spans="10:10">
      <c r="J454974" s="15"/>
    </row>
    <row r="454975" spans="10:10">
      <c r="J454975" s="15"/>
    </row>
    <row r="454976" spans="10:10">
      <c r="J454976" s="15"/>
    </row>
    <row r="454977" spans="10:10">
      <c r="J454977" s="15"/>
    </row>
    <row r="454978" spans="10:10">
      <c r="J454978" s="15"/>
    </row>
    <row r="454979" spans="10:10">
      <c r="J454979" s="15"/>
    </row>
    <row r="454980" spans="10:10">
      <c r="J454980" s="15"/>
    </row>
    <row r="454981" spans="10:10">
      <c r="J454981" s="15"/>
    </row>
    <row r="454982" spans="10:10">
      <c r="J454982" s="15"/>
    </row>
    <row r="454983" spans="10:10">
      <c r="J454983" s="15"/>
    </row>
    <row r="454984" spans="10:10">
      <c r="J454984" s="15"/>
    </row>
    <row r="454985" spans="10:10">
      <c r="J454985" s="15"/>
    </row>
    <row r="454986" spans="10:10">
      <c r="J454986" s="15"/>
    </row>
    <row r="454987" spans="10:10">
      <c r="J454987" s="15"/>
    </row>
    <row r="454988" spans="10:10">
      <c r="J454988" s="15"/>
    </row>
    <row r="454989" spans="10:10">
      <c r="J454989" s="15"/>
    </row>
    <row r="454990" spans="10:10">
      <c r="J454990" s="15"/>
    </row>
    <row r="454991" spans="10:10">
      <c r="J454991" s="15"/>
    </row>
    <row r="454992" spans="10:10">
      <c r="J454992" s="15"/>
    </row>
    <row r="454993" spans="10:10">
      <c r="J454993" s="15"/>
    </row>
    <row r="454994" spans="10:10">
      <c r="J454994" s="15"/>
    </row>
    <row r="454995" spans="10:10">
      <c r="J454995" s="15"/>
    </row>
    <row r="454996" spans="10:10">
      <c r="J454996" s="15"/>
    </row>
    <row r="454997" spans="10:10">
      <c r="J454997" s="15"/>
    </row>
    <row r="454998" spans="10:10">
      <c r="J454998" s="15"/>
    </row>
    <row r="454999" spans="10:10">
      <c r="J454999" s="15"/>
    </row>
    <row r="455000" spans="10:10">
      <c r="J455000" s="15"/>
    </row>
    <row r="455001" spans="10:10">
      <c r="J455001" s="15"/>
    </row>
    <row r="455002" spans="10:10">
      <c r="J455002" s="15"/>
    </row>
    <row r="455003" spans="10:10">
      <c r="J455003" s="15"/>
    </row>
    <row r="455004" spans="10:10">
      <c r="J455004" s="15"/>
    </row>
    <row r="455005" spans="10:10">
      <c r="J455005" s="15"/>
    </row>
    <row r="455006" spans="10:10">
      <c r="J455006" s="15"/>
    </row>
    <row r="455007" spans="10:10">
      <c r="J455007" s="15"/>
    </row>
    <row r="455008" spans="10:10">
      <c r="J455008" s="15"/>
    </row>
    <row r="455009" spans="10:10">
      <c r="J455009" s="15"/>
    </row>
    <row r="455010" spans="10:10">
      <c r="J455010" s="15"/>
    </row>
    <row r="455011" spans="10:10">
      <c r="J455011" s="15"/>
    </row>
    <row r="455012" spans="10:10">
      <c r="J455012" s="15"/>
    </row>
    <row r="455013" spans="10:10">
      <c r="J455013" s="15"/>
    </row>
    <row r="455014" spans="10:10">
      <c r="J455014" s="15"/>
    </row>
    <row r="455015" spans="10:10">
      <c r="J455015" s="15"/>
    </row>
    <row r="455016" spans="10:10">
      <c r="J455016" s="15"/>
    </row>
    <row r="455017" spans="10:10">
      <c r="J455017" s="15"/>
    </row>
    <row r="455018" spans="10:10">
      <c r="J455018" s="15"/>
    </row>
    <row r="455019" spans="10:10">
      <c r="J455019" s="15"/>
    </row>
    <row r="455020" spans="10:10">
      <c r="J455020" s="15"/>
    </row>
    <row r="455021" spans="10:10">
      <c r="J455021" s="15"/>
    </row>
    <row r="455022" spans="10:10">
      <c r="J455022" s="15"/>
    </row>
    <row r="455023" spans="10:10">
      <c r="J455023" s="15"/>
    </row>
    <row r="455024" spans="10:10">
      <c r="J455024" s="15"/>
    </row>
    <row r="455025" spans="10:10">
      <c r="J455025" s="15"/>
    </row>
    <row r="455026" spans="10:10">
      <c r="J455026" s="15"/>
    </row>
    <row r="455027" spans="10:10">
      <c r="J455027" s="15"/>
    </row>
    <row r="455028" spans="10:10">
      <c r="J455028" s="15"/>
    </row>
    <row r="455029" spans="10:10">
      <c r="J455029" s="15"/>
    </row>
    <row r="455030" spans="10:10">
      <c r="J455030" s="15"/>
    </row>
    <row r="455031" spans="10:10">
      <c r="J455031" s="15"/>
    </row>
    <row r="455032" spans="10:10">
      <c r="J455032" s="15"/>
    </row>
    <row r="455033" spans="10:10">
      <c r="J455033" s="15"/>
    </row>
    <row r="455034" spans="10:10">
      <c r="J455034" s="15"/>
    </row>
    <row r="455035" spans="10:10">
      <c r="J455035" s="15"/>
    </row>
    <row r="455036" spans="10:10">
      <c r="J455036" s="15"/>
    </row>
    <row r="455037" spans="10:10">
      <c r="J455037" s="15"/>
    </row>
    <row r="455038" spans="10:10">
      <c r="J455038" s="15"/>
    </row>
    <row r="455039" spans="10:10">
      <c r="J455039" s="15"/>
    </row>
    <row r="455040" spans="10:10">
      <c r="J455040" s="15"/>
    </row>
    <row r="455041" spans="10:10">
      <c r="J455041" s="15"/>
    </row>
    <row r="455042" spans="10:10">
      <c r="J455042" s="15"/>
    </row>
    <row r="455043" spans="10:10">
      <c r="J455043" s="15"/>
    </row>
    <row r="455044" spans="10:10">
      <c r="J455044" s="15"/>
    </row>
    <row r="455045" spans="10:10">
      <c r="J455045" s="15"/>
    </row>
    <row r="455046" spans="10:10">
      <c r="J455046" s="15"/>
    </row>
    <row r="455047" spans="10:10">
      <c r="J455047" s="15"/>
    </row>
    <row r="455048" spans="10:10">
      <c r="J455048" s="15"/>
    </row>
    <row r="455049" spans="10:10">
      <c r="J455049" s="15"/>
    </row>
    <row r="455050" spans="10:10">
      <c r="J455050" s="15"/>
    </row>
    <row r="455051" spans="10:10">
      <c r="J455051" s="15"/>
    </row>
    <row r="455052" spans="10:10">
      <c r="J455052" s="15"/>
    </row>
    <row r="455053" spans="10:10">
      <c r="J455053" s="15"/>
    </row>
    <row r="455054" spans="10:10">
      <c r="J455054" s="15"/>
    </row>
    <row r="455055" spans="10:10">
      <c r="J455055" s="15"/>
    </row>
    <row r="455056" spans="10:10">
      <c r="J455056" s="15"/>
    </row>
    <row r="455057" spans="10:10">
      <c r="J455057" s="15"/>
    </row>
    <row r="455058" spans="10:10">
      <c r="J455058" s="15"/>
    </row>
    <row r="455059" spans="10:10">
      <c r="J455059" s="15"/>
    </row>
    <row r="455060" spans="10:10">
      <c r="J455060" s="15"/>
    </row>
    <row r="455061" spans="10:10">
      <c r="J455061" s="15"/>
    </row>
    <row r="455062" spans="10:10">
      <c r="J455062" s="15"/>
    </row>
    <row r="455063" spans="10:10">
      <c r="J455063" s="15"/>
    </row>
    <row r="455064" spans="10:10">
      <c r="J455064" s="15"/>
    </row>
    <row r="455065" spans="10:10">
      <c r="J455065" s="15"/>
    </row>
    <row r="455066" spans="10:10">
      <c r="J455066" s="15"/>
    </row>
    <row r="455067" spans="10:10">
      <c r="J455067" s="15"/>
    </row>
    <row r="455068" spans="10:10">
      <c r="J455068" s="15"/>
    </row>
    <row r="455069" spans="10:10">
      <c r="J455069" s="15"/>
    </row>
    <row r="455070" spans="10:10">
      <c r="J455070" s="15"/>
    </row>
    <row r="455071" spans="10:10">
      <c r="J455071" s="15"/>
    </row>
    <row r="455072" spans="10:10">
      <c r="J455072" s="15"/>
    </row>
    <row r="455073" spans="10:10">
      <c r="J455073" s="15"/>
    </row>
    <row r="455074" spans="10:10">
      <c r="J455074" s="15"/>
    </row>
    <row r="455075" spans="10:10">
      <c r="J455075" s="15"/>
    </row>
    <row r="455076" spans="10:10">
      <c r="J455076" s="15"/>
    </row>
    <row r="455077" spans="10:10">
      <c r="J455077" s="15"/>
    </row>
    <row r="455078" spans="10:10">
      <c r="J455078" s="15"/>
    </row>
    <row r="455079" spans="10:10">
      <c r="J455079" s="15"/>
    </row>
    <row r="455080" spans="10:10">
      <c r="J455080" s="15"/>
    </row>
    <row r="455081" spans="10:10">
      <c r="J455081" s="15"/>
    </row>
    <row r="455082" spans="10:10">
      <c r="J455082" s="15"/>
    </row>
    <row r="455083" spans="10:10">
      <c r="J455083" s="15"/>
    </row>
    <row r="455084" spans="10:10">
      <c r="J455084" s="15"/>
    </row>
    <row r="455085" spans="10:10">
      <c r="J455085" s="15"/>
    </row>
    <row r="455086" spans="10:10">
      <c r="J455086" s="15"/>
    </row>
    <row r="455087" spans="10:10">
      <c r="J455087" s="15"/>
    </row>
    <row r="455088" spans="10:10">
      <c r="J455088" s="15"/>
    </row>
    <row r="455089" spans="10:10">
      <c r="J455089" s="15"/>
    </row>
    <row r="455090" spans="10:10">
      <c r="J455090" s="15"/>
    </row>
    <row r="455091" spans="10:10">
      <c r="J455091" s="15"/>
    </row>
    <row r="455092" spans="10:10">
      <c r="J455092" s="15"/>
    </row>
    <row r="455093" spans="10:10">
      <c r="J455093" s="15"/>
    </row>
    <row r="455094" spans="10:10">
      <c r="J455094" s="15"/>
    </row>
    <row r="455095" spans="10:10">
      <c r="J455095" s="15"/>
    </row>
    <row r="455096" spans="10:10">
      <c r="J455096" s="15"/>
    </row>
    <row r="455097" spans="10:10">
      <c r="J455097" s="15"/>
    </row>
    <row r="455098" spans="10:10">
      <c r="J455098" s="15"/>
    </row>
    <row r="455099" spans="10:10">
      <c r="J455099" s="15"/>
    </row>
    <row r="455100" spans="10:10">
      <c r="J455100" s="15"/>
    </row>
    <row r="455101" spans="10:10">
      <c r="J455101" s="15"/>
    </row>
    <row r="455102" spans="10:10">
      <c r="J455102" s="15"/>
    </row>
    <row r="455103" spans="10:10">
      <c r="J455103" s="15"/>
    </row>
    <row r="455104" spans="10:10">
      <c r="J455104" s="15"/>
    </row>
    <row r="455105" spans="10:10">
      <c r="J455105" s="15"/>
    </row>
    <row r="455106" spans="10:10">
      <c r="J455106" s="15"/>
    </row>
    <row r="455107" spans="10:10">
      <c r="J455107" s="15"/>
    </row>
    <row r="455108" spans="10:10">
      <c r="J455108" s="15"/>
    </row>
    <row r="455109" spans="10:10">
      <c r="J455109" s="15"/>
    </row>
    <row r="455110" spans="10:10">
      <c r="J455110" s="15"/>
    </row>
    <row r="455111" spans="10:10">
      <c r="J455111" s="15"/>
    </row>
    <row r="455112" spans="10:10">
      <c r="J455112" s="15"/>
    </row>
    <row r="455113" spans="10:10">
      <c r="J455113" s="15"/>
    </row>
    <row r="455114" spans="10:10">
      <c r="J455114" s="15"/>
    </row>
    <row r="455115" spans="10:10">
      <c r="J455115" s="15"/>
    </row>
    <row r="455116" spans="10:10">
      <c r="J455116" s="15"/>
    </row>
    <row r="455117" spans="10:10">
      <c r="J455117" s="15"/>
    </row>
    <row r="455118" spans="10:10">
      <c r="J455118" s="15"/>
    </row>
    <row r="455119" spans="10:10">
      <c r="J455119" s="15"/>
    </row>
    <row r="455120" spans="10:10">
      <c r="J455120" s="15"/>
    </row>
    <row r="455121" spans="10:10">
      <c r="J455121" s="15"/>
    </row>
    <row r="455122" spans="10:10">
      <c r="J455122" s="15"/>
    </row>
    <row r="455123" spans="10:10">
      <c r="J455123" s="15"/>
    </row>
    <row r="455124" spans="10:10">
      <c r="J455124" s="15"/>
    </row>
    <row r="455125" spans="10:10">
      <c r="J455125" s="15"/>
    </row>
    <row r="455126" spans="10:10">
      <c r="J455126" s="15"/>
    </row>
    <row r="455127" spans="10:10">
      <c r="J455127" s="15"/>
    </row>
    <row r="455128" spans="10:10">
      <c r="J455128" s="15"/>
    </row>
    <row r="455129" spans="10:10">
      <c r="J455129" s="15"/>
    </row>
    <row r="455130" spans="10:10">
      <c r="J455130" s="15"/>
    </row>
    <row r="455131" spans="10:10">
      <c r="J455131" s="15"/>
    </row>
    <row r="455132" spans="10:10">
      <c r="J455132" s="15"/>
    </row>
    <row r="455133" spans="10:10">
      <c r="J455133" s="15"/>
    </row>
    <row r="455134" spans="10:10">
      <c r="J455134" s="15"/>
    </row>
    <row r="455135" spans="10:10">
      <c r="J455135" s="15"/>
    </row>
    <row r="455136" spans="10:10">
      <c r="J455136" s="15"/>
    </row>
    <row r="455137" spans="10:10">
      <c r="J455137" s="15"/>
    </row>
    <row r="455138" spans="10:10">
      <c r="J455138" s="15"/>
    </row>
    <row r="455139" spans="10:10">
      <c r="J455139" s="15"/>
    </row>
    <row r="455140" spans="10:10">
      <c r="J455140" s="15"/>
    </row>
    <row r="455141" spans="10:10">
      <c r="J455141" s="15"/>
    </row>
    <row r="455142" spans="10:10">
      <c r="J455142" s="15"/>
    </row>
    <row r="455143" spans="10:10">
      <c r="J455143" s="15"/>
    </row>
    <row r="455144" spans="10:10">
      <c r="J455144" s="15"/>
    </row>
    <row r="455145" spans="10:10">
      <c r="J455145" s="15"/>
    </row>
    <row r="455146" spans="10:10">
      <c r="J455146" s="15"/>
    </row>
    <row r="455147" spans="10:10">
      <c r="J455147" s="15"/>
    </row>
    <row r="455148" spans="10:10">
      <c r="J455148" s="15"/>
    </row>
    <row r="455149" spans="10:10">
      <c r="J455149" s="15"/>
    </row>
    <row r="455150" spans="10:10">
      <c r="J455150" s="15"/>
    </row>
    <row r="455151" spans="10:10">
      <c r="J455151" s="15"/>
    </row>
    <row r="455152" spans="10:10">
      <c r="J455152" s="15"/>
    </row>
    <row r="455153" spans="10:10">
      <c r="J455153" s="15"/>
    </row>
    <row r="455154" spans="10:10">
      <c r="J455154" s="15"/>
    </row>
    <row r="455155" spans="10:10">
      <c r="J455155" s="15"/>
    </row>
    <row r="455156" spans="10:10">
      <c r="J455156" s="15"/>
    </row>
    <row r="455157" spans="10:10">
      <c r="J455157" s="15"/>
    </row>
    <row r="455158" spans="10:10">
      <c r="J455158" s="15"/>
    </row>
    <row r="455159" spans="10:10">
      <c r="J455159" s="15"/>
    </row>
    <row r="455160" spans="10:10">
      <c r="J455160" s="15"/>
    </row>
    <row r="455161" spans="10:10">
      <c r="J455161" s="15"/>
    </row>
    <row r="455162" spans="10:10">
      <c r="J455162" s="15"/>
    </row>
    <row r="455163" spans="10:10">
      <c r="J455163" s="15"/>
    </row>
    <row r="455164" spans="10:10">
      <c r="J455164" s="15"/>
    </row>
    <row r="455165" spans="10:10">
      <c r="J455165" s="15"/>
    </row>
    <row r="455166" spans="10:10">
      <c r="J455166" s="15"/>
    </row>
    <row r="455167" spans="10:10">
      <c r="J455167" s="15"/>
    </row>
    <row r="455168" spans="10:10">
      <c r="J455168" s="15"/>
    </row>
    <row r="455169" spans="10:10">
      <c r="J455169" s="15"/>
    </row>
    <row r="455170" spans="10:10">
      <c r="J455170" s="15"/>
    </row>
    <row r="455171" spans="10:10">
      <c r="J455171" s="15"/>
    </row>
    <row r="455172" spans="10:10">
      <c r="J455172" s="15"/>
    </row>
    <row r="455173" spans="10:10">
      <c r="J455173" s="15"/>
    </row>
    <row r="455174" spans="10:10">
      <c r="J455174" s="15"/>
    </row>
    <row r="455175" spans="10:10">
      <c r="J455175" s="15"/>
    </row>
    <row r="455176" spans="10:10">
      <c r="J455176" s="15"/>
    </row>
    <row r="455177" spans="10:10">
      <c r="J455177" s="15"/>
    </row>
    <row r="455178" spans="10:10">
      <c r="J455178" s="15"/>
    </row>
    <row r="455179" spans="10:10">
      <c r="J455179" s="15"/>
    </row>
    <row r="455180" spans="10:10">
      <c r="J455180" s="15"/>
    </row>
    <row r="455181" spans="10:10">
      <c r="J455181" s="15"/>
    </row>
    <row r="455182" spans="10:10">
      <c r="J455182" s="15"/>
    </row>
    <row r="455183" spans="10:10">
      <c r="J455183" s="15"/>
    </row>
    <row r="455184" spans="10:10">
      <c r="J455184" s="15"/>
    </row>
    <row r="455185" spans="10:10">
      <c r="J455185" s="15"/>
    </row>
    <row r="455186" spans="10:10">
      <c r="J455186" s="15"/>
    </row>
    <row r="455187" spans="10:10">
      <c r="J455187" s="15"/>
    </row>
    <row r="455188" spans="10:10">
      <c r="J455188" s="15"/>
    </row>
    <row r="455189" spans="10:10">
      <c r="J455189" s="15"/>
    </row>
    <row r="455190" spans="10:10">
      <c r="J455190" s="15"/>
    </row>
    <row r="455191" spans="10:10">
      <c r="J455191" s="15"/>
    </row>
    <row r="455192" spans="10:10">
      <c r="J455192" s="15"/>
    </row>
    <row r="455193" spans="10:10">
      <c r="J455193" s="15"/>
    </row>
    <row r="455194" spans="10:10">
      <c r="J455194" s="15"/>
    </row>
    <row r="455195" spans="10:10">
      <c r="J455195" s="15"/>
    </row>
    <row r="455196" spans="10:10">
      <c r="J455196" s="15"/>
    </row>
    <row r="455197" spans="10:10">
      <c r="J455197" s="15"/>
    </row>
    <row r="455198" spans="10:10">
      <c r="J455198" s="15"/>
    </row>
    <row r="455199" spans="10:10">
      <c r="J455199" s="15"/>
    </row>
    <row r="455200" spans="10:10">
      <c r="J455200" s="15"/>
    </row>
    <row r="455201" spans="10:10">
      <c r="J455201" s="15"/>
    </row>
    <row r="455202" spans="10:10">
      <c r="J455202" s="15"/>
    </row>
    <row r="455203" spans="10:10">
      <c r="J455203" s="15"/>
    </row>
    <row r="455204" spans="10:10">
      <c r="J455204" s="15"/>
    </row>
    <row r="455205" spans="10:10">
      <c r="J455205" s="15"/>
    </row>
    <row r="455206" spans="10:10">
      <c r="J455206" s="15"/>
    </row>
    <row r="455207" spans="10:10">
      <c r="J455207" s="15"/>
    </row>
    <row r="455208" spans="10:10">
      <c r="J455208" s="15"/>
    </row>
    <row r="455209" spans="10:10">
      <c r="J455209" s="15"/>
    </row>
    <row r="455210" spans="10:10">
      <c r="J455210" s="15"/>
    </row>
    <row r="455211" spans="10:10">
      <c r="J455211" s="15"/>
    </row>
    <row r="455212" spans="10:10">
      <c r="J455212" s="15"/>
    </row>
    <row r="455213" spans="10:10">
      <c r="J455213" s="15"/>
    </row>
    <row r="455214" spans="10:10">
      <c r="J455214" s="15"/>
    </row>
    <row r="455215" spans="10:10">
      <c r="J455215" s="15"/>
    </row>
    <row r="455216" spans="10:10">
      <c r="J455216" s="15"/>
    </row>
    <row r="455217" spans="10:10">
      <c r="J455217" s="15"/>
    </row>
    <row r="455218" spans="10:10">
      <c r="J455218" s="15"/>
    </row>
    <row r="455219" spans="10:10">
      <c r="J455219" s="15"/>
    </row>
    <row r="455220" spans="10:10">
      <c r="J455220" s="15"/>
    </row>
    <row r="455221" spans="10:10">
      <c r="J455221" s="15"/>
    </row>
    <row r="455222" spans="10:10">
      <c r="J455222" s="15"/>
    </row>
    <row r="455223" spans="10:10">
      <c r="J455223" s="15"/>
    </row>
    <row r="455224" spans="10:10">
      <c r="J455224" s="15"/>
    </row>
    <row r="455225" spans="10:10">
      <c r="J455225" s="15"/>
    </row>
    <row r="455226" spans="10:10">
      <c r="J455226" s="15"/>
    </row>
    <row r="455227" spans="10:10">
      <c r="J455227" s="15"/>
    </row>
    <row r="455228" spans="10:10">
      <c r="J455228" s="15"/>
    </row>
    <row r="455229" spans="10:10">
      <c r="J455229" s="15"/>
    </row>
    <row r="455230" spans="10:10">
      <c r="J455230" s="15"/>
    </row>
    <row r="455231" spans="10:10">
      <c r="J455231" s="15"/>
    </row>
    <row r="455232" spans="10:10">
      <c r="J455232" s="15"/>
    </row>
    <row r="455233" spans="10:10">
      <c r="J455233" s="15"/>
    </row>
    <row r="455234" spans="10:10">
      <c r="J455234" s="15"/>
    </row>
    <row r="455235" spans="10:10">
      <c r="J455235" s="15"/>
    </row>
    <row r="455236" spans="10:10">
      <c r="J455236" s="15"/>
    </row>
    <row r="455237" spans="10:10">
      <c r="J455237" s="15"/>
    </row>
    <row r="455238" spans="10:10">
      <c r="J455238" s="15"/>
    </row>
    <row r="455239" spans="10:10">
      <c r="J455239" s="15"/>
    </row>
    <row r="455240" spans="10:10">
      <c r="J455240" s="15"/>
    </row>
    <row r="455241" spans="10:10">
      <c r="J455241" s="15"/>
    </row>
    <row r="455242" spans="10:10">
      <c r="J455242" s="15"/>
    </row>
    <row r="455243" spans="10:10">
      <c r="J455243" s="15"/>
    </row>
    <row r="455244" spans="10:10">
      <c r="J455244" s="15"/>
    </row>
    <row r="455245" spans="10:10">
      <c r="J455245" s="15"/>
    </row>
    <row r="455246" spans="10:10">
      <c r="J455246" s="15"/>
    </row>
    <row r="455247" spans="10:10">
      <c r="J455247" s="15"/>
    </row>
    <row r="455248" spans="10:10">
      <c r="J455248" s="15"/>
    </row>
    <row r="455249" spans="10:10">
      <c r="J455249" s="15"/>
    </row>
    <row r="455250" spans="10:10">
      <c r="J455250" s="15"/>
    </row>
    <row r="455251" spans="10:10">
      <c r="J455251" s="15"/>
    </row>
    <row r="455252" spans="10:10">
      <c r="J455252" s="15"/>
    </row>
    <row r="455253" spans="10:10">
      <c r="J455253" s="15"/>
    </row>
    <row r="455254" spans="10:10">
      <c r="J455254" s="15"/>
    </row>
    <row r="455255" spans="10:10">
      <c r="J455255" s="15"/>
    </row>
    <row r="455256" spans="10:10">
      <c r="J455256" s="15"/>
    </row>
    <row r="455257" spans="10:10">
      <c r="J455257" s="15"/>
    </row>
    <row r="455258" spans="10:10">
      <c r="J455258" s="15"/>
    </row>
    <row r="455259" spans="10:10">
      <c r="J455259" s="15"/>
    </row>
    <row r="455260" spans="10:10">
      <c r="J455260" s="15"/>
    </row>
    <row r="455261" spans="10:10">
      <c r="J455261" s="15"/>
    </row>
    <row r="455262" spans="10:10">
      <c r="J455262" s="15"/>
    </row>
    <row r="455263" spans="10:10">
      <c r="J455263" s="15"/>
    </row>
    <row r="455264" spans="10:10">
      <c r="J455264" s="15"/>
    </row>
    <row r="455265" spans="10:10">
      <c r="J455265" s="15"/>
    </row>
    <row r="455266" spans="10:10">
      <c r="J455266" s="15"/>
    </row>
    <row r="455267" spans="10:10">
      <c r="J455267" s="15"/>
    </row>
    <row r="455268" spans="10:10">
      <c r="J455268" s="15"/>
    </row>
    <row r="455269" spans="10:10">
      <c r="J455269" s="15"/>
    </row>
    <row r="455270" spans="10:10">
      <c r="J455270" s="15"/>
    </row>
    <row r="455271" spans="10:10">
      <c r="J455271" s="15"/>
    </row>
    <row r="455272" spans="10:10">
      <c r="J455272" s="15"/>
    </row>
    <row r="455273" spans="10:10">
      <c r="J455273" s="15"/>
    </row>
    <row r="455274" spans="10:10">
      <c r="J455274" s="15"/>
    </row>
    <row r="455275" spans="10:10">
      <c r="J455275" s="15"/>
    </row>
    <row r="455276" spans="10:10">
      <c r="J455276" s="15"/>
    </row>
    <row r="455277" spans="10:10">
      <c r="J455277" s="15"/>
    </row>
    <row r="455278" spans="10:10">
      <c r="J455278" s="15"/>
    </row>
    <row r="455279" spans="10:10">
      <c r="J455279" s="15"/>
    </row>
    <row r="455280" spans="10:10">
      <c r="J455280" s="15"/>
    </row>
    <row r="455281" spans="10:10">
      <c r="J455281" s="15"/>
    </row>
    <row r="455282" spans="10:10">
      <c r="J455282" s="15"/>
    </row>
    <row r="455283" spans="10:10">
      <c r="J455283" s="15"/>
    </row>
    <row r="455284" spans="10:10">
      <c r="J455284" s="15"/>
    </row>
    <row r="455285" spans="10:10">
      <c r="J455285" s="15"/>
    </row>
    <row r="455286" spans="10:10">
      <c r="J455286" s="15"/>
    </row>
    <row r="455287" spans="10:10">
      <c r="J455287" s="15"/>
    </row>
    <row r="455288" spans="10:10">
      <c r="J455288" s="15"/>
    </row>
    <row r="455289" spans="10:10">
      <c r="J455289" s="15"/>
    </row>
    <row r="455290" spans="10:10">
      <c r="J455290" s="15"/>
    </row>
    <row r="455291" spans="10:10">
      <c r="J455291" s="15"/>
    </row>
    <row r="455292" spans="10:10">
      <c r="J455292" s="15"/>
    </row>
    <row r="455293" spans="10:10">
      <c r="J455293" s="15"/>
    </row>
    <row r="455294" spans="10:10">
      <c r="J455294" s="15"/>
    </row>
    <row r="455295" spans="10:10">
      <c r="J455295" s="15"/>
    </row>
    <row r="455296" spans="10:10">
      <c r="J455296" s="15"/>
    </row>
    <row r="455297" spans="10:10">
      <c r="J455297" s="15"/>
    </row>
    <row r="455298" spans="10:10">
      <c r="J455298" s="15"/>
    </row>
    <row r="455299" spans="10:10">
      <c r="J455299" s="15"/>
    </row>
    <row r="455300" spans="10:10">
      <c r="J455300" s="15"/>
    </row>
    <row r="455301" spans="10:10">
      <c r="J455301" s="15"/>
    </row>
    <row r="455302" spans="10:10">
      <c r="J455302" s="15"/>
    </row>
    <row r="455303" spans="10:10">
      <c r="J455303" s="15"/>
    </row>
    <row r="455304" spans="10:10">
      <c r="J455304" s="15"/>
    </row>
    <row r="455305" spans="10:10">
      <c r="J455305" s="15"/>
    </row>
    <row r="455306" spans="10:10">
      <c r="J455306" s="15"/>
    </row>
    <row r="455307" spans="10:10">
      <c r="J455307" s="15"/>
    </row>
    <row r="455308" spans="10:10">
      <c r="J455308" s="15"/>
    </row>
    <row r="455309" spans="10:10">
      <c r="J455309" s="15"/>
    </row>
    <row r="455310" spans="10:10">
      <c r="J455310" s="15"/>
    </row>
    <row r="455311" spans="10:10">
      <c r="J455311" s="15"/>
    </row>
    <row r="455312" spans="10:10">
      <c r="J455312" s="15"/>
    </row>
    <row r="455313" spans="10:10">
      <c r="J455313" s="15"/>
    </row>
    <row r="455314" spans="10:10">
      <c r="J455314" s="15"/>
    </row>
    <row r="455315" spans="10:10">
      <c r="J455315" s="15"/>
    </row>
    <row r="455316" spans="10:10">
      <c r="J455316" s="15"/>
    </row>
    <row r="455317" spans="10:10">
      <c r="J455317" s="15"/>
    </row>
    <row r="455318" spans="10:10">
      <c r="J455318" s="15"/>
    </row>
    <row r="455319" spans="10:10">
      <c r="J455319" s="15"/>
    </row>
    <row r="455320" spans="10:10">
      <c r="J455320" s="15"/>
    </row>
    <row r="455321" spans="10:10">
      <c r="J455321" s="15"/>
    </row>
    <row r="455322" spans="10:10">
      <c r="J455322" s="15"/>
    </row>
    <row r="455323" spans="10:10">
      <c r="J455323" s="15"/>
    </row>
    <row r="455324" spans="10:10">
      <c r="J455324" s="15"/>
    </row>
    <row r="455325" spans="10:10">
      <c r="J455325" s="15"/>
    </row>
    <row r="455326" spans="10:10">
      <c r="J455326" s="15"/>
    </row>
    <row r="455327" spans="10:10">
      <c r="J455327" s="15"/>
    </row>
    <row r="455328" spans="10:10">
      <c r="J455328" s="15"/>
    </row>
    <row r="455329" spans="10:10">
      <c r="J455329" s="15"/>
    </row>
    <row r="455330" spans="10:10">
      <c r="J455330" s="15"/>
    </row>
    <row r="455331" spans="10:10">
      <c r="J455331" s="15"/>
    </row>
    <row r="455332" spans="10:10">
      <c r="J455332" s="15"/>
    </row>
    <row r="455333" spans="10:10">
      <c r="J455333" s="15"/>
    </row>
    <row r="455334" spans="10:10">
      <c r="J455334" s="15"/>
    </row>
    <row r="455335" spans="10:10">
      <c r="J455335" s="15"/>
    </row>
    <row r="455336" spans="10:10">
      <c r="J455336" s="15"/>
    </row>
    <row r="455337" spans="10:10">
      <c r="J455337" s="15"/>
    </row>
    <row r="455338" spans="10:10">
      <c r="J455338" s="15"/>
    </row>
    <row r="455339" spans="10:10">
      <c r="J455339" s="15"/>
    </row>
    <row r="455340" spans="10:10">
      <c r="J455340" s="15"/>
    </row>
    <row r="455341" spans="10:10">
      <c r="J455341" s="15"/>
    </row>
    <row r="455342" spans="10:10">
      <c r="J455342" s="15"/>
    </row>
    <row r="455343" spans="10:10">
      <c r="J455343" s="15"/>
    </row>
    <row r="455344" spans="10:10">
      <c r="J455344" s="15"/>
    </row>
    <row r="455345" spans="10:10">
      <c r="J455345" s="15"/>
    </row>
    <row r="455346" spans="10:10">
      <c r="J455346" s="15"/>
    </row>
    <row r="455347" spans="10:10">
      <c r="J455347" s="15"/>
    </row>
    <row r="455348" spans="10:10">
      <c r="J455348" s="15"/>
    </row>
    <row r="455349" spans="10:10">
      <c r="J455349" s="15"/>
    </row>
    <row r="455350" spans="10:10">
      <c r="J455350" s="15"/>
    </row>
    <row r="455351" spans="10:10">
      <c r="J455351" s="15"/>
    </row>
    <row r="455352" spans="10:10">
      <c r="J455352" s="15"/>
    </row>
    <row r="455353" spans="10:10">
      <c r="J455353" s="15"/>
    </row>
    <row r="455354" spans="10:10">
      <c r="J455354" s="15"/>
    </row>
    <row r="455355" spans="10:10">
      <c r="J455355" s="15"/>
    </row>
    <row r="455356" spans="10:10">
      <c r="J455356" s="15"/>
    </row>
    <row r="455357" spans="10:10">
      <c r="J455357" s="15"/>
    </row>
    <row r="455358" spans="10:10">
      <c r="J455358" s="15"/>
    </row>
    <row r="455359" spans="10:10">
      <c r="J455359" s="15"/>
    </row>
    <row r="455360" spans="10:10">
      <c r="J455360" s="15"/>
    </row>
    <row r="455361" spans="10:10">
      <c r="J455361" s="15"/>
    </row>
    <row r="455362" spans="10:10">
      <c r="J455362" s="15"/>
    </row>
    <row r="455363" spans="10:10">
      <c r="J455363" s="15"/>
    </row>
    <row r="455364" spans="10:10">
      <c r="J455364" s="15"/>
    </row>
    <row r="455365" spans="10:10">
      <c r="J455365" s="15"/>
    </row>
    <row r="455366" spans="10:10">
      <c r="J455366" s="15"/>
    </row>
    <row r="455367" spans="10:10">
      <c r="J455367" s="15"/>
    </row>
    <row r="455368" spans="10:10">
      <c r="J455368" s="15"/>
    </row>
    <row r="455369" spans="10:10">
      <c r="J455369" s="15"/>
    </row>
    <row r="455370" spans="10:10">
      <c r="J455370" s="15"/>
    </row>
    <row r="455371" spans="10:10">
      <c r="J455371" s="15"/>
    </row>
    <row r="455372" spans="10:10">
      <c r="J455372" s="15"/>
    </row>
    <row r="455373" spans="10:10">
      <c r="J455373" s="15"/>
    </row>
    <row r="455374" spans="10:10">
      <c r="J455374" s="15"/>
    </row>
    <row r="455375" spans="10:10">
      <c r="J455375" s="15"/>
    </row>
    <row r="455376" spans="10:10">
      <c r="J455376" s="15"/>
    </row>
    <row r="455377" spans="10:10">
      <c r="J455377" s="15"/>
    </row>
    <row r="455378" spans="10:10">
      <c r="J455378" s="15"/>
    </row>
    <row r="455379" spans="10:10">
      <c r="J455379" s="15"/>
    </row>
    <row r="455380" spans="10:10">
      <c r="J455380" s="15"/>
    </row>
    <row r="455381" spans="10:10">
      <c r="J455381" s="15"/>
    </row>
    <row r="455382" spans="10:10">
      <c r="J455382" s="15"/>
    </row>
    <row r="455383" spans="10:10">
      <c r="J455383" s="15"/>
    </row>
    <row r="455384" spans="10:10">
      <c r="J455384" s="15"/>
    </row>
    <row r="455385" spans="10:10">
      <c r="J455385" s="15"/>
    </row>
    <row r="455386" spans="10:10">
      <c r="J455386" s="15"/>
    </row>
    <row r="455387" spans="10:10">
      <c r="J455387" s="15"/>
    </row>
    <row r="455388" spans="10:10">
      <c r="J455388" s="15"/>
    </row>
    <row r="455389" spans="10:10">
      <c r="J455389" s="15"/>
    </row>
    <row r="455390" spans="10:10">
      <c r="J455390" s="15"/>
    </row>
    <row r="455391" spans="10:10">
      <c r="J455391" s="15"/>
    </row>
    <row r="455392" spans="10:10">
      <c r="J455392" s="15"/>
    </row>
    <row r="455393" spans="10:10">
      <c r="J455393" s="15"/>
    </row>
    <row r="455394" spans="10:10">
      <c r="J455394" s="15"/>
    </row>
    <row r="455395" spans="10:10">
      <c r="J455395" s="15"/>
    </row>
    <row r="455396" spans="10:10">
      <c r="J455396" s="15"/>
    </row>
    <row r="455397" spans="10:10">
      <c r="J455397" s="15"/>
    </row>
    <row r="455398" spans="10:10">
      <c r="J455398" s="15"/>
    </row>
    <row r="455399" spans="10:10">
      <c r="J455399" s="15"/>
    </row>
    <row r="455400" spans="10:10">
      <c r="J455400" s="15"/>
    </row>
    <row r="455401" spans="10:10">
      <c r="J455401" s="15"/>
    </row>
    <row r="455402" spans="10:10">
      <c r="J455402" s="15"/>
    </row>
    <row r="455403" spans="10:10">
      <c r="J455403" s="15"/>
    </row>
    <row r="455404" spans="10:10">
      <c r="J455404" s="15"/>
    </row>
    <row r="455405" spans="10:10">
      <c r="J455405" s="15"/>
    </row>
    <row r="455406" spans="10:10">
      <c r="J455406" s="15"/>
    </row>
    <row r="455407" spans="10:10">
      <c r="J455407" s="15"/>
    </row>
    <row r="455408" spans="10:10">
      <c r="J455408" s="15"/>
    </row>
    <row r="455409" spans="10:10">
      <c r="J455409" s="15"/>
    </row>
    <row r="455410" spans="10:10">
      <c r="J455410" s="15"/>
    </row>
    <row r="455411" spans="10:10">
      <c r="J455411" s="15"/>
    </row>
    <row r="455412" spans="10:10">
      <c r="J455412" s="15"/>
    </row>
    <row r="455413" spans="10:10">
      <c r="J455413" s="15"/>
    </row>
    <row r="455414" spans="10:10">
      <c r="J455414" s="15"/>
    </row>
    <row r="455415" spans="10:10">
      <c r="J455415" s="15"/>
    </row>
    <row r="455416" spans="10:10">
      <c r="J455416" s="15"/>
    </row>
    <row r="455417" spans="10:10">
      <c r="J455417" s="15"/>
    </row>
    <row r="455418" spans="10:10">
      <c r="J455418" s="15"/>
    </row>
    <row r="455419" spans="10:10">
      <c r="J455419" s="15"/>
    </row>
    <row r="455420" spans="10:10">
      <c r="J455420" s="15"/>
    </row>
    <row r="455421" spans="10:10">
      <c r="J455421" s="15"/>
    </row>
    <row r="455422" spans="10:10">
      <c r="J455422" s="15"/>
    </row>
    <row r="455423" spans="10:10">
      <c r="J455423" s="15"/>
    </row>
    <row r="455424" spans="10:10">
      <c r="J455424" s="15"/>
    </row>
    <row r="455425" spans="10:10">
      <c r="J455425" s="15"/>
    </row>
    <row r="455426" spans="10:10">
      <c r="J455426" s="15"/>
    </row>
    <row r="455427" spans="10:10">
      <c r="J455427" s="15"/>
    </row>
    <row r="455428" spans="10:10">
      <c r="J455428" s="15"/>
    </row>
    <row r="455429" spans="10:10">
      <c r="J455429" s="15"/>
    </row>
    <row r="455430" spans="10:10">
      <c r="J455430" s="15"/>
    </row>
    <row r="455431" spans="10:10">
      <c r="J455431" s="15"/>
    </row>
    <row r="455432" spans="10:10">
      <c r="J455432" s="15"/>
    </row>
    <row r="455433" spans="10:10">
      <c r="J455433" s="15"/>
    </row>
    <row r="455434" spans="10:10">
      <c r="J455434" s="15"/>
    </row>
    <row r="455435" spans="10:10">
      <c r="J455435" s="15"/>
    </row>
    <row r="455436" spans="10:10">
      <c r="J455436" s="15"/>
    </row>
    <row r="455437" spans="10:10">
      <c r="J455437" s="15"/>
    </row>
    <row r="455438" spans="10:10">
      <c r="J455438" s="15"/>
    </row>
    <row r="455439" spans="10:10">
      <c r="J455439" s="15"/>
    </row>
    <row r="455440" spans="10:10">
      <c r="J455440" s="15"/>
    </row>
    <row r="455441" spans="10:10">
      <c r="J455441" s="15"/>
    </row>
    <row r="455442" spans="10:10">
      <c r="J455442" s="15"/>
    </row>
    <row r="455443" spans="10:10">
      <c r="J455443" s="15"/>
    </row>
    <row r="455444" spans="10:10">
      <c r="J455444" s="15"/>
    </row>
    <row r="455445" spans="10:10">
      <c r="J455445" s="15"/>
    </row>
    <row r="455446" spans="10:10">
      <c r="J455446" s="15"/>
    </row>
    <row r="455447" spans="10:10">
      <c r="J455447" s="15"/>
    </row>
    <row r="455448" spans="10:10">
      <c r="J455448" s="15"/>
    </row>
    <row r="455449" spans="10:10">
      <c r="J455449" s="15"/>
    </row>
    <row r="455450" spans="10:10">
      <c r="J455450" s="15"/>
    </row>
    <row r="455451" spans="10:10">
      <c r="J455451" s="15"/>
    </row>
    <row r="455452" spans="10:10">
      <c r="J455452" s="15"/>
    </row>
    <row r="455453" spans="10:10">
      <c r="J455453" s="15"/>
    </row>
    <row r="455454" spans="10:10">
      <c r="J455454" s="15"/>
    </row>
    <row r="455455" spans="10:10">
      <c r="J455455" s="15"/>
    </row>
    <row r="455456" spans="10:10">
      <c r="J455456" s="15"/>
    </row>
    <row r="455457" spans="10:10">
      <c r="J455457" s="15"/>
    </row>
    <row r="455458" spans="10:10">
      <c r="J455458" s="15"/>
    </row>
    <row r="455459" spans="10:10">
      <c r="J455459" s="15"/>
    </row>
    <row r="455460" spans="10:10">
      <c r="J455460" s="15"/>
    </row>
    <row r="455461" spans="10:10">
      <c r="J455461" s="15"/>
    </row>
    <row r="455462" spans="10:10">
      <c r="J455462" s="15"/>
    </row>
    <row r="455463" spans="10:10">
      <c r="J455463" s="15"/>
    </row>
    <row r="455464" spans="10:10">
      <c r="J455464" s="15"/>
    </row>
    <row r="455465" spans="10:10">
      <c r="J455465" s="15"/>
    </row>
    <row r="455466" spans="10:10">
      <c r="J455466" s="15"/>
    </row>
    <row r="455467" spans="10:10">
      <c r="J455467" s="15"/>
    </row>
    <row r="455468" spans="10:10">
      <c r="J455468" s="15"/>
    </row>
    <row r="455469" spans="10:10">
      <c r="J455469" s="15"/>
    </row>
    <row r="455470" spans="10:10">
      <c r="J455470" s="15"/>
    </row>
    <row r="455471" spans="10:10">
      <c r="J455471" s="15"/>
    </row>
    <row r="455472" spans="10:10">
      <c r="J455472" s="15"/>
    </row>
    <row r="455473" spans="10:10">
      <c r="J455473" s="15"/>
    </row>
    <row r="455474" spans="10:10">
      <c r="J455474" s="15"/>
    </row>
    <row r="455475" spans="10:10">
      <c r="J455475" s="15"/>
    </row>
    <row r="455476" spans="10:10">
      <c r="J455476" s="15"/>
    </row>
    <row r="455477" spans="10:10">
      <c r="J455477" s="15"/>
    </row>
    <row r="455478" spans="10:10">
      <c r="J455478" s="15"/>
    </row>
    <row r="455479" spans="10:10">
      <c r="J455479" s="15"/>
    </row>
    <row r="455480" spans="10:10">
      <c r="J455480" s="15"/>
    </row>
    <row r="455481" spans="10:10">
      <c r="J455481" s="15"/>
    </row>
    <row r="455482" spans="10:10">
      <c r="J455482" s="15"/>
    </row>
    <row r="455483" spans="10:10">
      <c r="J455483" s="15"/>
    </row>
    <row r="455484" spans="10:10">
      <c r="J455484" s="15"/>
    </row>
    <row r="455485" spans="10:10">
      <c r="J455485" s="15"/>
    </row>
    <row r="455486" spans="10:10">
      <c r="J455486" s="15"/>
    </row>
    <row r="455487" spans="10:10">
      <c r="J455487" s="15"/>
    </row>
    <row r="455488" spans="10:10">
      <c r="J455488" s="15"/>
    </row>
    <row r="455489" spans="10:10">
      <c r="J455489" s="15"/>
    </row>
    <row r="455490" spans="10:10">
      <c r="J455490" s="15"/>
    </row>
    <row r="455491" spans="10:10">
      <c r="J455491" s="15"/>
    </row>
    <row r="455492" spans="10:10">
      <c r="J455492" s="15"/>
    </row>
    <row r="455493" spans="10:10">
      <c r="J455493" s="15"/>
    </row>
    <row r="455494" spans="10:10">
      <c r="J455494" s="15"/>
    </row>
    <row r="455495" spans="10:10">
      <c r="J455495" s="15"/>
    </row>
    <row r="455496" spans="10:10">
      <c r="J455496" s="15"/>
    </row>
    <row r="455497" spans="10:10">
      <c r="J455497" s="15"/>
    </row>
    <row r="455498" spans="10:10">
      <c r="J455498" s="15"/>
    </row>
    <row r="455499" spans="10:10">
      <c r="J455499" s="15"/>
    </row>
    <row r="455500" spans="10:10">
      <c r="J455500" s="15"/>
    </row>
    <row r="455501" spans="10:10">
      <c r="J455501" s="15"/>
    </row>
    <row r="455502" spans="10:10">
      <c r="J455502" s="15"/>
    </row>
    <row r="455503" spans="10:10">
      <c r="J455503" s="15"/>
    </row>
    <row r="455504" spans="10:10">
      <c r="J455504" s="15"/>
    </row>
    <row r="455505" spans="10:10">
      <c r="J455505" s="15"/>
    </row>
    <row r="455506" spans="10:10">
      <c r="J455506" s="15"/>
    </row>
    <row r="455507" spans="10:10">
      <c r="J455507" s="15"/>
    </row>
    <row r="455508" spans="10:10">
      <c r="J455508" s="15"/>
    </row>
    <row r="455509" spans="10:10">
      <c r="J455509" s="15"/>
    </row>
    <row r="455510" spans="10:10">
      <c r="J455510" s="15"/>
    </row>
    <row r="455511" spans="10:10">
      <c r="J455511" s="15"/>
    </row>
    <row r="455512" spans="10:10">
      <c r="J455512" s="15"/>
    </row>
    <row r="455513" spans="10:10">
      <c r="J455513" s="15"/>
    </row>
    <row r="455514" spans="10:10">
      <c r="J455514" s="15"/>
    </row>
    <row r="455515" spans="10:10">
      <c r="J455515" s="15"/>
    </row>
    <row r="455516" spans="10:10">
      <c r="J455516" s="15"/>
    </row>
    <row r="455517" spans="10:10">
      <c r="J455517" s="15"/>
    </row>
    <row r="455518" spans="10:10">
      <c r="J455518" s="15"/>
    </row>
    <row r="455519" spans="10:10">
      <c r="J455519" s="15"/>
    </row>
    <row r="455520" spans="10:10">
      <c r="J455520" s="15"/>
    </row>
    <row r="455521" spans="10:10">
      <c r="J455521" s="15"/>
    </row>
    <row r="455522" spans="10:10">
      <c r="J455522" s="15"/>
    </row>
    <row r="455523" spans="10:10">
      <c r="J455523" s="15"/>
    </row>
    <row r="455524" spans="10:10">
      <c r="J455524" s="15"/>
    </row>
    <row r="455525" spans="10:10">
      <c r="J455525" s="15"/>
    </row>
    <row r="455526" spans="10:10">
      <c r="J455526" s="15"/>
    </row>
    <row r="455527" spans="10:10">
      <c r="J455527" s="15"/>
    </row>
    <row r="455528" spans="10:10">
      <c r="J455528" s="15"/>
    </row>
    <row r="455529" spans="10:10">
      <c r="J455529" s="15"/>
    </row>
    <row r="455530" spans="10:10">
      <c r="J455530" s="15"/>
    </row>
    <row r="455531" spans="10:10">
      <c r="J455531" s="15"/>
    </row>
    <row r="455532" spans="10:10">
      <c r="J455532" s="15"/>
    </row>
    <row r="455533" spans="10:10">
      <c r="J455533" s="15"/>
    </row>
    <row r="455534" spans="10:10">
      <c r="J455534" s="15"/>
    </row>
    <row r="455535" spans="10:10">
      <c r="J455535" s="15"/>
    </row>
    <row r="455536" spans="10:10">
      <c r="J455536" s="15"/>
    </row>
    <row r="455537" spans="10:10">
      <c r="J455537" s="15"/>
    </row>
    <row r="455538" spans="10:10">
      <c r="J455538" s="15"/>
    </row>
    <row r="455539" spans="10:10">
      <c r="J455539" s="15"/>
    </row>
    <row r="455540" spans="10:10">
      <c r="J455540" s="15"/>
    </row>
    <row r="455541" spans="10:10">
      <c r="J455541" s="15"/>
    </row>
    <row r="455542" spans="10:10">
      <c r="J455542" s="15"/>
    </row>
    <row r="455543" spans="10:10">
      <c r="J455543" s="15"/>
    </row>
    <row r="455544" spans="10:10">
      <c r="J455544" s="15"/>
    </row>
    <row r="455545" spans="10:10">
      <c r="J455545" s="15"/>
    </row>
    <row r="455546" spans="10:10">
      <c r="J455546" s="15"/>
    </row>
    <row r="455547" spans="10:10">
      <c r="J455547" s="15"/>
    </row>
    <row r="455548" spans="10:10">
      <c r="J455548" s="15"/>
    </row>
    <row r="455549" spans="10:10">
      <c r="J455549" s="15"/>
    </row>
    <row r="455550" spans="10:10">
      <c r="J455550" s="15"/>
    </row>
    <row r="455551" spans="10:10">
      <c r="J455551" s="15"/>
    </row>
    <row r="455552" spans="10:10">
      <c r="J455552" s="15"/>
    </row>
    <row r="455553" spans="10:10">
      <c r="J455553" s="15"/>
    </row>
    <row r="455554" spans="10:10">
      <c r="J455554" s="15"/>
    </row>
    <row r="455555" spans="10:10">
      <c r="J455555" s="15"/>
    </row>
    <row r="455556" spans="10:10">
      <c r="J455556" s="15"/>
    </row>
    <row r="455557" spans="10:10">
      <c r="J455557" s="15"/>
    </row>
    <row r="455558" spans="10:10">
      <c r="J455558" s="15"/>
    </row>
    <row r="455559" spans="10:10">
      <c r="J455559" s="15"/>
    </row>
    <row r="455560" spans="10:10">
      <c r="J455560" s="15"/>
    </row>
    <row r="455561" spans="10:10">
      <c r="J455561" s="15"/>
    </row>
    <row r="455562" spans="10:10">
      <c r="J455562" s="15"/>
    </row>
    <row r="455563" spans="10:10">
      <c r="J455563" s="15"/>
    </row>
    <row r="455564" spans="10:10">
      <c r="J455564" s="15"/>
    </row>
    <row r="455565" spans="10:10">
      <c r="J455565" s="15"/>
    </row>
    <row r="455566" spans="10:10">
      <c r="J455566" s="15"/>
    </row>
    <row r="455567" spans="10:10">
      <c r="J455567" s="15"/>
    </row>
    <row r="455568" spans="10:10">
      <c r="J455568" s="15"/>
    </row>
    <row r="455569" spans="10:10">
      <c r="J455569" s="15"/>
    </row>
    <row r="455570" spans="10:10">
      <c r="J455570" s="15"/>
    </row>
    <row r="455571" spans="10:10">
      <c r="J455571" s="15"/>
    </row>
    <row r="455572" spans="10:10">
      <c r="J455572" s="15"/>
    </row>
    <row r="455573" spans="10:10">
      <c r="J455573" s="15"/>
    </row>
    <row r="455574" spans="10:10">
      <c r="J455574" s="15"/>
    </row>
    <row r="455575" spans="10:10">
      <c r="J455575" s="15"/>
    </row>
    <row r="455576" spans="10:10">
      <c r="J455576" s="15"/>
    </row>
    <row r="455577" spans="10:10">
      <c r="J455577" s="15"/>
    </row>
    <row r="455578" spans="10:10">
      <c r="J455578" s="15"/>
    </row>
    <row r="455579" spans="10:10">
      <c r="J455579" s="15"/>
    </row>
    <row r="455580" spans="10:10">
      <c r="J455580" s="15"/>
    </row>
    <row r="455581" spans="10:10">
      <c r="J455581" s="15"/>
    </row>
    <row r="455582" spans="10:10">
      <c r="J455582" s="15"/>
    </row>
    <row r="455583" spans="10:10">
      <c r="J455583" s="15"/>
    </row>
    <row r="455584" spans="10:10">
      <c r="J455584" s="15"/>
    </row>
    <row r="455585" spans="10:10">
      <c r="J455585" s="15"/>
    </row>
    <row r="455586" spans="10:10">
      <c r="J455586" s="15"/>
    </row>
    <row r="455587" spans="10:10">
      <c r="J455587" s="15"/>
    </row>
    <row r="455588" spans="10:10">
      <c r="J455588" s="15"/>
    </row>
    <row r="455589" spans="10:10">
      <c r="J455589" s="15"/>
    </row>
    <row r="455590" spans="10:10">
      <c r="J455590" s="15"/>
    </row>
    <row r="455591" spans="10:10">
      <c r="J455591" s="15"/>
    </row>
    <row r="455592" spans="10:10">
      <c r="J455592" s="15"/>
    </row>
    <row r="455593" spans="10:10">
      <c r="J455593" s="15"/>
    </row>
    <row r="455594" spans="10:10">
      <c r="J455594" s="15"/>
    </row>
    <row r="455595" spans="10:10">
      <c r="J455595" s="15"/>
    </row>
    <row r="455596" spans="10:10">
      <c r="J455596" s="15"/>
    </row>
    <row r="455597" spans="10:10">
      <c r="J455597" s="15"/>
    </row>
    <row r="455598" spans="10:10">
      <c r="J455598" s="15"/>
    </row>
    <row r="455599" spans="10:10">
      <c r="J455599" s="15"/>
    </row>
    <row r="455600" spans="10:10">
      <c r="J455600" s="15"/>
    </row>
    <row r="455601" spans="10:10">
      <c r="J455601" s="15"/>
    </row>
    <row r="455602" spans="10:10">
      <c r="J455602" s="15"/>
    </row>
    <row r="455603" spans="10:10">
      <c r="J455603" s="15"/>
    </row>
    <row r="455604" spans="10:10">
      <c r="J455604" s="15"/>
    </row>
    <row r="455605" spans="10:10">
      <c r="J455605" s="15"/>
    </row>
    <row r="455606" spans="10:10">
      <c r="J455606" s="15"/>
    </row>
    <row r="455607" spans="10:10">
      <c r="J455607" s="15"/>
    </row>
    <row r="455608" spans="10:10">
      <c r="J455608" s="15"/>
    </row>
    <row r="455609" spans="10:10">
      <c r="J455609" s="15"/>
    </row>
    <row r="455610" spans="10:10">
      <c r="J455610" s="15"/>
    </row>
    <row r="455611" spans="10:10">
      <c r="J455611" s="15"/>
    </row>
    <row r="455612" spans="10:10">
      <c r="J455612" s="15"/>
    </row>
    <row r="455613" spans="10:10">
      <c r="J455613" s="15"/>
    </row>
    <row r="455614" spans="10:10">
      <c r="J455614" s="15"/>
    </row>
    <row r="455615" spans="10:10">
      <c r="J455615" s="15"/>
    </row>
    <row r="455616" spans="10:10">
      <c r="J455616" s="15"/>
    </row>
    <row r="455617" spans="10:10">
      <c r="J455617" s="15"/>
    </row>
    <row r="455618" spans="10:10">
      <c r="J455618" s="15"/>
    </row>
    <row r="455619" spans="10:10">
      <c r="J455619" s="15"/>
    </row>
    <row r="455620" spans="10:10">
      <c r="J455620" s="15"/>
    </row>
    <row r="455621" spans="10:10">
      <c r="J455621" s="15"/>
    </row>
    <row r="455622" spans="10:10">
      <c r="J455622" s="15"/>
    </row>
    <row r="455623" spans="10:10">
      <c r="J455623" s="15"/>
    </row>
    <row r="455624" spans="10:10">
      <c r="J455624" s="15"/>
    </row>
    <row r="455625" spans="10:10">
      <c r="J455625" s="15"/>
    </row>
    <row r="455626" spans="10:10">
      <c r="J455626" s="15"/>
    </row>
    <row r="455627" spans="10:10">
      <c r="J455627" s="15"/>
    </row>
    <row r="455628" spans="10:10">
      <c r="J455628" s="15"/>
    </row>
    <row r="455629" spans="10:10">
      <c r="J455629" s="15"/>
    </row>
    <row r="455630" spans="10:10">
      <c r="J455630" s="15"/>
    </row>
    <row r="455631" spans="10:10">
      <c r="J455631" s="15"/>
    </row>
    <row r="455632" spans="10:10">
      <c r="J455632" s="15"/>
    </row>
    <row r="455633" spans="10:10">
      <c r="J455633" s="15"/>
    </row>
    <row r="455634" spans="10:10">
      <c r="J455634" s="15"/>
    </row>
    <row r="455635" spans="10:10">
      <c r="J455635" s="15"/>
    </row>
    <row r="455636" spans="10:10">
      <c r="J455636" s="15"/>
    </row>
    <row r="455637" spans="10:10">
      <c r="J455637" s="15"/>
    </row>
    <row r="455638" spans="10:10">
      <c r="J455638" s="15"/>
    </row>
    <row r="455639" spans="10:10">
      <c r="J455639" s="15"/>
    </row>
    <row r="455640" spans="10:10">
      <c r="J455640" s="15"/>
    </row>
    <row r="455641" spans="10:10">
      <c r="J455641" s="15"/>
    </row>
    <row r="455642" spans="10:10">
      <c r="J455642" s="15"/>
    </row>
    <row r="455643" spans="10:10">
      <c r="J455643" s="15"/>
    </row>
    <row r="455644" spans="10:10">
      <c r="J455644" s="15"/>
    </row>
    <row r="455645" spans="10:10">
      <c r="J455645" s="15"/>
    </row>
    <row r="455646" spans="10:10">
      <c r="J455646" s="15"/>
    </row>
    <row r="455647" spans="10:10">
      <c r="J455647" s="15"/>
    </row>
    <row r="455648" spans="10:10">
      <c r="J455648" s="15"/>
    </row>
    <row r="455649" spans="10:10">
      <c r="J455649" s="15"/>
    </row>
    <row r="455650" spans="10:10">
      <c r="J455650" s="15"/>
    </row>
    <row r="455651" spans="10:10">
      <c r="J455651" s="15"/>
    </row>
    <row r="455652" spans="10:10">
      <c r="J455652" s="15"/>
    </row>
    <row r="455653" spans="10:10">
      <c r="J455653" s="15"/>
    </row>
    <row r="455654" spans="10:10">
      <c r="J455654" s="15"/>
    </row>
    <row r="455655" spans="10:10">
      <c r="J455655" s="15"/>
    </row>
    <row r="455656" spans="10:10">
      <c r="J455656" s="15"/>
    </row>
    <row r="455657" spans="10:10">
      <c r="J455657" s="15"/>
    </row>
    <row r="455658" spans="10:10">
      <c r="J455658" s="15"/>
    </row>
    <row r="455659" spans="10:10">
      <c r="J455659" s="15"/>
    </row>
    <row r="455660" spans="10:10">
      <c r="J455660" s="15"/>
    </row>
    <row r="455661" spans="10:10">
      <c r="J455661" s="15"/>
    </row>
    <row r="455662" spans="10:10">
      <c r="J455662" s="15"/>
    </row>
    <row r="455663" spans="10:10">
      <c r="J455663" s="15"/>
    </row>
    <row r="455664" spans="10:10">
      <c r="J455664" s="15"/>
    </row>
    <row r="455665" spans="10:10">
      <c r="J455665" s="15"/>
    </row>
    <row r="455666" spans="10:10">
      <c r="J455666" s="15"/>
    </row>
    <row r="455667" spans="10:10">
      <c r="J455667" s="15"/>
    </row>
    <row r="455668" spans="10:10">
      <c r="J455668" s="15"/>
    </row>
    <row r="455669" spans="10:10">
      <c r="J455669" s="15"/>
    </row>
    <row r="455670" spans="10:10">
      <c r="J455670" s="15"/>
    </row>
    <row r="455671" spans="10:10">
      <c r="J455671" s="15"/>
    </row>
    <row r="455672" spans="10:10">
      <c r="J455672" s="15"/>
    </row>
    <row r="455673" spans="10:10">
      <c r="J455673" s="15"/>
    </row>
    <row r="455674" spans="10:10">
      <c r="J455674" s="15"/>
    </row>
    <row r="455675" spans="10:10">
      <c r="J455675" s="15"/>
    </row>
    <row r="455676" spans="10:10">
      <c r="J455676" s="15"/>
    </row>
    <row r="455677" spans="10:10">
      <c r="J455677" s="15"/>
    </row>
    <row r="455678" spans="10:10">
      <c r="J455678" s="15"/>
    </row>
    <row r="455679" spans="10:10">
      <c r="J455679" s="15"/>
    </row>
    <row r="455680" spans="10:10">
      <c r="J455680" s="15"/>
    </row>
    <row r="455681" spans="10:10">
      <c r="J455681" s="15"/>
    </row>
    <row r="455682" spans="10:10">
      <c r="J455682" s="15"/>
    </row>
    <row r="455683" spans="10:10">
      <c r="J455683" s="15"/>
    </row>
    <row r="455684" spans="10:10">
      <c r="J455684" s="15"/>
    </row>
    <row r="455685" spans="10:10">
      <c r="J455685" s="15"/>
    </row>
    <row r="455686" spans="10:10">
      <c r="J455686" s="15"/>
    </row>
    <row r="455687" spans="10:10">
      <c r="J455687" s="15"/>
    </row>
    <row r="455688" spans="10:10">
      <c r="J455688" s="15"/>
    </row>
    <row r="455689" spans="10:10">
      <c r="J455689" s="15"/>
    </row>
    <row r="455690" spans="10:10">
      <c r="J455690" s="15"/>
    </row>
    <row r="455691" spans="10:10">
      <c r="J455691" s="15"/>
    </row>
    <row r="455692" spans="10:10">
      <c r="J455692" s="15"/>
    </row>
    <row r="455693" spans="10:10">
      <c r="J455693" s="15"/>
    </row>
    <row r="455694" spans="10:10">
      <c r="J455694" s="15"/>
    </row>
    <row r="455695" spans="10:10">
      <c r="J455695" s="15"/>
    </row>
    <row r="455696" spans="10:10">
      <c r="J455696" s="15"/>
    </row>
    <row r="455697" spans="10:10">
      <c r="J455697" s="15"/>
    </row>
    <row r="455698" spans="10:10">
      <c r="J455698" s="15"/>
    </row>
    <row r="455699" spans="10:10">
      <c r="J455699" s="15"/>
    </row>
    <row r="455700" spans="10:10">
      <c r="J455700" s="15"/>
    </row>
    <row r="455701" spans="10:10">
      <c r="J455701" s="15"/>
    </row>
    <row r="455702" spans="10:10">
      <c r="J455702" s="15"/>
    </row>
    <row r="455703" spans="10:10">
      <c r="J455703" s="15"/>
    </row>
    <row r="455704" spans="10:10">
      <c r="J455704" s="15"/>
    </row>
    <row r="455705" spans="10:10">
      <c r="J455705" s="15"/>
    </row>
    <row r="455706" spans="10:10">
      <c r="J455706" s="15"/>
    </row>
    <row r="455707" spans="10:10">
      <c r="J455707" s="15"/>
    </row>
    <row r="455708" spans="10:10">
      <c r="J455708" s="15"/>
    </row>
    <row r="455709" spans="10:10">
      <c r="J455709" s="15"/>
    </row>
    <row r="455710" spans="10:10">
      <c r="J455710" s="15"/>
    </row>
    <row r="455711" spans="10:10">
      <c r="J455711" s="15"/>
    </row>
    <row r="455712" spans="10:10">
      <c r="J455712" s="15"/>
    </row>
    <row r="455713" spans="10:10">
      <c r="J455713" s="15"/>
    </row>
    <row r="455714" spans="10:10">
      <c r="J455714" s="15"/>
    </row>
    <row r="455715" spans="10:10">
      <c r="J455715" s="15"/>
    </row>
    <row r="455716" spans="10:10">
      <c r="J455716" s="15"/>
    </row>
    <row r="455717" spans="10:10">
      <c r="J455717" s="15"/>
    </row>
    <row r="455718" spans="10:10">
      <c r="J455718" s="15"/>
    </row>
    <row r="455719" spans="10:10">
      <c r="J455719" s="15"/>
    </row>
    <row r="455720" spans="10:10">
      <c r="J455720" s="15"/>
    </row>
    <row r="455721" spans="10:10">
      <c r="J455721" s="15"/>
    </row>
    <row r="455722" spans="10:10">
      <c r="J455722" s="15"/>
    </row>
    <row r="455723" spans="10:10">
      <c r="J455723" s="15"/>
    </row>
    <row r="455724" spans="10:10">
      <c r="J455724" s="15"/>
    </row>
    <row r="455725" spans="10:10">
      <c r="J455725" s="15"/>
    </row>
    <row r="455726" spans="10:10">
      <c r="J455726" s="15"/>
    </row>
    <row r="455727" spans="10:10">
      <c r="J455727" s="15"/>
    </row>
    <row r="455728" spans="10:10">
      <c r="J455728" s="15"/>
    </row>
    <row r="455729" spans="10:10">
      <c r="J455729" s="15"/>
    </row>
    <row r="455730" spans="10:10">
      <c r="J455730" s="15"/>
    </row>
    <row r="455731" spans="10:10">
      <c r="J455731" s="15"/>
    </row>
    <row r="455732" spans="10:10">
      <c r="J455732" s="15"/>
    </row>
    <row r="455733" spans="10:10">
      <c r="J455733" s="15"/>
    </row>
    <row r="455734" spans="10:10">
      <c r="J455734" s="15"/>
    </row>
    <row r="455735" spans="10:10">
      <c r="J455735" s="15"/>
    </row>
    <row r="455736" spans="10:10">
      <c r="J455736" s="15"/>
    </row>
    <row r="455737" spans="10:10">
      <c r="J455737" s="15"/>
    </row>
    <row r="455738" spans="10:10">
      <c r="J455738" s="15"/>
    </row>
    <row r="455739" spans="10:10">
      <c r="J455739" s="15"/>
    </row>
    <row r="455740" spans="10:10">
      <c r="J455740" s="15"/>
    </row>
    <row r="455741" spans="10:10">
      <c r="J455741" s="15"/>
    </row>
    <row r="455742" spans="10:10">
      <c r="J455742" s="15"/>
    </row>
    <row r="455743" spans="10:10">
      <c r="J455743" s="15"/>
    </row>
    <row r="455744" spans="10:10">
      <c r="J455744" s="15"/>
    </row>
    <row r="455745" spans="10:10">
      <c r="J455745" s="15"/>
    </row>
    <row r="455746" spans="10:10">
      <c r="J455746" s="15"/>
    </row>
    <row r="455747" spans="10:10">
      <c r="J455747" s="15"/>
    </row>
    <row r="455748" spans="10:10">
      <c r="J455748" s="15"/>
    </row>
    <row r="455749" spans="10:10">
      <c r="J455749" s="15"/>
    </row>
    <row r="455750" spans="10:10">
      <c r="J455750" s="15"/>
    </row>
    <row r="455751" spans="10:10">
      <c r="J455751" s="15"/>
    </row>
    <row r="455752" spans="10:10">
      <c r="J455752" s="15"/>
    </row>
    <row r="455753" spans="10:10">
      <c r="J455753" s="15"/>
    </row>
    <row r="455754" spans="10:10">
      <c r="J455754" s="15"/>
    </row>
    <row r="455755" spans="10:10">
      <c r="J455755" s="15"/>
    </row>
    <row r="455756" spans="10:10">
      <c r="J455756" s="15"/>
    </row>
    <row r="455757" spans="10:10">
      <c r="J455757" s="15"/>
    </row>
    <row r="455758" spans="10:10">
      <c r="J455758" s="15"/>
    </row>
    <row r="455759" spans="10:10">
      <c r="J455759" s="15"/>
    </row>
    <row r="455760" spans="10:10">
      <c r="J455760" s="15"/>
    </row>
    <row r="455761" spans="10:10">
      <c r="J455761" s="15"/>
    </row>
    <row r="455762" spans="10:10">
      <c r="J455762" s="15"/>
    </row>
    <row r="455763" spans="10:10">
      <c r="J455763" s="15"/>
    </row>
    <row r="455764" spans="10:10">
      <c r="J455764" s="15"/>
    </row>
    <row r="455765" spans="10:10">
      <c r="J455765" s="15"/>
    </row>
    <row r="455766" spans="10:10">
      <c r="J455766" s="15"/>
    </row>
    <row r="455767" spans="10:10">
      <c r="J455767" s="15"/>
    </row>
    <row r="455768" spans="10:10">
      <c r="J455768" s="15"/>
    </row>
    <row r="455769" spans="10:10">
      <c r="J455769" s="15"/>
    </row>
    <row r="455770" spans="10:10">
      <c r="J455770" s="15"/>
    </row>
    <row r="455771" spans="10:10">
      <c r="J455771" s="15"/>
    </row>
    <row r="455772" spans="10:10">
      <c r="J455772" s="15"/>
    </row>
    <row r="455773" spans="10:10">
      <c r="J455773" s="15"/>
    </row>
    <row r="455774" spans="10:10">
      <c r="J455774" s="15"/>
    </row>
    <row r="455775" spans="10:10">
      <c r="J455775" s="15"/>
    </row>
    <row r="455776" spans="10:10">
      <c r="J455776" s="15"/>
    </row>
    <row r="455777" spans="10:10">
      <c r="J455777" s="15"/>
    </row>
    <row r="455778" spans="10:10">
      <c r="J455778" s="15"/>
    </row>
    <row r="455779" spans="10:10">
      <c r="J455779" s="15"/>
    </row>
    <row r="455780" spans="10:10">
      <c r="J455780" s="15"/>
    </row>
    <row r="455781" spans="10:10">
      <c r="J455781" s="15"/>
    </row>
    <row r="455782" spans="10:10">
      <c r="J455782" s="15"/>
    </row>
    <row r="455783" spans="10:10">
      <c r="J455783" s="15"/>
    </row>
    <row r="455784" spans="10:10">
      <c r="J455784" s="15"/>
    </row>
    <row r="455785" spans="10:10">
      <c r="J455785" s="15"/>
    </row>
    <row r="455786" spans="10:10">
      <c r="J455786" s="15"/>
    </row>
    <row r="455787" spans="10:10">
      <c r="J455787" s="15"/>
    </row>
    <row r="455788" spans="10:10">
      <c r="J455788" s="15"/>
    </row>
    <row r="455789" spans="10:10">
      <c r="J455789" s="15"/>
    </row>
    <row r="455790" spans="10:10">
      <c r="J455790" s="15"/>
    </row>
    <row r="455791" spans="10:10">
      <c r="J455791" s="15"/>
    </row>
    <row r="455792" spans="10:10">
      <c r="J455792" s="15"/>
    </row>
    <row r="455793" spans="10:10">
      <c r="J455793" s="15"/>
    </row>
    <row r="455794" spans="10:10">
      <c r="J455794" s="15"/>
    </row>
    <row r="455795" spans="10:10">
      <c r="J455795" s="15"/>
    </row>
    <row r="455796" spans="10:10">
      <c r="J455796" s="15"/>
    </row>
    <row r="455797" spans="10:10">
      <c r="J455797" s="15"/>
    </row>
    <row r="455798" spans="10:10">
      <c r="J455798" s="15"/>
    </row>
    <row r="455799" spans="10:10">
      <c r="J455799" s="15"/>
    </row>
    <row r="455800" spans="10:10">
      <c r="J455800" s="15"/>
    </row>
    <row r="455801" spans="10:10">
      <c r="J455801" s="15"/>
    </row>
    <row r="455802" spans="10:10">
      <c r="J455802" s="15"/>
    </row>
    <row r="455803" spans="10:10">
      <c r="J455803" s="15"/>
    </row>
    <row r="455804" spans="10:10">
      <c r="J455804" s="15"/>
    </row>
    <row r="455805" spans="10:10">
      <c r="J455805" s="15"/>
    </row>
    <row r="455806" spans="10:10">
      <c r="J455806" s="15"/>
    </row>
    <row r="455807" spans="10:10">
      <c r="J455807" s="15"/>
    </row>
    <row r="455808" spans="10:10">
      <c r="J455808" s="15"/>
    </row>
    <row r="455809" spans="10:10">
      <c r="J455809" s="15"/>
    </row>
    <row r="455810" spans="10:10">
      <c r="J455810" s="15"/>
    </row>
    <row r="455811" spans="10:10">
      <c r="J455811" s="15"/>
    </row>
    <row r="455812" spans="10:10">
      <c r="J455812" s="15"/>
    </row>
    <row r="455813" spans="10:10">
      <c r="J455813" s="15"/>
    </row>
    <row r="455814" spans="10:10">
      <c r="J455814" s="15"/>
    </row>
    <row r="455815" spans="10:10">
      <c r="J455815" s="15"/>
    </row>
    <row r="455816" spans="10:10">
      <c r="J455816" s="15"/>
    </row>
    <row r="455817" spans="10:10">
      <c r="J455817" s="15"/>
    </row>
    <row r="455818" spans="10:10">
      <c r="J455818" s="15"/>
    </row>
    <row r="455819" spans="10:10">
      <c r="J455819" s="15"/>
    </row>
    <row r="455820" spans="10:10">
      <c r="J455820" s="15"/>
    </row>
    <row r="455821" spans="10:10">
      <c r="J455821" s="15"/>
    </row>
    <row r="455822" spans="10:10">
      <c r="J455822" s="15"/>
    </row>
    <row r="455823" spans="10:10">
      <c r="J455823" s="15"/>
    </row>
    <row r="455824" spans="10:10">
      <c r="J455824" s="15"/>
    </row>
    <row r="455825" spans="10:10">
      <c r="J455825" s="15"/>
    </row>
    <row r="455826" spans="10:10">
      <c r="J455826" s="15"/>
    </row>
    <row r="455827" spans="10:10">
      <c r="J455827" s="15"/>
    </row>
    <row r="455828" spans="10:10">
      <c r="J455828" s="15"/>
    </row>
    <row r="455829" spans="10:10">
      <c r="J455829" s="15"/>
    </row>
    <row r="455830" spans="10:10">
      <c r="J455830" s="15"/>
    </row>
    <row r="455831" spans="10:10">
      <c r="J455831" s="15"/>
    </row>
    <row r="455832" spans="10:10">
      <c r="J455832" s="15"/>
    </row>
    <row r="455833" spans="10:10">
      <c r="J455833" s="15"/>
    </row>
    <row r="455834" spans="10:10">
      <c r="J455834" s="15"/>
    </row>
    <row r="455835" spans="10:10">
      <c r="J455835" s="15"/>
    </row>
    <row r="455836" spans="10:10">
      <c r="J455836" s="15"/>
    </row>
    <row r="455837" spans="10:10">
      <c r="J455837" s="15"/>
    </row>
    <row r="455838" spans="10:10">
      <c r="J455838" s="15"/>
    </row>
    <row r="455839" spans="10:10">
      <c r="J455839" s="15"/>
    </row>
    <row r="455840" spans="10:10">
      <c r="J455840" s="15"/>
    </row>
    <row r="455841" spans="10:10">
      <c r="J455841" s="15"/>
    </row>
    <row r="455842" spans="10:10">
      <c r="J455842" s="15"/>
    </row>
    <row r="455843" spans="10:10">
      <c r="J455843" s="15"/>
    </row>
    <row r="455844" spans="10:10">
      <c r="J455844" s="15"/>
    </row>
    <row r="455845" spans="10:10">
      <c r="J455845" s="15"/>
    </row>
    <row r="455846" spans="10:10">
      <c r="J455846" s="15"/>
    </row>
    <row r="455847" spans="10:10">
      <c r="J455847" s="15"/>
    </row>
    <row r="455848" spans="10:10">
      <c r="J455848" s="15"/>
    </row>
    <row r="455849" spans="10:10">
      <c r="J455849" s="15"/>
    </row>
    <row r="455850" spans="10:10">
      <c r="J455850" s="15"/>
    </row>
    <row r="455851" spans="10:10">
      <c r="J455851" s="15"/>
    </row>
    <row r="455852" spans="10:10">
      <c r="J455852" s="15"/>
    </row>
    <row r="455853" spans="10:10">
      <c r="J455853" s="15"/>
    </row>
    <row r="455854" spans="10:10">
      <c r="J455854" s="15"/>
    </row>
    <row r="455855" spans="10:10">
      <c r="J455855" s="15"/>
    </row>
    <row r="455856" spans="10:10">
      <c r="J455856" s="15"/>
    </row>
    <row r="455857" spans="10:10">
      <c r="J455857" s="15"/>
    </row>
    <row r="455858" spans="10:10">
      <c r="J455858" s="15"/>
    </row>
    <row r="455859" spans="10:10">
      <c r="J455859" s="15"/>
    </row>
    <row r="455860" spans="10:10">
      <c r="J455860" s="15"/>
    </row>
    <row r="455861" spans="10:10">
      <c r="J455861" s="15"/>
    </row>
    <row r="455862" spans="10:10">
      <c r="J455862" s="15"/>
    </row>
    <row r="455863" spans="10:10">
      <c r="J455863" s="15"/>
    </row>
    <row r="455864" spans="10:10">
      <c r="J455864" s="15"/>
    </row>
    <row r="455865" spans="10:10">
      <c r="J455865" s="15"/>
    </row>
    <row r="455866" spans="10:10">
      <c r="J455866" s="15"/>
    </row>
    <row r="455867" spans="10:10">
      <c r="J455867" s="15"/>
    </row>
    <row r="455868" spans="10:10">
      <c r="J455868" s="15"/>
    </row>
    <row r="455869" spans="10:10">
      <c r="J455869" s="15"/>
    </row>
    <row r="455870" spans="10:10">
      <c r="J455870" s="15"/>
    </row>
    <row r="455871" spans="10:10">
      <c r="J455871" s="15"/>
    </row>
    <row r="455872" spans="10:10">
      <c r="J455872" s="15"/>
    </row>
    <row r="455873" spans="10:10">
      <c r="J455873" s="15"/>
    </row>
    <row r="455874" spans="10:10">
      <c r="J455874" s="15"/>
    </row>
    <row r="455875" spans="10:10">
      <c r="J455875" s="15"/>
    </row>
    <row r="455876" spans="10:10">
      <c r="J455876" s="15"/>
    </row>
    <row r="455877" spans="10:10">
      <c r="J455877" s="15"/>
    </row>
    <row r="455878" spans="10:10">
      <c r="J455878" s="15"/>
    </row>
    <row r="455879" spans="10:10">
      <c r="J455879" s="15"/>
    </row>
    <row r="455880" spans="10:10">
      <c r="J455880" s="15"/>
    </row>
    <row r="455881" spans="10:10">
      <c r="J455881" s="15"/>
    </row>
    <row r="455882" spans="10:10">
      <c r="J455882" s="15"/>
    </row>
    <row r="455883" spans="10:10">
      <c r="J455883" s="15"/>
    </row>
    <row r="455884" spans="10:10">
      <c r="J455884" s="15"/>
    </row>
    <row r="455885" spans="10:10">
      <c r="J455885" s="15"/>
    </row>
    <row r="455886" spans="10:10">
      <c r="J455886" s="15"/>
    </row>
    <row r="455887" spans="10:10">
      <c r="J455887" s="15"/>
    </row>
    <row r="455888" spans="10:10">
      <c r="J455888" s="15"/>
    </row>
    <row r="455889" spans="10:10">
      <c r="J455889" s="15"/>
    </row>
    <row r="455890" spans="10:10">
      <c r="J455890" s="15"/>
    </row>
    <row r="455891" spans="10:10">
      <c r="J455891" s="15"/>
    </row>
    <row r="455892" spans="10:10">
      <c r="J455892" s="15"/>
    </row>
    <row r="455893" spans="10:10">
      <c r="J455893" s="15"/>
    </row>
    <row r="455894" spans="10:10">
      <c r="J455894" s="15"/>
    </row>
    <row r="455895" spans="10:10">
      <c r="J455895" s="15"/>
    </row>
    <row r="455896" spans="10:10">
      <c r="J455896" s="15"/>
    </row>
    <row r="455897" spans="10:10">
      <c r="J455897" s="15"/>
    </row>
    <row r="455898" spans="10:10">
      <c r="J455898" s="15"/>
    </row>
    <row r="455899" spans="10:10">
      <c r="J455899" s="15"/>
    </row>
    <row r="455900" spans="10:10">
      <c r="J455900" s="15"/>
    </row>
    <row r="455901" spans="10:10">
      <c r="J455901" s="15"/>
    </row>
    <row r="455902" spans="10:10">
      <c r="J455902" s="15"/>
    </row>
    <row r="455903" spans="10:10">
      <c r="J455903" s="15"/>
    </row>
    <row r="455904" spans="10:10">
      <c r="J455904" s="15"/>
    </row>
    <row r="455905" spans="10:10">
      <c r="J455905" s="15"/>
    </row>
    <row r="455906" spans="10:10">
      <c r="J455906" s="15"/>
    </row>
    <row r="455907" spans="10:10">
      <c r="J455907" s="15"/>
    </row>
    <row r="455908" spans="10:10">
      <c r="J455908" s="15"/>
    </row>
    <row r="455909" spans="10:10">
      <c r="J455909" s="15"/>
    </row>
    <row r="455910" spans="10:10">
      <c r="J455910" s="15"/>
    </row>
    <row r="455911" spans="10:10">
      <c r="J455911" s="15"/>
    </row>
    <row r="455912" spans="10:10">
      <c r="J455912" s="15"/>
    </row>
    <row r="455913" spans="10:10">
      <c r="J455913" s="15"/>
    </row>
    <row r="455914" spans="10:10">
      <c r="J455914" s="15"/>
    </row>
    <row r="455915" spans="10:10">
      <c r="J455915" s="15"/>
    </row>
    <row r="455916" spans="10:10">
      <c r="J455916" s="15"/>
    </row>
    <row r="455917" spans="10:10">
      <c r="J455917" s="15"/>
    </row>
    <row r="455918" spans="10:10">
      <c r="J455918" s="15"/>
    </row>
    <row r="455919" spans="10:10">
      <c r="J455919" s="15"/>
    </row>
    <row r="455920" spans="10:10">
      <c r="J455920" s="15"/>
    </row>
    <row r="455921" spans="10:10">
      <c r="J455921" s="15"/>
    </row>
    <row r="455922" spans="10:10">
      <c r="J455922" s="15"/>
    </row>
    <row r="455923" spans="10:10">
      <c r="J455923" s="15"/>
    </row>
    <row r="455924" spans="10:10">
      <c r="J455924" s="15"/>
    </row>
    <row r="455925" spans="10:10">
      <c r="J455925" s="15"/>
    </row>
    <row r="455926" spans="10:10">
      <c r="J455926" s="15"/>
    </row>
    <row r="455927" spans="10:10">
      <c r="J455927" s="15"/>
    </row>
    <row r="455928" spans="10:10">
      <c r="J455928" s="15"/>
    </row>
    <row r="455929" spans="10:10">
      <c r="J455929" s="15"/>
    </row>
    <row r="455930" spans="10:10">
      <c r="J455930" s="15"/>
    </row>
    <row r="455931" spans="10:10">
      <c r="J455931" s="15"/>
    </row>
    <row r="455932" spans="10:10">
      <c r="J455932" s="15"/>
    </row>
    <row r="455933" spans="10:10">
      <c r="J455933" s="15"/>
    </row>
    <row r="455934" spans="10:10">
      <c r="J455934" s="15"/>
    </row>
    <row r="455935" spans="10:10">
      <c r="J455935" s="15"/>
    </row>
    <row r="455936" spans="10:10">
      <c r="J455936" s="15"/>
    </row>
    <row r="455937" spans="10:10">
      <c r="J455937" s="15"/>
    </row>
    <row r="455938" spans="10:10">
      <c r="J455938" s="15"/>
    </row>
    <row r="455939" spans="10:10">
      <c r="J455939" s="15"/>
    </row>
    <row r="455940" spans="10:10">
      <c r="J455940" s="15"/>
    </row>
    <row r="455941" spans="10:10">
      <c r="J455941" s="15"/>
    </row>
    <row r="455942" spans="10:10">
      <c r="J455942" s="15"/>
    </row>
    <row r="455943" spans="10:10">
      <c r="J455943" s="15"/>
    </row>
    <row r="455944" spans="10:10">
      <c r="J455944" s="15"/>
    </row>
    <row r="455945" spans="10:10">
      <c r="J455945" s="15"/>
    </row>
    <row r="455946" spans="10:10">
      <c r="J455946" s="15"/>
    </row>
    <row r="455947" spans="10:10">
      <c r="J455947" s="15"/>
    </row>
    <row r="455948" spans="10:10">
      <c r="J455948" s="15"/>
    </row>
    <row r="455949" spans="10:10">
      <c r="J455949" s="15"/>
    </row>
    <row r="455950" spans="10:10">
      <c r="J455950" s="15"/>
    </row>
    <row r="455951" spans="10:10">
      <c r="J455951" s="15"/>
    </row>
    <row r="455952" spans="10:10">
      <c r="J455952" s="15"/>
    </row>
    <row r="455953" spans="10:10">
      <c r="J455953" s="15"/>
    </row>
    <row r="455954" spans="10:10">
      <c r="J455954" s="15"/>
    </row>
    <row r="455955" spans="10:10">
      <c r="J455955" s="15"/>
    </row>
    <row r="455956" spans="10:10">
      <c r="J455956" s="15"/>
    </row>
    <row r="455957" spans="10:10">
      <c r="J455957" s="15"/>
    </row>
    <row r="455958" spans="10:10">
      <c r="J455958" s="15"/>
    </row>
    <row r="455959" spans="10:10">
      <c r="J455959" s="15"/>
    </row>
    <row r="455960" spans="10:10">
      <c r="J455960" s="15"/>
    </row>
    <row r="455961" spans="10:10">
      <c r="J455961" s="15"/>
    </row>
    <row r="455962" spans="10:10">
      <c r="J455962" s="15"/>
    </row>
    <row r="455963" spans="10:10">
      <c r="J455963" s="15"/>
    </row>
    <row r="455964" spans="10:10">
      <c r="J455964" s="15"/>
    </row>
    <row r="455965" spans="10:10">
      <c r="J455965" s="15"/>
    </row>
    <row r="455966" spans="10:10">
      <c r="J455966" s="15"/>
    </row>
    <row r="455967" spans="10:10">
      <c r="J455967" s="15"/>
    </row>
    <row r="455968" spans="10:10">
      <c r="J455968" s="15"/>
    </row>
    <row r="455969" spans="10:10">
      <c r="J455969" s="15"/>
    </row>
    <row r="455970" spans="10:10">
      <c r="J455970" s="15"/>
    </row>
    <row r="455971" spans="10:10">
      <c r="J455971" s="15"/>
    </row>
    <row r="455972" spans="10:10">
      <c r="J455972" s="15"/>
    </row>
    <row r="455973" spans="10:10">
      <c r="J455973" s="15"/>
    </row>
    <row r="455974" spans="10:10">
      <c r="J455974" s="15"/>
    </row>
    <row r="455975" spans="10:10">
      <c r="J455975" s="15"/>
    </row>
    <row r="455976" spans="10:10">
      <c r="J455976" s="15"/>
    </row>
    <row r="455977" spans="10:10">
      <c r="J455977" s="15"/>
    </row>
    <row r="455978" spans="10:10">
      <c r="J455978" s="15"/>
    </row>
    <row r="455979" spans="10:10">
      <c r="J455979" s="15"/>
    </row>
    <row r="455980" spans="10:10">
      <c r="J455980" s="15"/>
    </row>
    <row r="455981" spans="10:10">
      <c r="J455981" s="15"/>
    </row>
    <row r="455982" spans="10:10">
      <c r="J455982" s="15"/>
    </row>
    <row r="455983" spans="10:10">
      <c r="J455983" s="15"/>
    </row>
    <row r="455984" spans="10:10">
      <c r="J455984" s="15"/>
    </row>
    <row r="455985" spans="10:10">
      <c r="J455985" s="15"/>
    </row>
    <row r="455986" spans="10:10">
      <c r="J455986" s="15"/>
    </row>
    <row r="455987" spans="10:10">
      <c r="J455987" s="15"/>
    </row>
    <row r="455988" spans="10:10">
      <c r="J455988" s="15"/>
    </row>
    <row r="455989" spans="10:10">
      <c r="J455989" s="15"/>
    </row>
    <row r="455990" spans="10:10">
      <c r="J455990" s="15"/>
    </row>
    <row r="455991" spans="10:10">
      <c r="J455991" s="15"/>
    </row>
    <row r="455992" spans="10:10">
      <c r="J455992" s="15"/>
    </row>
    <row r="455993" spans="10:10">
      <c r="J455993" s="15"/>
    </row>
    <row r="455994" spans="10:10">
      <c r="J455994" s="15"/>
    </row>
    <row r="455995" spans="10:10">
      <c r="J455995" s="15"/>
    </row>
    <row r="455996" spans="10:10">
      <c r="J455996" s="15"/>
    </row>
    <row r="455997" spans="10:10">
      <c r="J455997" s="15"/>
    </row>
    <row r="455998" spans="10:10">
      <c r="J455998" s="15"/>
    </row>
    <row r="455999" spans="10:10">
      <c r="J455999" s="15"/>
    </row>
    <row r="456000" spans="10:10">
      <c r="J456000" s="15"/>
    </row>
    <row r="456001" spans="10:10">
      <c r="J456001" s="15"/>
    </row>
    <row r="456002" spans="10:10">
      <c r="J456002" s="15"/>
    </row>
    <row r="456003" spans="10:10">
      <c r="J456003" s="15"/>
    </row>
    <row r="456004" spans="10:10">
      <c r="J456004" s="15"/>
    </row>
    <row r="456005" spans="10:10">
      <c r="J456005" s="15"/>
    </row>
    <row r="456006" spans="10:10">
      <c r="J456006" s="15"/>
    </row>
    <row r="456007" spans="10:10">
      <c r="J456007" s="15"/>
    </row>
    <row r="456008" spans="10:10">
      <c r="J456008" s="15"/>
    </row>
    <row r="456009" spans="10:10">
      <c r="J456009" s="15"/>
    </row>
    <row r="456010" spans="10:10">
      <c r="J456010" s="15"/>
    </row>
    <row r="456011" spans="10:10">
      <c r="J456011" s="15"/>
    </row>
    <row r="456012" spans="10:10">
      <c r="J456012" s="15"/>
    </row>
    <row r="456013" spans="10:10">
      <c r="J456013" s="15"/>
    </row>
    <row r="456014" spans="10:10">
      <c r="J456014" s="15"/>
    </row>
    <row r="456015" spans="10:10">
      <c r="J456015" s="15"/>
    </row>
    <row r="456016" spans="10:10">
      <c r="J456016" s="15"/>
    </row>
    <row r="456017" spans="10:10">
      <c r="J456017" s="15"/>
    </row>
    <row r="456018" spans="10:10">
      <c r="J456018" s="15"/>
    </row>
    <row r="456019" spans="10:10">
      <c r="J456019" s="15"/>
    </row>
    <row r="456020" spans="10:10">
      <c r="J456020" s="15"/>
    </row>
    <row r="456021" spans="10:10">
      <c r="J456021" s="15"/>
    </row>
    <row r="456022" spans="10:10">
      <c r="J456022" s="15"/>
    </row>
    <row r="456023" spans="10:10">
      <c r="J456023" s="15"/>
    </row>
    <row r="456024" spans="10:10">
      <c r="J456024" s="15"/>
    </row>
    <row r="456025" spans="10:10">
      <c r="J456025" s="15"/>
    </row>
    <row r="456026" spans="10:10">
      <c r="J456026" s="15"/>
    </row>
    <row r="456027" spans="10:10">
      <c r="J456027" s="15"/>
    </row>
    <row r="456028" spans="10:10">
      <c r="J456028" s="15"/>
    </row>
    <row r="456029" spans="10:10">
      <c r="J456029" s="15"/>
    </row>
    <row r="456030" spans="10:10">
      <c r="J456030" s="15"/>
    </row>
    <row r="456031" spans="10:10">
      <c r="J456031" s="15"/>
    </row>
    <row r="456032" spans="10:10">
      <c r="J456032" s="15"/>
    </row>
    <row r="456033" spans="10:10">
      <c r="J456033" s="15"/>
    </row>
    <row r="456034" spans="10:10">
      <c r="J456034" s="15"/>
    </row>
    <row r="456035" spans="10:10">
      <c r="J456035" s="15"/>
    </row>
    <row r="456036" spans="10:10">
      <c r="J456036" s="15"/>
    </row>
    <row r="456037" spans="10:10">
      <c r="J456037" s="15"/>
    </row>
    <row r="456038" spans="10:10">
      <c r="J456038" s="15"/>
    </row>
    <row r="456039" spans="10:10">
      <c r="J456039" s="15"/>
    </row>
    <row r="456040" spans="10:10">
      <c r="J456040" s="15"/>
    </row>
    <row r="456041" spans="10:10">
      <c r="J456041" s="15"/>
    </row>
    <row r="456042" spans="10:10">
      <c r="J456042" s="15"/>
    </row>
    <row r="456043" spans="10:10">
      <c r="J456043" s="15"/>
    </row>
    <row r="456044" spans="10:10">
      <c r="J456044" s="15"/>
    </row>
    <row r="456045" spans="10:10">
      <c r="J456045" s="15"/>
    </row>
    <row r="456046" spans="10:10">
      <c r="J456046" s="15"/>
    </row>
    <row r="456047" spans="10:10">
      <c r="J456047" s="15"/>
    </row>
    <row r="456048" spans="10:10">
      <c r="J456048" s="15"/>
    </row>
    <row r="456049" spans="10:10">
      <c r="J456049" s="15"/>
    </row>
    <row r="456050" spans="10:10">
      <c r="J456050" s="15"/>
    </row>
    <row r="456051" spans="10:10">
      <c r="J456051" s="15"/>
    </row>
    <row r="456052" spans="10:10">
      <c r="J456052" s="15"/>
    </row>
    <row r="456053" spans="10:10">
      <c r="J456053" s="15"/>
    </row>
    <row r="456054" spans="10:10">
      <c r="J456054" s="15"/>
    </row>
    <row r="456055" spans="10:10">
      <c r="J456055" s="15"/>
    </row>
    <row r="456056" spans="10:10">
      <c r="J456056" s="15"/>
    </row>
    <row r="456057" spans="10:10">
      <c r="J456057" s="15"/>
    </row>
    <row r="456058" spans="10:10">
      <c r="J456058" s="15"/>
    </row>
    <row r="456059" spans="10:10">
      <c r="J456059" s="15"/>
    </row>
    <row r="456060" spans="10:10">
      <c r="J456060" s="15"/>
    </row>
    <row r="456061" spans="10:10">
      <c r="J456061" s="15"/>
    </row>
    <row r="456062" spans="10:10">
      <c r="J456062" s="15"/>
    </row>
    <row r="456063" spans="10:10">
      <c r="J456063" s="15"/>
    </row>
    <row r="456064" spans="10:10">
      <c r="J456064" s="15"/>
    </row>
    <row r="456065" spans="10:10">
      <c r="J456065" s="15"/>
    </row>
    <row r="456066" spans="10:10">
      <c r="J456066" s="15"/>
    </row>
    <row r="456067" spans="10:10">
      <c r="J456067" s="15"/>
    </row>
    <row r="456068" spans="10:10">
      <c r="J456068" s="15"/>
    </row>
    <row r="456069" spans="10:10">
      <c r="J456069" s="15"/>
    </row>
    <row r="456070" spans="10:10">
      <c r="J456070" s="15"/>
    </row>
    <row r="456071" spans="10:10">
      <c r="J456071" s="15"/>
    </row>
    <row r="456072" spans="10:10">
      <c r="J456072" s="15"/>
    </row>
    <row r="456073" spans="10:10">
      <c r="J456073" s="15"/>
    </row>
    <row r="456074" spans="10:10">
      <c r="J456074" s="15"/>
    </row>
    <row r="456075" spans="10:10">
      <c r="J456075" s="15"/>
    </row>
    <row r="456076" spans="10:10">
      <c r="J456076" s="15"/>
    </row>
    <row r="456077" spans="10:10">
      <c r="J456077" s="15"/>
    </row>
    <row r="456078" spans="10:10">
      <c r="J456078" s="15"/>
    </row>
    <row r="456079" spans="10:10">
      <c r="J456079" s="15"/>
    </row>
    <row r="456080" spans="10:10">
      <c r="J456080" s="15"/>
    </row>
    <row r="456081" spans="10:10">
      <c r="J456081" s="15"/>
    </row>
    <row r="456082" spans="10:10">
      <c r="J456082" s="15"/>
    </row>
    <row r="456083" spans="10:10">
      <c r="J456083" s="15"/>
    </row>
    <row r="456084" spans="10:10">
      <c r="J456084" s="15"/>
    </row>
    <row r="456085" spans="10:10">
      <c r="J456085" s="15"/>
    </row>
    <row r="456086" spans="10:10">
      <c r="J456086" s="15"/>
    </row>
    <row r="456087" spans="10:10">
      <c r="J456087" s="15"/>
    </row>
    <row r="456088" spans="10:10">
      <c r="J456088" s="15"/>
    </row>
    <row r="456089" spans="10:10">
      <c r="J456089" s="15"/>
    </row>
    <row r="456090" spans="10:10">
      <c r="J456090" s="15"/>
    </row>
    <row r="456091" spans="10:10">
      <c r="J456091" s="15"/>
    </row>
    <row r="456092" spans="10:10">
      <c r="J456092" s="15"/>
    </row>
    <row r="456093" spans="10:10">
      <c r="J456093" s="15"/>
    </row>
    <row r="456094" spans="10:10">
      <c r="J456094" s="15"/>
    </row>
    <row r="456095" spans="10:10">
      <c r="J456095" s="15"/>
    </row>
    <row r="456096" spans="10:10">
      <c r="J456096" s="15"/>
    </row>
    <row r="456097" spans="10:10">
      <c r="J456097" s="15"/>
    </row>
    <row r="456098" spans="10:10">
      <c r="J456098" s="15"/>
    </row>
    <row r="456099" spans="10:10">
      <c r="J456099" s="15"/>
    </row>
    <row r="456100" spans="10:10">
      <c r="J456100" s="15"/>
    </row>
    <row r="456101" spans="10:10">
      <c r="J456101" s="15"/>
    </row>
    <row r="456102" spans="10:10">
      <c r="J456102" s="15"/>
    </row>
    <row r="456103" spans="10:10">
      <c r="J456103" s="15"/>
    </row>
    <row r="456104" spans="10:10">
      <c r="J456104" s="15"/>
    </row>
    <row r="456105" spans="10:10">
      <c r="J456105" s="15"/>
    </row>
    <row r="456106" spans="10:10">
      <c r="J456106" s="15"/>
    </row>
    <row r="456107" spans="10:10">
      <c r="J456107" s="15"/>
    </row>
    <row r="456108" spans="10:10">
      <c r="J456108" s="15"/>
    </row>
    <row r="456109" spans="10:10">
      <c r="J456109" s="15"/>
    </row>
    <row r="456110" spans="10:10">
      <c r="J456110" s="15"/>
    </row>
    <row r="456111" spans="10:10">
      <c r="J456111" s="15"/>
    </row>
    <row r="456112" spans="10:10">
      <c r="J456112" s="15"/>
    </row>
    <row r="456113" spans="10:10">
      <c r="J456113" s="15"/>
    </row>
    <row r="456114" spans="10:10">
      <c r="J456114" s="15"/>
    </row>
    <row r="456115" spans="10:10">
      <c r="J456115" s="15"/>
    </row>
    <row r="456116" spans="10:10">
      <c r="J456116" s="15"/>
    </row>
    <row r="456117" spans="10:10">
      <c r="J456117" s="15"/>
    </row>
    <row r="456118" spans="10:10">
      <c r="J456118" s="15"/>
    </row>
    <row r="456119" spans="10:10">
      <c r="J456119" s="15"/>
    </row>
    <row r="456120" spans="10:10">
      <c r="J456120" s="15"/>
    </row>
    <row r="456121" spans="10:10">
      <c r="J456121" s="15"/>
    </row>
    <row r="456122" spans="10:10">
      <c r="J456122" s="15"/>
    </row>
    <row r="456123" spans="10:10">
      <c r="J456123" s="15"/>
    </row>
    <row r="456124" spans="10:10">
      <c r="J456124" s="15"/>
    </row>
    <row r="456125" spans="10:10">
      <c r="J456125" s="15"/>
    </row>
    <row r="456126" spans="10:10">
      <c r="J456126" s="15"/>
    </row>
    <row r="456127" spans="10:10">
      <c r="J456127" s="15"/>
    </row>
    <row r="456128" spans="10:10">
      <c r="J456128" s="15"/>
    </row>
    <row r="456129" spans="10:10">
      <c r="J456129" s="15"/>
    </row>
    <row r="456130" spans="10:10">
      <c r="J456130" s="15"/>
    </row>
    <row r="456131" spans="10:10">
      <c r="J456131" s="15"/>
    </row>
    <row r="456132" spans="10:10">
      <c r="J456132" s="15"/>
    </row>
    <row r="456133" spans="10:10">
      <c r="J456133" s="15"/>
    </row>
    <row r="456134" spans="10:10">
      <c r="J456134" s="15"/>
    </row>
    <row r="456135" spans="10:10">
      <c r="J456135" s="15"/>
    </row>
    <row r="456136" spans="10:10">
      <c r="J456136" s="15"/>
    </row>
    <row r="456137" spans="10:10">
      <c r="J456137" s="15"/>
    </row>
    <row r="456138" spans="10:10">
      <c r="J456138" s="15"/>
    </row>
    <row r="456139" spans="10:10">
      <c r="J456139" s="15"/>
    </row>
    <row r="456140" spans="10:10">
      <c r="J456140" s="15"/>
    </row>
    <row r="456141" spans="10:10">
      <c r="J456141" s="15"/>
    </row>
    <row r="456142" spans="10:10">
      <c r="J456142" s="15"/>
    </row>
    <row r="456143" spans="10:10">
      <c r="J456143" s="15"/>
    </row>
    <row r="456144" spans="10:10">
      <c r="J456144" s="15"/>
    </row>
    <row r="456145" spans="10:10">
      <c r="J456145" s="15"/>
    </row>
    <row r="456146" spans="10:10">
      <c r="J456146" s="15"/>
    </row>
    <row r="456147" spans="10:10">
      <c r="J456147" s="15"/>
    </row>
    <row r="456148" spans="10:10">
      <c r="J456148" s="15"/>
    </row>
    <row r="456149" spans="10:10">
      <c r="J456149" s="15"/>
    </row>
    <row r="456150" spans="10:10">
      <c r="J456150" s="15"/>
    </row>
    <row r="456151" spans="10:10">
      <c r="J456151" s="15"/>
    </row>
    <row r="456152" spans="10:10">
      <c r="J456152" s="15"/>
    </row>
    <row r="456153" spans="10:10">
      <c r="J456153" s="15"/>
    </row>
    <row r="456154" spans="10:10">
      <c r="J456154" s="15"/>
    </row>
    <row r="456155" spans="10:10">
      <c r="J456155" s="15"/>
    </row>
    <row r="456156" spans="10:10">
      <c r="J456156" s="15"/>
    </row>
    <row r="456157" spans="10:10">
      <c r="J456157" s="15"/>
    </row>
    <row r="456158" spans="10:10">
      <c r="J456158" s="15"/>
    </row>
    <row r="456159" spans="10:10">
      <c r="J456159" s="15"/>
    </row>
    <row r="456160" spans="10:10">
      <c r="J456160" s="15"/>
    </row>
    <row r="456161" spans="10:10">
      <c r="J456161" s="15"/>
    </row>
    <row r="456162" spans="10:10">
      <c r="J456162" s="15"/>
    </row>
    <row r="456163" spans="10:10">
      <c r="J456163" s="15"/>
    </row>
    <row r="456164" spans="10:10">
      <c r="J456164" s="15"/>
    </row>
    <row r="456165" spans="10:10">
      <c r="J456165" s="15"/>
    </row>
    <row r="456166" spans="10:10">
      <c r="J456166" s="15"/>
    </row>
    <row r="456167" spans="10:10">
      <c r="J456167" s="15"/>
    </row>
    <row r="456168" spans="10:10">
      <c r="J456168" s="15"/>
    </row>
    <row r="456169" spans="10:10">
      <c r="J456169" s="15"/>
    </row>
    <row r="456170" spans="10:10">
      <c r="J456170" s="15"/>
    </row>
    <row r="456171" spans="10:10">
      <c r="J456171" s="15"/>
    </row>
    <row r="456172" spans="10:10">
      <c r="J456172" s="15"/>
    </row>
    <row r="456173" spans="10:10">
      <c r="J456173" s="15"/>
    </row>
    <row r="456174" spans="10:10">
      <c r="J456174" s="15"/>
    </row>
    <row r="456175" spans="10:10">
      <c r="J456175" s="15"/>
    </row>
    <row r="456176" spans="10:10">
      <c r="J456176" s="15"/>
    </row>
    <row r="456177" spans="10:10">
      <c r="J456177" s="15"/>
    </row>
    <row r="456178" spans="10:10">
      <c r="J456178" s="15"/>
    </row>
    <row r="456179" spans="10:10">
      <c r="J456179" s="15"/>
    </row>
    <row r="456180" spans="10:10">
      <c r="J456180" s="15"/>
    </row>
    <row r="456181" spans="10:10">
      <c r="J456181" s="15"/>
    </row>
    <row r="456182" spans="10:10">
      <c r="J456182" s="15"/>
    </row>
    <row r="456183" spans="10:10">
      <c r="J456183" s="15"/>
    </row>
    <row r="456184" spans="10:10">
      <c r="J456184" s="15"/>
    </row>
    <row r="456185" spans="10:10">
      <c r="J456185" s="15"/>
    </row>
    <row r="456186" spans="10:10">
      <c r="J456186" s="15"/>
    </row>
    <row r="456187" spans="10:10">
      <c r="J456187" s="15"/>
    </row>
    <row r="456188" spans="10:10">
      <c r="J456188" s="15"/>
    </row>
    <row r="456189" spans="10:10">
      <c r="J456189" s="15"/>
    </row>
    <row r="456190" spans="10:10">
      <c r="J456190" s="15"/>
    </row>
    <row r="456191" spans="10:10">
      <c r="J456191" s="15"/>
    </row>
    <row r="456192" spans="10:10">
      <c r="J456192" s="15"/>
    </row>
    <row r="456193" spans="10:10">
      <c r="J456193" s="15"/>
    </row>
    <row r="456194" spans="10:10">
      <c r="J456194" s="15"/>
    </row>
    <row r="456195" spans="10:10">
      <c r="J456195" s="15"/>
    </row>
    <row r="456196" spans="10:10">
      <c r="J456196" s="15"/>
    </row>
    <row r="456197" spans="10:10">
      <c r="J456197" s="15"/>
    </row>
    <row r="456198" spans="10:10">
      <c r="J456198" s="15"/>
    </row>
    <row r="456199" spans="10:10">
      <c r="J456199" s="15"/>
    </row>
    <row r="456200" spans="10:10">
      <c r="J456200" s="15"/>
    </row>
    <row r="456201" spans="10:10">
      <c r="J456201" s="15"/>
    </row>
    <row r="456202" spans="10:10">
      <c r="J456202" s="15"/>
    </row>
    <row r="456203" spans="10:10">
      <c r="J456203" s="15"/>
    </row>
    <row r="456204" spans="10:10">
      <c r="J456204" s="15"/>
    </row>
    <row r="456205" spans="10:10">
      <c r="J456205" s="15"/>
    </row>
    <row r="456206" spans="10:10">
      <c r="J456206" s="15"/>
    </row>
    <row r="456207" spans="10:10">
      <c r="J456207" s="15"/>
    </row>
    <row r="456208" spans="10:10">
      <c r="J456208" s="15"/>
    </row>
    <row r="456209" spans="10:10">
      <c r="J456209" s="15"/>
    </row>
    <row r="456210" spans="10:10">
      <c r="J456210" s="15"/>
    </row>
    <row r="456211" spans="10:10">
      <c r="J456211" s="15"/>
    </row>
    <row r="456212" spans="10:10">
      <c r="J456212" s="15"/>
    </row>
    <row r="456213" spans="10:10">
      <c r="J456213" s="15"/>
    </row>
    <row r="456214" spans="10:10">
      <c r="J456214" s="15"/>
    </row>
    <row r="456215" spans="10:10">
      <c r="J456215" s="15"/>
    </row>
    <row r="456216" spans="10:10">
      <c r="J456216" s="15"/>
    </row>
    <row r="456217" spans="10:10">
      <c r="J456217" s="15"/>
    </row>
    <row r="456218" spans="10:10">
      <c r="J456218" s="15"/>
    </row>
    <row r="456219" spans="10:10">
      <c r="J456219" s="15"/>
    </row>
    <row r="456220" spans="10:10">
      <c r="J456220" s="15"/>
    </row>
    <row r="456221" spans="10:10">
      <c r="J456221" s="15"/>
    </row>
    <row r="456222" spans="10:10">
      <c r="J456222" s="15"/>
    </row>
    <row r="456223" spans="10:10">
      <c r="J456223" s="15"/>
    </row>
    <row r="456224" spans="10:10">
      <c r="J456224" s="15"/>
    </row>
    <row r="456225" spans="10:10">
      <c r="J456225" s="15"/>
    </row>
    <row r="456226" spans="10:10">
      <c r="J456226" s="15"/>
    </row>
    <row r="456227" spans="10:10">
      <c r="J456227" s="15"/>
    </row>
    <row r="456228" spans="10:10">
      <c r="J456228" s="15"/>
    </row>
    <row r="456229" spans="10:10">
      <c r="J456229" s="15"/>
    </row>
    <row r="456230" spans="10:10">
      <c r="J456230" s="15"/>
    </row>
    <row r="456231" spans="10:10">
      <c r="J456231" s="15"/>
    </row>
    <row r="456232" spans="10:10">
      <c r="J456232" s="15"/>
    </row>
    <row r="456233" spans="10:10">
      <c r="J456233" s="15"/>
    </row>
    <row r="456234" spans="10:10">
      <c r="J456234" s="15"/>
    </row>
    <row r="456235" spans="10:10">
      <c r="J456235" s="15"/>
    </row>
    <row r="456236" spans="10:10">
      <c r="J456236" s="15"/>
    </row>
    <row r="456237" spans="10:10">
      <c r="J456237" s="15"/>
    </row>
    <row r="456238" spans="10:10">
      <c r="J456238" s="15"/>
    </row>
    <row r="456239" spans="10:10">
      <c r="J456239" s="15"/>
    </row>
    <row r="456240" spans="10:10">
      <c r="J456240" s="15"/>
    </row>
    <row r="456241" spans="10:10">
      <c r="J456241" s="15"/>
    </row>
    <row r="456242" spans="10:10">
      <c r="J456242" s="15"/>
    </row>
    <row r="456243" spans="10:10">
      <c r="J456243" s="15"/>
    </row>
    <row r="456244" spans="10:10">
      <c r="J456244" s="15"/>
    </row>
    <row r="456245" spans="10:10">
      <c r="J456245" s="15"/>
    </row>
    <row r="456246" spans="10:10">
      <c r="J456246" s="15"/>
    </row>
    <row r="456247" spans="10:10">
      <c r="J456247" s="15"/>
    </row>
    <row r="456248" spans="10:10">
      <c r="J456248" s="15"/>
    </row>
    <row r="456249" spans="10:10">
      <c r="J456249" s="15"/>
    </row>
    <row r="456250" spans="10:10">
      <c r="J456250" s="15"/>
    </row>
    <row r="456251" spans="10:10">
      <c r="J456251" s="15"/>
    </row>
    <row r="456252" spans="10:10">
      <c r="J456252" s="15"/>
    </row>
    <row r="456253" spans="10:10">
      <c r="J456253" s="15"/>
    </row>
    <row r="456254" spans="10:10">
      <c r="J456254" s="15"/>
    </row>
    <row r="456255" spans="10:10">
      <c r="J456255" s="15"/>
    </row>
    <row r="456256" spans="10:10">
      <c r="J456256" s="15"/>
    </row>
    <row r="456257" spans="10:10">
      <c r="J456257" s="15"/>
    </row>
    <row r="456258" spans="10:10">
      <c r="J456258" s="15"/>
    </row>
    <row r="456259" spans="10:10">
      <c r="J456259" s="15"/>
    </row>
    <row r="456260" spans="10:10">
      <c r="J456260" s="15"/>
    </row>
    <row r="456261" spans="10:10">
      <c r="J456261" s="15"/>
    </row>
    <row r="456262" spans="10:10">
      <c r="J456262" s="15"/>
    </row>
    <row r="456263" spans="10:10">
      <c r="J456263" s="15"/>
    </row>
    <row r="456264" spans="10:10">
      <c r="J456264" s="15"/>
    </row>
    <row r="456265" spans="10:10">
      <c r="J456265" s="15"/>
    </row>
    <row r="456266" spans="10:10">
      <c r="J456266" s="15"/>
    </row>
    <row r="456267" spans="10:10">
      <c r="J456267" s="15"/>
    </row>
    <row r="456268" spans="10:10">
      <c r="J456268" s="15"/>
    </row>
    <row r="456269" spans="10:10">
      <c r="J456269" s="15"/>
    </row>
    <row r="456270" spans="10:10">
      <c r="J456270" s="15"/>
    </row>
    <row r="456271" spans="10:10">
      <c r="J456271" s="15"/>
    </row>
    <row r="456272" spans="10:10">
      <c r="J456272" s="15"/>
    </row>
    <row r="456273" spans="10:10">
      <c r="J456273" s="15"/>
    </row>
    <row r="456274" spans="10:10">
      <c r="J456274" s="15"/>
    </row>
    <row r="456275" spans="10:10">
      <c r="J456275" s="15"/>
    </row>
    <row r="456276" spans="10:10">
      <c r="J456276" s="15"/>
    </row>
    <row r="456277" spans="10:10">
      <c r="J456277" s="15"/>
    </row>
    <row r="456278" spans="10:10">
      <c r="J456278" s="15"/>
    </row>
    <row r="456279" spans="10:10">
      <c r="J456279" s="15"/>
    </row>
    <row r="456280" spans="10:10">
      <c r="J456280" s="15"/>
    </row>
    <row r="456281" spans="10:10">
      <c r="J456281" s="15"/>
    </row>
    <row r="456282" spans="10:10">
      <c r="J456282" s="15"/>
    </row>
    <row r="456283" spans="10:10">
      <c r="J456283" s="15"/>
    </row>
    <row r="456284" spans="10:10">
      <c r="J456284" s="15"/>
    </row>
    <row r="456285" spans="10:10">
      <c r="J456285" s="15"/>
    </row>
    <row r="456286" spans="10:10">
      <c r="J456286" s="15"/>
    </row>
    <row r="456287" spans="10:10">
      <c r="J456287" s="15"/>
    </row>
    <row r="456288" spans="10:10">
      <c r="J456288" s="15"/>
    </row>
    <row r="456289" spans="10:10">
      <c r="J456289" s="15"/>
    </row>
    <row r="456290" spans="10:10">
      <c r="J456290" s="15"/>
    </row>
    <row r="456291" spans="10:10">
      <c r="J456291" s="15"/>
    </row>
    <row r="456292" spans="10:10">
      <c r="J456292" s="15"/>
    </row>
    <row r="456293" spans="10:10">
      <c r="J456293" s="15"/>
    </row>
    <row r="456294" spans="10:10">
      <c r="J456294" s="15"/>
    </row>
    <row r="456295" spans="10:10">
      <c r="J456295" s="15"/>
    </row>
    <row r="456296" spans="10:10">
      <c r="J456296" s="15"/>
    </row>
    <row r="456297" spans="10:10">
      <c r="J456297" s="15"/>
    </row>
    <row r="456298" spans="10:10">
      <c r="J456298" s="15"/>
    </row>
    <row r="456299" spans="10:10">
      <c r="J456299" s="15"/>
    </row>
    <row r="456300" spans="10:10">
      <c r="J456300" s="15"/>
    </row>
    <row r="456301" spans="10:10">
      <c r="J456301" s="15"/>
    </row>
    <row r="456302" spans="10:10">
      <c r="J456302" s="15"/>
    </row>
    <row r="456303" spans="10:10">
      <c r="J456303" s="15"/>
    </row>
    <row r="456304" spans="10:10">
      <c r="J456304" s="15"/>
    </row>
    <row r="456305" spans="10:10">
      <c r="J456305" s="15"/>
    </row>
    <row r="456306" spans="10:10">
      <c r="J456306" s="15"/>
    </row>
    <row r="456307" spans="10:10">
      <c r="J456307" s="15"/>
    </row>
    <row r="456308" spans="10:10">
      <c r="J456308" s="15"/>
    </row>
    <row r="456309" spans="10:10">
      <c r="J456309" s="15"/>
    </row>
    <row r="456310" spans="10:10">
      <c r="J456310" s="15"/>
    </row>
    <row r="456311" spans="10:10">
      <c r="J456311" s="15"/>
    </row>
    <row r="456312" spans="10:10">
      <c r="J456312" s="15"/>
    </row>
    <row r="456313" spans="10:10">
      <c r="J456313" s="15"/>
    </row>
    <row r="456314" spans="10:10">
      <c r="J456314" s="15"/>
    </row>
    <row r="456315" spans="10:10">
      <c r="J456315" s="15"/>
    </row>
    <row r="456316" spans="10:10">
      <c r="J456316" s="15"/>
    </row>
    <row r="456317" spans="10:10">
      <c r="J456317" s="15"/>
    </row>
    <row r="456318" spans="10:10">
      <c r="J456318" s="15"/>
    </row>
    <row r="456319" spans="10:10">
      <c r="J456319" s="15"/>
    </row>
    <row r="456320" spans="10:10">
      <c r="J456320" s="15"/>
    </row>
    <row r="456321" spans="10:10">
      <c r="J456321" s="15"/>
    </row>
    <row r="456322" spans="10:10">
      <c r="J456322" s="15"/>
    </row>
    <row r="456323" spans="10:10">
      <c r="J456323" s="15"/>
    </row>
    <row r="456324" spans="10:10">
      <c r="J456324" s="15"/>
    </row>
    <row r="456325" spans="10:10">
      <c r="J456325" s="15"/>
    </row>
    <row r="456326" spans="10:10">
      <c r="J456326" s="15"/>
    </row>
    <row r="456327" spans="10:10">
      <c r="J456327" s="15"/>
    </row>
    <row r="456328" spans="10:10">
      <c r="J456328" s="15"/>
    </row>
    <row r="456329" spans="10:10">
      <c r="J456329" s="15"/>
    </row>
    <row r="456330" spans="10:10">
      <c r="J456330" s="15"/>
    </row>
    <row r="456331" spans="10:10">
      <c r="J456331" s="15"/>
    </row>
    <row r="456332" spans="10:10">
      <c r="J456332" s="15"/>
    </row>
    <row r="456333" spans="10:10">
      <c r="J456333" s="15"/>
    </row>
    <row r="456334" spans="10:10">
      <c r="J456334" s="15"/>
    </row>
    <row r="456335" spans="10:10">
      <c r="J456335" s="15"/>
    </row>
    <row r="456336" spans="10:10">
      <c r="J456336" s="15"/>
    </row>
    <row r="456337" spans="10:10">
      <c r="J456337" s="15"/>
    </row>
    <row r="456338" spans="10:10">
      <c r="J456338" s="15"/>
    </row>
    <row r="456339" spans="10:10">
      <c r="J456339" s="15"/>
    </row>
    <row r="456340" spans="10:10">
      <c r="J456340" s="15"/>
    </row>
    <row r="456341" spans="10:10">
      <c r="J456341" s="15"/>
    </row>
    <row r="456342" spans="10:10">
      <c r="J456342" s="15"/>
    </row>
    <row r="456343" spans="10:10">
      <c r="J456343" s="15"/>
    </row>
    <row r="456344" spans="10:10">
      <c r="J456344" s="15"/>
    </row>
    <row r="456345" spans="10:10">
      <c r="J456345" s="15"/>
    </row>
    <row r="456346" spans="10:10">
      <c r="J456346" s="15"/>
    </row>
    <row r="456347" spans="10:10">
      <c r="J456347" s="15"/>
    </row>
    <row r="456348" spans="10:10">
      <c r="J456348" s="15"/>
    </row>
    <row r="456349" spans="10:10">
      <c r="J456349" s="15"/>
    </row>
    <row r="456350" spans="10:10">
      <c r="J456350" s="15"/>
    </row>
    <row r="456351" spans="10:10">
      <c r="J456351" s="15"/>
    </row>
    <row r="456352" spans="10:10">
      <c r="J456352" s="15"/>
    </row>
    <row r="456353" spans="10:10">
      <c r="J456353" s="15"/>
    </row>
    <row r="456354" spans="10:10">
      <c r="J456354" s="15"/>
    </row>
    <row r="456355" spans="10:10">
      <c r="J456355" s="15"/>
    </row>
    <row r="456356" spans="10:10">
      <c r="J456356" s="15"/>
    </row>
    <row r="456357" spans="10:10">
      <c r="J456357" s="15"/>
    </row>
    <row r="456358" spans="10:10">
      <c r="J456358" s="15"/>
    </row>
    <row r="456359" spans="10:10">
      <c r="J456359" s="15"/>
    </row>
    <row r="456360" spans="10:10">
      <c r="J456360" s="15"/>
    </row>
    <row r="456361" spans="10:10">
      <c r="J456361" s="15"/>
    </row>
    <row r="456362" spans="10:10">
      <c r="J456362" s="15"/>
    </row>
    <row r="456363" spans="10:10">
      <c r="J456363" s="15"/>
    </row>
    <row r="456364" spans="10:10">
      <c r="J456364" s="15"/>
    </row>
    <row r="456365" spans="10:10">
      <c r="J456365" s="15"/>
    </row>
    <row r="456366" spans="10:10">
      <c r="J456366" s="15"/>
    </row>
    <row r="456367" spans="10:10">
      <c r="J456367" s="15"/>
    </row>
    <row r="456368" spans="10:10">
      <c r="J456368" s="15"/>
    </row>
    <row r="456369" spans="10:10">
      <c r="J456369" s="15"/>
    </row>
    <row r="456370" spans="10:10">
      <c r="J456370" s="15"/>
    </row>
    <row r="456371" spans="10:10">
      <c r="J456371" s="15"/>
    </row>
    <row r="456372" spans="10:10">
      <c r="J456372" s="15"/>
    </row>
    <row r="456373" spans="10:10">
      <c r="J456373" s="15"/>
    </row>
    <row r="456374" spans="10:10">
      <c r="J456374" s="15"/>
    </row>
    <row r="456375" spans="10:10">
      <c r="J456375" s="15"/>
    </row>
    <row r="456376" spans="10:10">
      <c r="J456376" s="15"/>
    </row>
    <row r="456377" spans="10:10">
      <c r="J456377" s="15"/>
    </row>
    <row r="456378" spans="10:10">
      <c r="J456378" s="15"/>
    </row>
    <row r="456379" spans="10:10">
      <c r="J456379" s="15"/>
    </row>
    <row r="456380" spans="10:10">
      <c r="J456380" s="15"/>
    </row>
    <row r="456381" spans="10:10">
      <c r="J456381" s="15"/>
    </row>
    <row r="456382" spans="10:10">
      <c r="J456382" s="15"/>
    </row>
    <row r="456383" spans="10:10">
      <c r="J456383" s="15"/>
    </row>
    <row r="456384" spans="10:10">
      <c r="J456384" s="15"/>
    </row>
    <row r="456385" spans="10:10">
      <c r="J456385" s="15"/>
    </row>
    <row r="456386" spans="10:10">
      <c r="J456386" s="15"/>
    </row>
    <row r="456387" spans="10:10">
      <c r="J456387" s="15"/>
    </row>
    <row r="456388" spans="10:10">
      <c r="J456388" s="15"/>
    </row>
    <row r="456389" spans="10:10">
      <c r="J456389" s="15"/>
    </row>
    <row r="456390" spans="10:10">
      <c r="J456390" s="15"/>
    </row>
    <row r="456391" spans="10:10">
      <c r="J456391" s="15"/>
    </row>
    <row r="456392" spans="10:10">
      <c r="J456392" s="15"/>
    </row>
    <row r="456393" spans="10:10">
      <c r="J456393" s="15"/>
    </row>
    <row r="456394" spans="10:10">
      <c r="J456394" s="15"/>
    </row>
    <row r="456395" spans="10:10">
      <c r="J456395" s="15"/>
    </row>
    <row r="456396" spans="10:10">
      <c r="J456396" s="15"/>
    </row>
    <row r="456397" spans="10:10">
      <c r="J456397" s="15"/>
    </row>
    <row r="456398" spans="10:10">
      <c r="J456398" s="15"/>
    </row>
    <row r="456399" spans="10:10">
      <c r="J456399" s="15"/>
    </row>
    <row r="456400" spans="10:10">
      <c r="J456400" s="15"/>
    </row>
    <row r="456401" spans="10:10">
      <c r="J456401" s="15"/>
    </row>
    <row r="456402" spans="10:10">
      <c r="J456402" s="15"/>
    </row>
    <row r="456403" spans="10:10">
      <c r="J456403" s="15"/>
    </row>
    <row r="456404" spans="10:10">
      <c r="J456404" s="15"/>
    </row>
    <row r="456405" spans="10:10">
      <c r="J456405" s="15"/>
    </row>
    <row r="456406" spans="10:10">
      <c r="J456406" s="15"/>
    </row>
    <row r="456407" spans="10:10">
      <c r="J456407" s="15"/>
    </row>
    <row r="456408" spans="10:10">
      <c r="J456408" s="15"/>
    </row>
    <row r="456409" spans="10:10">
      <c r="J456409" s="15"/>
    </row>
    <row r="456410" spans="10:10">
      <c r="J456410" s="15"/>
    </row>
    <row r="456411" spans="10:10">
      <c r="J456411" s="15"/>
    </row>
    <row r="456412" spans="10:10">
      <c r="J456412" s="15"/>
    </row>
    <row r="456413" spans="10:10">
      <c r="J456413" s="15"/>
    </row>
    <row r="456414" spans="10:10">
      <c r="J456414" s="15"/>
    </row>
    <row r="456415" spans="10:10">
      <c r="J456415" s="15"/>
    </row>
    <row r="456416" spans="10:10">
      <c r="J456416" s="15"/>
    </row>
    <row r="456417" spans="10:10">
      <c r="J456417" s="15"/>
    </row>
    <row r="456418" spans="10:10">
      <c r="J456418" s="15"/>
    </row>
    <row r="456419" spans="10:10">
      <c r="J456419" s="15"/>
    </row>
    <row r="456420" spans="10:10">
      <c r="J456420" s="15"/>
    </row>
    <row r="456421" spans="10:10">
      <c r="J456421" s="15"/>
    </row>
    <row r="456422" spans="10:10">
      <c r="J456422" s="15"/>
    </row>
    <row r="456423" spans="10:10">
      <c r="J456423" s="15"/>
    </row>
    <row r="456424" spans="10:10">
      <c r="J456424" s="15"/>
    </row>
    <row r="456425" spans="10:10">
      <c r="J456425" s="15"/>
    </row>
    <row r="456426" spans="10:10">
      <c r="J456426" s="15"/>
    </row>
    <row r="456427" spans="10:10">
      <c r="J456427" s="15"/>
    </row>
    <row r="456428" spans="10:10">
      <c r="J456428" s="15"/>
    </row>
    <row r="456429" spans="10:10">
      <c r="J456429" s="15"/>
    </row>
    <row r="456430" spans="10:10">
      <c r="J456430" s="15"/>
    </row>
    <row r="456431" spans="10:10">
      <c r="J456431" s="15"/>
    </row>
    <row r="456432" spans="10:10">
      <c r="J456432" s="15"/>
    </row>
    <row r="456433" spans="10:10">
      <c r="J456433" s="15"/>
    </row>
    <row r="456434" spans="10:10">
      <c r="J456434" s="15"/>
    </row>
    <row r="456435" spans="10:10">
      <c r="J456435" s="15"/>
    </row>
    <row r="456436" spans="10:10">
      <c r="J456436" s="15"/>
    </row>
    <row r="456437" spans="10:10">
      <c r="J456437" s="15"/>
    </row>
    <row r="456438" spans="10:10">
      <c r="J456438" s="15"/>
    </row>
    <row r="456439" spans="10:10">
      <c r="J456439" s="15"/>
    </row>
    <row r="456440" spans="10:10">
      <c r="J456440" s="15"/>
    </row>
    <row r="456441" spans="10:10">
      <c r="J456441" s="15"/>
    </row>
    <row r="456442" spans="10:10">
      <c r="J456442" s="15"/>
    </row>
    <row r="456443" spans="10:10">
      <c r="J456443" s="15"/>
    </row>
    <row r="456444" spans="10:10">
      <c r="J456444" s="15"/>
    </row>
    <row r="456445" spans="10:10">
      <c r="J456445" s="15"/>
    </row>
    <row r="456446" spans="10:10">
      <c r="J456446" s="15"/>
    </row>
    <row r="456447" spans="10:10">
      <c r="J456447" s="15"/>
    </row>
    <row r="456448" spans="10:10">
      <c r="J456448" s="15"/>
    </row>
    <row r="456449" spans="10:10">
      <c r="J456449" s="15"/>
    </row>
    <row r="456450" spans="10:10">
      <c r="J456450" s="15"/>
    </row>
    <row r="456451" spans="10:10">
      <c r="J456451" s="15"/>
    </row>
    <row r="456452" spans="10:10">
      <c r="J456452" s="15"/>
    </row>
    <row r="456453" spans="10:10">
      <c r="J456453" s="15"/>
    </row>
    <row r="456454" spans="10:10">
      <c r="J456454" s="15"/>
    </row>
    <row r="456455" spans="10:10">
      <c r="J456455" s="15"/>
    </row>
    <row r="456456" spans="10:10">
      <c r="J456456" s="15"/>
    </row>
    <row r="456457" spans="10:10">
      <c r="J456457" s="15"/>
    </row>
    <row r="456458" spans="10:10">
      <c r="J456458" s="15"/>
    </row>
    <row r="456459" spans="10:10">
      <c r="J456459" s="15"/>
    </row>
    <row r="456460" spans="10:10">
      <c r="J456460" s="15"/>
    </row>
    <row r="456461" spans="10:10">
      <c r="J456461" s="15"/>
    </row>
    <row r="456462" spans="10:10">
      <c r="J456462" s="15"/>
    </row>
    <row r="456463" spans="10:10">
      <c r="J456463" s="15"/>
    </row>
    <row r="456464" spans="10:10">
      <c r="J456464" s="15"/>
    </row>
    <row r="456465" spans="10:10">
      <c r="J456465" s="15"/>
    </row>
    <row r="456466" spans="10:10">
      <c r="J456466" s="15"/>
    </row>
    <row r="456467" spans="10:10">
      <c r="J456467" s="15"/>
    </row>
    <row r="456468" spans="10:10">
      <c r="J456468" s="15"/>
    </row>
    <row r="456469" spans="10:10">
      <c r="J456469" s="15"/>
    </row>
    <row r="456470" spans="10:10">
      <c r="J456470" s="15"/>
    </row>
    <row r="456471" spans="10:10">
      <c r="J456471" s="15"/>
    </row>
    <row r="456472" spans="10:10">
      <c r="J456472" s="15"/>
    </row>
    <row r="456473" spans="10:10">
      <c r="J456473" s="15"/>
    </row>
    <row r="456474" spans="10:10">
      <c r="J456474" s="15"/>
    </row>
    <row r="456475" spans="10:10">
      <c r="J456475" s="15"/>
    </row>
    <row r="456476" spans="10:10">
      <c r="J456476" s="15"/>
    </row>
    <row r="456477" spans="10:10">
      <c r="J456477" s="15"/>
    </row>
    <row r="456478" spans="10:10">
      <c r="J456478" s="15"/>
    </row>
    <row r="456479" spans="10:10">
      <c r="J456479" s="15"/>
    </row>
    <row r="456480" spans="10:10">
      <c r="J456480" s="15"/>
    </row>
    <row r="456481" spans="10:10">
      <c r="J456481" s="15"/>
    </row>
    <row r="456482" spans="10:10">
      <c r="J456482" s="15"/>
    </row>
    <row r="456483" spans="10:10">
      <c r="J456483" s="15"/>
    </row>
    <row r="456484" spans="10:10">
      <c r="J456484" s="15"/>
    </row>
    <row r="456485" spans="10:10">
      <c r="J456485" s="15"/>
    </row>
    <row r="456486" spans="10:10">
      <c r="J456486" s="15"/>
    </row>
    <row r="456487" spans="10:10">
      <c r="J456487" s="15"/>
    </row>
    <row r="456488" spans="10:10">
      <c r="J456488" s="15"/>
    </row>
    <row r="456489" spans="10:10">
      <c r="J456489" s="15"/>
    </row>
    <row r="456490" spans="10:10">
      <c r="J456490" s="15"/>
    </row>
    <row r="456491" spans="10:10">
      <c r="J456491" s="15"/>
    </row>
    <row r="456492" spans="10:10">
      <c r="J456492" s="15"/>
    </row>
    <row r="456493" spans="10:10">
      <c r="J456493" s="15"/>
    </row>
    <row r="456494" spans="10:10">
      <c r="J456494" s="15"/>
    </row>
    <row r="456495" spans="10:10">
      <c r="J456495" s="15"/>
    </row>
    <row r="456496" spans="10:10">
      <c r="J456496" s="15"/>
    </row>
    <row r="456497" spans="10:10">
      <c r="J456497" s="15"/>
    </row>
    <row r="456498" spans="10:10">
      <c r="J456498" s="15"/>
    </row>
    <row r="456499" spans="10:10">
      <c r="J456499" s="15"/>
    </row>
    <row r="456500" spans="10:10">
      <c r="J456500" s="15"/>
    </row>
    <row r="456501" spans="10:10">
      <c r="J456501" s="15"/>
    </row>
    <row r="456502" spans="10:10">
      <c r="J456502" s="15"/>
    </row>
    <row r="456503" spans="10:10">
      <c r="J456503" s="15"/>
    </row>
    <row r="456504" spans="10:10">
      <c r="J456504" s="15"/>
    </row>
    <row r="456505" spans="10:10">
      <c r="J456505" s="15"/>
    </row>
    <row r="456506" spans="10:10">
      <c r="J456506" s="15"/>
    </row>
    <row r="456507" spans="10:10">
      <c r="J456507" s="15"/>
    </row>
    <row r="456508" spans="10:10">
      <c r="J456508" s="15"/>
    </row>
    <row r="456509" spans="10:10">
      <c r="J456509" s="15"/>
    </row>
    <row r="456510" spans="10:10">
      <c r="J456510" s="15"/>
    </row>
    <row r="456511" spans="10:10">
      <c r="J456511" s="15"/>
    </row>
    <row r="456512" spans="10:10">
      <c r="J456512" s="15"/>
    </row>
    <row r="456513" spans="10:10">
      <c r="J456513" s="15"/>
    </row>
    <row r="456514" spans="10:10">
      <c r="J456514" s="15"/>
    </row>
    <row r="456515" spans="10:10">
      <c r="J456515" s="15"/>
    </row>
    <row r="456516" spans="10:10">
      <c r="J456516" s="15"/>
    </row>
    <row r="456517" spans="10:10">
      <c r="J456517" s="15"/>
    </row>
    <row r="456518" spans="10:10">
      <c r="J456518" s="15"/>
    </row>
    <row r="456519" spans="10:10">
      <c r="J456519" s="15"/>
    </row>
    <row r="456520" spans="10:10">
      <c r="J456520" s="15"/>
    </row>
    <row r="456521" spans="10:10">
      <c r="J456521" s="15"/>
    </row>
    <row r="456522" spans="10:10">
      <c r="J456522" s="15"/>
    </row>
    <row r="456523" spans="10:10">
      <c r="J456523" s="15"/>
    </row>
    <row r="456524" spans="10:10">
      <c r="J456524" s="15"/>
    </row>
    <row r="456525" spans="10:10">
      <c r="J456525" s="15"/>
    </row>
    <row r="456526" spans="10:10">
      <c r="J456526" s="15"/>
    </row>
    <row r="456527" spans="10:10">
      <c r="J456527" s="15"/>
    </row>
    <row r="456528" spans="10:10">
      <c r="J456528" s="15"/>
    </row>
    <row r="456529" spans="10:10">
      <c r="J456529" s="15"/>
    </row>
    <row r="456530" spans="10:10">
      <c r="J456530" s="15"/>
    </row>
    <row r="456531" spans="10:10">
      <c r="J456531" s="15"/>
    </row>
    <row r="456532" spans="10:10">
      <c r="J456532" s="15"/>
    </row>
    <row r="456533" spans="10:10">
      <c r="J456533" s="15"/>
    </row>
    <row r="456534" spans="10:10">
      <c r="J456534" s="15"/>
    </row>
    <row r="456535" spans="10:10">
      <c r="J456535" s="15"/>
    </row>
    <row r="456536" spans="10:10">
      <c r="J456536" s="15"/>
    </row>
    <row r="456537" spans="10:10">
      <c r="J456537" s="15"/>
    </row>
    <row r="456538" spans="10:10">
      <c r="J456538" s="15"/>
    </row>
    <row r="456539" spans="10:10">
      <c r="J456539" s="15"/>
    </row>
    <row r="456540" spans="10:10">
      <c r="J456540" s="15"/>
    </row>
    <row r="456541" spans="10:10">
      <c r="J456541" s="15"/>
    </row>
    <row r="456542" spans="10:10">
      <c r="J456542" s="15"/>
    </row>
    <row r="456543" spans="10:10">
      <c r="J456543" s="15"/>
    </row>
    <row r="456544" spans="10:10">
      <c r="J456544" s="15"/>
    </row>
    <row r="456545" spans="10:10">
      <c r="J456545" s="15"/>
    </row>
    <row r="456546" spans="10:10">
      <c r="J456546" s="15"/>
    </row>
    <row r="456547" spans="10:10">
      <c r="J456547" s="15"/>
    </row>
    <row r="456548" spans="10:10">
      <c r="J456548" s="15"/>
    </row>
    <row r="456549" spans="10:10">
      <c r="J456549" s="15"/>
    </row>
    <row r="456550" spans="10:10">
      <c r="J456550" s="15"/>
    </row>
    <row r="456551" spans="10:10">
      <c r="J456551" s="15"/>
    </row>
    <row r="456552" spans="10:10">
      <c r="J456552" s="15"/>
    </row>
    <row r="456553" spans="10:10">
      <c r="J456553" s="15"/>
    </row>
    <row r="456554" spans="10:10">
      <c r="J456554" s="15"/>
    </row>
    <row r="456555" spans="10:10">
      <c r="J456555" s="15"/>
    </row>
    <row r="456556" spans="10:10">
      <c r="J456556" s="15"/>
    </row>
    <row r="456557" spans="10:10">
      <c r="J456557" s="15"/>
    </row>
    <row r="456558" spans="10:10">
      <c r="J456558" s="15"/>
    </row>
    <row r="456559" spans="10:10">
      <c r="J456559" s="15"/>
    </row>
    <row r="456560" spans="10:10">
      <c r="J456560" s="15"/>
    </row>
    <row r="456561" spans="10:10">
      <c r="J456561" s="15"/>
    </row>
    <row r="456562" spans="10:10">
      <c r="J456562" s="15"/>
    </row>
    <row r="456563" spans="10:10">
      <c r="J456563" s="15"/>
    </row>
    <row r="456564" spans="10:10">
      <c r="J456564" s="15"/>
    </row>
    <row r="456565" spans="10:10">
      <c r="J456565" s="15"/>
    </row>
    <row r="456566" spans="10:10">
      <c r="J456566" s="15"/>
    </row>
    <row r="456567" spans="10:10">
      <c r="J456567" s="15"/>
    </row>
    <row r="456568" spans="10:10">
      <c r="J456568" s="15"/>
    </row>
    <row r="456569" spans="10:10">
      <c r="J456569" s="15"/>
    </row>
    <row r="456570" spans="10:10">
      <c r="J456570" s="15"/>
    </row>
    <row r="456571" spans="10:10">
      <c r="J456571" s="15"/>
    </row>
    <row r="456572" spans="10:10">
      <c r="J456572" s="15"/>
    </row>
    <row r="456573" spans="10:10">
      <c r="J456573" s="15"/>
    </row>
    <row r="456574" spans="10:10">
      <c r="J456574" s="15"/>
    </row>
    <row r="456575" spans="10:10">
      <c r="J456575" s="15"/>
    </row>
    <row r="456576" spans="10:10">
      <c r="J456576" s="15"/>
    </row>
    <row r="456577" spans="10:10">
      <c r="J456577" s="15"/>
    </row>
    <row r="456578" spans="10:10">
      <c r="J456578" s="15"/>
    </row>
    <row r="456579" spans="10:10">
      <c r="J456579" s="15"/>
    </row>
    <row r="456580" spans="10:10">
      <c r="J456580" s="15"/>
    </row>
    <row r="456581" spans="10:10">
      <c r="J456581" s="15"/>
    </row>
    <row r="456582" spans="10:10">
      <c r="J456582" s="15"/>
    </row>
    <row r="456583" spans="10:10">
      <c r="J456583" s="15"/>
    </row>
    <row r="456584" spans="10:10">
      <c r="J456584" s="15"/>
    </row>
    <row r="456585" spans="10:10">
      <c r="J456585" s="15"/>
    </row>
    <row r="456586" spans="10:10">
      <c r="J456586" s="15"/>
    </row>
    <row r="456587" spans="10:10">
      <c r="J456587" s="15"/>
    </row>
    <row r="456588" spans="10:10">
      <c r="J456588" s="15"/>
    </row>
    <row r="456589" spans="10:10">
      <c r="J456589" s="15"/>
    </row>
    <row r="456590" spans="10:10">
      <c r="J456590" s="15"/>
    </row>
    <row r="456591" spans="10:10">
      <c r="J456591" s="15"/>
    </row>
    <row r="456592" spans="10:10">
      <c r="J456592" s="15"/>
    </row>
    <row r="456593" spans="10:10">
      <c r="J456593" s="15"/>
    </row>
    <row r="456594" spans="10:10">
      <c r="J456594" s="15"/>
    </row>
    <row r="456595" spans="10:10">
      <c r="J456595" s="15"/>
    </row>
    <row r="456596" spans="10:10">
      <c r="J456596" s="15"/>
    </row>
    <row r="456597" spans="10:10">
      <c r="J456597" s="15"/>
    </row>
    <row r="456598" spans="10:10">
      <c r="J456598" s="15"/>
    </row>
    <row r="456599" spans="10:10">
      <c r="J456599" s="15"/>
    </row>
    <row r="456600" spans="10:10">
      <c r="J456600" s="15"/>
    </row>
    <row r="456601" spans="10:10">
      <c r="J456601" s="15"/>
    </row>
    <row r="456602" spans="10:10">
      <c r="J456602" s="15"/>
    </row>
    <row r="456603" spans="10:10">
      <c r="J456603" s="15"/>
    </row>
    <row r="456604" spans="10:10">
      <c r="J456604" s="15"/>
    </row>
    <row r="456605" spans="10:10">
      <c r="J456605" s="15"/>
    </row>
    <row r="456606" spans="10:10">
      <c r="J456606" s="15"/>
    </row>
    <row r="456607" spans="10:10">
      <c r="J456607" s="15"/>
    </row>
    <row r="456608" spans="10:10">
      <c r="J456608" s="15"/>
    </row>
    <row r="456609" spans="10:10">
      <c r="J456609" s="15"/>
    </row>
    <row r="456610" spans="10:10">
      <c r="J456610" s="15"/>
    </row>
    <row r="456611" spans="10:10">
      <c r="J456611" s="15"/>
    </row>
    <row r="456612" spans="10:10">
      <c r="J456612" s="15"/>
    </row>
    <row r="456613" spans="10:10">
      <c r="J456613" s="15"/>
    </row>
    <row r="456614" spans="10:10">
      <c r="J456614" s="15"/>
    </row>
    <row r="456615" spans="10:10">
      <c r="J456615" s="15"/>
    </row>
    <row r="456616" spans="10:10">
      <c r="J456616" s="15"/>
    </row>
    <row r="456617" spans="10:10">
      <c r="J456617" s="15"/>
    </row>
    <row r="456618" spans="10:10">
      <c r="J456618" s="15"/>
    </row>
    <row r="456619" spans="10:10">
      <c r="J456619" s="15"/>
    </row>
    <row r="456620" spans="10:10">
      <c r="J456620" s="15"/>
    </row>
    <row r="456621" spans="10:10">
      <c r="J456621" s="15"/>
    </row>
    <row r="456622" spans="10:10">
      <c r="J456622" s="15"/>
    </row>
    <row r="456623" spans="10:10">
      <c r="J456623" s="15"/>
    </row>
    <row r="456624" spans="10:10">
      <c r="J456624" s="15"/>
    </row>
    <row r="456625" spans="10:10">
      <c r="J456625" s="15"/>
    </row>
    <row r="456626" spans="10:10">
      <c r="J456626" s="15"/>
    </row>
    <row r="456627" spans="10:10">
      <c r="J456627" s="15"/>
    </row>
    <row r="456628" spans="10:10">
      <c r="J456628" s="15"/>
    </row>
    <row r="456629" spans="10:10">
      <c r="J456629" s="15"/>
    </row>
    <row r="456630" spans="10:10">
      <c r="J456630" s="15"/>
    </row>
    <row r="456631" spans="10:10">
      <c r="J456631" s="15"/>
    </row>
    <row r="456632" spans="10:10">
      <c r="J456632" s="15"/>
    </row>
    <row r="456633" spans="10:10">
      <c r="J456633" s="15"/>
    </row>
    <row r="456634" spans="10:10">
      <c r="J456634" s="15"/>
    </row>
    <row r="456635" spans="10:10">
      <c r="J456635" s="15"/>
    </row>
    <row r="456636" spans="10:10">
      <c r="J456636" s="15"/>
    </row>
    <row r="456637" spans="10:10">
      <c r="J456637" s="15"/>
    </row>
    <row r="456638" spans="10:10">
      <c r="J456638" s="15"/>
    </row>
    <row r="456639" spans="10:10">
      <c r="J456639" s="15"/>
    </row>
    <row r="456640" spans="10:10">
      <c r="J456640" s="15"/>
    </row>
    <row r="456641" spans="10:10">
      <c r="J456641" s="15"/>
    </row>
    <row r="456642" spans="10:10">
      <c r="J456642" s="15"/>
    </row>
    <row r="456643" spans="10:10">
      <c r="J456643" s="15"/>
    </row>
    <row r="456644" spans="10:10">
      <c r="J456644" s="15"/>
    </row>
    <row r="456645" spans="10:10">
      <c r="J456645" s="15"/>
    </row>
    <row r="456646" spans="10:10">
      <c r="J456646" s="15"/>
    </row>
    <row r="456647" spans="10:10">
      <c r="J456647" s="15"/>
    </row>
    <row r="456648" spans="10:10">
      <c r="J456648" s="15"/>
    </row>
    <row r="456649" spans="10:10">
      <c r="J456649" s="15"/>
    </row>
    <row r="456650" spans="10:10">
      <c r="J456650" s="15"/>
    </row>
    <row r="456651" spans="10:10">
      <c r="J456651" s="15"/>
    </row>
    <row r="456652" spans="10:10">
      <c r="J456652" s="15"/>
    </row>
    <row r="456653" spans="10:10">
      <c r="J456653" s="15"/>
    </row>
    <row r="456654" spans="10:10">
      <c r="J456654" s="15"/>
    </row>
    <row r="456655" spans="10:10">
      <c r="J456655" s="15"/>
    </row>
    <row r="456656" spans="10:10">
      <c r="J456656" s="15"/>
    </row>
    <row r="456657" spans="10:10">
      <c r="J456657" s="15"/>
    </row>
    <row r="456658" spans="10:10">
      <c r="J456658" s="15"/>
    </row>
    <row r="456659" spans="10:10">
      <c r="J456659" s="15"/>
    </row>
    <row r="456660" spans="10:10">
      <c r="J456660" s="15"/>
    </row>
    <row r="456661" spans="10:10">
      <c r="J456661" s="15"/>
    </row>
    <row r="456662" spans="10:10">
      <c r="J456662" s="15"/>
    </row>
    <row r="456663" spans="10:10">
      <c r="J456663" s="15"/>
    </row>
    <row r="456664" spans="10:10">
      <c r="J456664" s="15"/>
    </row>
    <row r="456665" spans="10:10">
      <c r="J456665" s="15"/>
    </row>
    <row r="456666" spans="10:10">
      <c r="J456666" s="15"/>
    </row>
    <row r="456667" spans="10:10">
      <c r="J456667" s="15"/>
    </row>
    <row r="456668" spans="10:10">
      <c r="J456668" s="15"/>
    </row>
    <row r="456669" spans="10:10">
      <c r="J456669" s="15"/>
    </row>
    <row r="456670" spans="10:10">
      <c r="J456670" s="15"/>
    </row>
    <row r="456671" spans="10:10">
      <c r="J456671" s="15"/>
    </row>
    <row r="456672" spans="10:10">
      <c r="J456672" s="15"/>
    </row>
    <row r="456673" spans="10:10">
      <c r="J456673" s="15"/>
    </row>
    <row r="456674" spans="10:10">
      <c r="J456674" s="15"/>
    </row>
    <row r="456675" spans="10:10">
      <c r="J456675" s="15"/>
    </row>
    <row r="456676" spans="10:10">
      <c r="J456676" s="15"/>
    </row>
    <row r="456677" spans="10:10">
      <c r="J456677" s="15"/>
    </row>
    <row r="456678" spans="10:10">
      <c r="J456678" s="15"/>
    </row>
    <row r="456679" spans="10:10">
      <c r="J456679" s="15"/>
    </row>
    <row r="456680" spans="10:10">
      <c r="J456680" s="15"/>
    </row>
    <row r="456681" spans="10:10">
      <c r="J456681" s="15"/>
    </row>
    <row r="456682" spans="10:10">
      <c r="J456682" s="15"/>
    </row>
    <row r="456683" spans="10:10">
      <c r="J456683" s="15"/>
    </row>
    <row r="456684" spans="10:10">
      <c r="J456684" s="15"/>
    </row>
    <row r="456685" spans="10:10">
      <c r="J456685" s="15"/>
    </row>
    <row r="456686" spans="10:10">
      <c r="J456686" s="15"/>
    </row>
    <row r="456687" spans="10:10">
      <c r="J456687" s="15"/>
    </row>
    <row r="456688" spans="10:10">
      <c r="J456688" s="15"/>
    </row>
    <row r="456689" spans="10:10">
      <c r="J456689" s="15"/>
    </row>
    <row r="456690" spans="10:10">
      <c r="J456690" s="15"/>
    </row>
    <row r="456691" spans="10:10">
      <c r="J456691" s="15"/>
    </row>
    <row r="456692" spans="10:10">
      <c r="J456692" s="15"/>
    </row>
    <row r="456693" spans="10:10">
      <c r="J456693" s="15"/>
    </row>
    <row r="456694" spans="10:10">
      <c r="J456694" s="15"/>
    </row>
    <row r="456695" spans="10:10">
      <c r="J456695" s="15"/>
    </row>
    <row r="456696" spans="10:10">
      <c r="J456696" s="15"/>
    </row>
    <row r="456697" spans="10:10">
      <c r="J456697" s="15"/>
    </row>
    <row r="456698" spans="10:10">
      <c r="J456698" s="15"/>
    </row>
    <row r="456699" spans="10:10">
      <c r="J456699" s="15"/>
    </row>
    <row r="456700" spans="10:10">
      <c r="J456700" s="15"/>
    </row>
    <row r="456701" spans="10:10">
      <c r="J456701" s="15"/>
    </row>
    <row r="456702" spans="10:10">
      <c r="J456702" s="15"/>
    </row>
    <row r="456703" spans="10:10">
      <c r="J456703" s="15"/>
    </row>
    <row r="456704" spans="10:10">
      <c r="J456704" s="15"/>
    </row>
    <row r="456705" spans="10:10">
      <c r="J456705" s="15"/>
    </row>
    <row r="456706" spans="10:10">
      <c r="J456706" s="15"/>
    </row>
    <row r="456707" spans="10:10">
      <c r="J456707" s="15"/>
    </row>
    <row r="456708" spans="10:10">
      <c r="J456708" s="15"/>
    </row>
    <row r="456709" spans="10:10">
      <c r="J456709" s="15"/>
    </row>
    <row r="456710" spans="10:10">
      <c r="J456710" s="15"/>
    </row>
    <row r="456711" spans="10:10">
      <c r="J456711" s="15"/>
    </row>
    <row r="456712" spans="10:10">
      <c r="J456712" s="15"/>
    </row>
    <row r="456713" spans="10:10">
      <c r="J456713" s="15"/>
    </row>
    <row r="456714" spans="10:10">
      <c r="J456714" s="15"/>
    </row>
    <row r="456715" spans="10:10">
      <c r="J456715" s="15"/>
    </row>
    <row r="456716" spans="10:10">
      <c r="J456716" s="15"/>
    </row>
    <row r="456717" spans="10:10">
      <c r="J456717" s="15"/>
    </row>
    <row r="456718" spans="10:10">
      <c r="J456718" s="15"/>
    </row>
    <row r="456719" spans="10:10">
      <c r="J456719" s="15"/>
    </row>
    <row r="456720" spans="10:10">
      <c r="J456720" s="15"/>
    </row>
    <row r="456721" spans="10:10">
      <c r="J456721" s="15"/>
    </row>
    <row r="456722" spans="10:10">
      <c r="J456722" s="15"/>
    </row>
    <row r="456723" spans="10:10">
      <c r="J456723" s="15"/>
    </row>
    <row r="456724" spans="10:10">
      <c r="J456724" s="15"/>
    </row>
    <row r="456725" spans="10:10">
      <c r="J456725" s="15"/>
    </row>
    <row r="456726" spans="10:10">
      <c r="J456726" s="15"/>
    </row>
    <row r="456727" spans="10:10">
      <c r="J456727" s="15"/>
    </row>
    <row r="456728" spans="10:10">
      <c r="J456728" s="15"/>
    </row>
    <row r="456729" spans="10:10">
      <c r="J456729" s="15"/>
    </row>
    <row r="456730" spans="10:10">
      <c r="J456730" s="15"/>
    </row>
    <row r="456731" spans="10:10">
      <c r="J456731" s="15"/>
    </row>
    <row r="456732" spans="10:10">
      <c r="J456732" s="15"/>
    </row>
    <row r="456733" spans="10:10">
      <c r="J456733" s="15"/>
    </row>
    <row r="456734" spans="10:10">
      <c r="J456734" s="15"/>
    </row>
    <row r="456735" spans="10:10">
      <c r="J456735" s="15"/>
    </row>
    <row r="456736" spans="10:10">
      <c r="J456736" s="15"/>
    </row>
    <row r="456737" spans="10:10">
      <c r="J456737" s="15"/>
    </row>
    <row r="456738" spans="10:10">
      <c r="J456738" s="15"/>
    </row>
    <row r="456739" spans="10:10">
      <c r="J456739" s="15"/>
    </row>
    <row r="456740" spans="10:10">
      <c r="J456740" s="15"/>
    </row>
    <row r="456741" spans="10:10">
      <c r="J456741" s="15"/>
    </row>
    <row r="456742" spans="10:10">
      <c r="J456742" s="15"/>
    </row>
    <row r="456743" spans="10:10">
      <c r="J456743" s="15"/>
    </row>
    <row r="456744" spans="10:10">
      <c r="J456744" s="15"/>
    </row>
    <row r="456745" spans="10:10">
      <c r="J456745" s="15"/>
    </row>
    <row r="456746" spans="10:10">
      <c r="J456746" s="15"/>
    </row>
    <row r="456747" spans="10:10">
      <c r="J456747" s="15"/>
    </row>
    <row r="456748" spans="10:10">
      <c r="J456748" s="15"/>
    </row>
    <row r="456749" spans="10:10">
      <c r="J456749" s="15"/>
    </row>
    <row r="456750" spans="10:10">
      <c r="J456750" s="15"/>
    </row>
    <row r="456751" spans="10:10">
      <c r="J456751" s="15"/>
    </row>
    <row r="456752" spans="10:10">
      <c r="J456752" s="15"/>
    </row>
    <row r="456753" spans="10:10">
      <c r="J456753" s="15"/>
    </row>
    <row r="456754" spans="10:10">
      <c r="J456754" s="15"/>
    </row>
    <row r="456755" spans="10:10">
      <c r="J456755" s="15"/>
    </row>
    <row r="456756" spans="10:10">
      <c r="J456756" s="15"/>
    </row>
    <row r="456757" spans="10:10">
      <c r="J456757" s="15"/>
    </row>
    <row r="456758" spans="10:10">
      <c r="J456758" s="15"/>
    </row>
    <row r="456759" spans="10:10">
      <c r="J456759" s="15"/>
    </row>
    <row r="456760" spans="10:10">
      <c r="J456760" s="15"/>
    </row>
    <row r="456761" spans="10:10">
      <c r="J456761" s="15"/>
    </row>
    <row r="456762" spans="10:10">
      <c r="J456762" s="15"/>
    </row>
    <row r="456763" spans="10:10">
      <c r="J456763" s="15"/>
    </row>
    <row r="456764" spans="10:10">
      <c r="J456764" s="15"/>
    </row>
    <row r="456765" spans="10:10">
      <c r="J456765" s="15"/>
    </row>
    <row r="456766" spans="10:10">
      <c r="J456766" s="15"/>
    </row>
    <row r="456767" spans="10:10">
      <c r="J456767" s="15"/>
    </row>
    <row r="456768" spans="10:10">
      <c r="J456768" s="15"/>
    </row>
    <row r="456769" spans="10:10">
      <c r="J456769" s="15"/>
    </row>
    <row r="456770" spans="10:10">
      <c r="J456770" s="15"/>
    </row>
    <row r="456771" spans="10:10">
      <c r="J456771" s="15"/>
    </row>
    <row r="456772" spans="10:10">
      <c r="J456772" s="15"/>
    </row>
    <row r="456773" spans="10:10">
      <c r="J456773" s="15"/>
    </row>
    <row r="456774" spans="10:10">
      <c r="J456774" s="15"/>
    </row>
    <row r="456775" spans="10:10">
      <c r="J456775" s="15"/>
    </row>
    <row r="456776" spans="10:10">
      <c r="J456776" s="15"/>
    </row>
    <row r="456777" spans="10:10">
      <c r="J456777" s="15"/>
    </row>
    <row r="456778" spans="10:10">
      <c r="J456778" s="15"/>
    </row>
    <row r="456779" spans="10:10">
      <c r="J456779" s="15"/>
    </row>
    <row r="456780" spans="10:10">
      <c r="J456780" s="15"/>
    </row>
    <row r="456781" spans="10:10">
      <c r="J456781" s="15"/>
    </row>
    <row r="456782" spans="10:10">
      <c r="J456782" s="15"/>
    </row>
    <row r="456783" spans="10:10">
      <c r="J456783" s="15"/>
    </row>
    <row r="456784" spans="10:10">
      <c r="J456784" s="15"/>
    </row>
    <row r="456785" spans="10:10">
      <c r="J456785" s="15"/>
    </row>
    <row r="456786" spans="10:10">
      <c r="J456786" s="15"/>
    </row>
    <row r="456787" spans="10:10">
      <c r="J456787" s="15"/>
    </row>
    <row r="456788" spans="10:10">
      <c r="J456788" s="15"/>
    </row>
    <row r="456789" spans="10:10">
      <c r="J456789" s="15"/>
    </row>
    <row r="456790" spans="10:10">
      <c r="J456790" s="15"/>
    </row>
    <row r="456791" spans="10:10">
      <c r="J456791" s="15"/>
    </row>
    <row r="456792" spans="10:10">
      <c r="J456792" s="15"/>
    </row>
    <row r="456793" spans="10:10">
      <c r="J456793" s="15"/>
    </row>
    <row r="456794" spans="10:10">
      <c r="J456794" s="15"/>
    </row>
    <row r="456795" spans="10:10">
      <c r="J456795" s="15"/>
    </row>
    <row r="456796" spans="10:10">
      <c r="J456796" s="15"/>
    </row>
    <row r="456797" spans="10:10">
      <c r="J456797" s="15"/>
    </row>
    <row r="456798" spans="10:10">
      <c r="J456798" s="15"/>
    </row>
    <row r="456799" spans="10:10">
      <c r="J456799" s="15"/>
    </row>
    <row r="456800" spans="10:10">
      <c r="J456800" s="15"/>
    </row>
    <row r="456801" spans="10:10">
      <c r="J456801" s="15"/>
    </row>
    <row r="456802" spans="10:10">
      <c r="J456802" s="15"/>
    </row>
    <row r="456803" spans="10:10">
      <c r="J456803" s="15"/>
    </row>
    <row r="456804" spans="10:10">
      <c r="J456804" s="15"/>
    </row>
    <row r="456805" spans="10:10">
      <c r="J456805" s="15"/>
    </row>
    <row r="456806" spans="10:10">
      <c r="J456806" s="15"/>
    </row>
    <row r="456807" spans="10:10">
      <c r="J456807" s="15"/>
    </row>
    <row r="456808" spans="10:10">
      <c r="J456808" s="15"/>
    </row>
    <row r="456809" spans="10:10">
      <c r="J456809" s="15"/>
    </row>
    <row r="456810" spans="10:10">
      <c r="J456810" s="15"/>
    </row>
    <row r="456811" spans="10:10">
      <c r="J456811" s="15"/>
    </row>
    <row r="456812" spans="10:10">
      <c r="J456812" s="15"/>
    </row>
    <row r="456813" spans="10:10">
      <c r="J456813" s="15"/>
    </row>
    <row r="456814" spans="10:10">
      <c r="J456814" s="15"/>
    </row>
    <row r="456815" spans="10:10">
      <c r="J456815" s="15"/>
    </row>
    <row r="456816" spans="10:10">
      <c r="J456816" s="15"/>
    </row>
    <row r="456817" spans="10:10">
      <c r="J456817" s="15"/>
    </row>
    <row r="456818" spans="10:10">
      <c r="J456818" s="15"/>
    </row>
    <row r="456819" spans="10:10">
      <c r="J456819" s="15"/>
    </row>
    <row r="456820" spans="10:10">
      <c r="J456820" s="15"/>
    </row>
    <row r="456821" spans="10:10">
      <c r="J456821" s="15"/>
    </row>
    <row r="456822" spans="10:10">
      <c r="J456822" s="15"/>
    </row>
    <row r="456823" spans="10:10">
      <c r="J456823" s="15"/>
    </row>
    <row r="456824" spans="10:10">
      <c r="J456824" s="15"/>
    </row>
    <row r="456825" spans="10:10">
      <c r="J456825" s="15"/>
    </row>
    <row r="456826" spans="10:10">
      <c r="J456826" s="15"/>
    </row>
    <row r="456827" spans="10:10">
      <c r="J456827" s="15"/>
    </row>
    <row r="456828" spans="10:10">
      <c r="J456828" s="15"/>
    </row>
    <row r="456829" spans="10:10">
      <c r="J456829" s="15"/>
    </row>
    <row r="456830" spans="10:10">
      <c r="J456830" s="15"/>
    </row>
    <row r="456831" spans="10:10">
      <c r="J456831" s="15"/>
    </row>
    <row r="456832" spans="10:10">
      <c r="J456832" s="15"/>
    </row>
    <row r="456833" spans="10:10">
      <c r="J456833" s="15"/>
    </row>
    <row r="456834" spans="10:10">
      <c r="J456834" s="15"/>
    </row>
    <row r="456835" spans="10:10">
      <c r="J456835" s="15"/>
    </row>
    <row r="456836" spans="10:10">
      <c r="J456836" s="15"/>
    </row>
    <row r="456837" spans="10:10">
      <c r="J456837" s="15"/>
    </row>
    <row r="456838" spans="10:10">
      <c r="J456838" s="15"/>
    </row>
    <row r="456839" spans="10:10">
      <c r="J456839" s="15"/>
    </row>
    <row r="456840" spans="10:10">
      <c r="J456840" s="15"/>
    </row>
    <row r="456841" spans="10:10">
      <c r="J456841" s="15"/>
    </row>
    <row r="456842" spans="10:10">
      <c r="J456842" s="15"/>
    </row>
    <row r="456843" spans="10:10">
      <c r="J456843" s="15"/>
    </row>
    <row r="456844" spans="10:10">
      <c r="J456844" s="15"/>
    </row>
    <row r="456845" spans="10:10">
      <c r="J456845" s="15"/>
    </row>
    <row r="456846" spans="10:10">
      <c r="J456846" s="15"/>
    </row>
    <row r="456847" spans="10:10">
      <c r="J456847" s="15"/>
    </row>
    <row r="456848" spans="10:10">
      <c r="J456848" s="15"/>
    </row>
    <row r="456849" spans="10:10">
      <c r="J456849" s="15"/>
    </row>
    <row r="456850" spans="10:10">
      <c r="J456850" s="15"/>
    </row>
    <row r="456851" spans="10:10">
      <c r="J456851" s="15"/>
    </row>
    <row r="456852" spans="10:10">
      <c r="J456852" s="15"/>
    </row>
    <row r="456853" spans="10:10">
      <c r="J456853" s="15"/>
    </row>
    <row r="456854" spans="10:10">
      <c r="J456854" s="15"/>
    </row>
    <row r="456855" spans="10:10">
      <c r="J456855" s="15"/>
    </row>
    <row r="456856" spans="10:10">
      <c r="J456856" s="15"/>
    </row>
    <row r="456857" spans="10:10">
      <c r="J456857" s="15"/>
    </row>
    <row r="456858" spans="10:10">
      <c r="J456858" s="15"/>
    </row>
    <row r="456859" spans="10:10">
      <c r="J456859" s="15"/>
    </row>
    <row r="456860" spans="10:10">
      <c r="J456860" s="15"/>
    </row>
    <row r="456861" spans="10:10">
      <c r="J456861" s="15"/>
    </row>
    <row r="456862" spans="10:10">
      <c r="J456862" s="15"/>
    </row>
    <row r="456863" spans="10:10">
      <c r="J456863" s="15"/>
    </row>
    <row r="456864" spans="10:10">
      <c r="J456864" s="15"/>
    </row>
    <row r="456865" spans="10:10">
      <c r="J456865" s="15"/>
    </row>
    <row r="456866" spans="10:10">
      <c r="J456866" s="15"/>
    </row>
    <row r="456867" spans="10:10">
      <c r="J456867" s="15"/>
    </row>
    <row r="456868" spans="10:10">
      <c r="J456868" s="15"/>
    </row>
    <row r="456869" spans="10:10">
      <c r="J456869" s="15"/>
    </row>
    <row r="456870" spans="10:10">
      <c r="J456870" s="15"/>
    </row>
    <row r="456871" spans="10:10">
      <c r="J456871" s="15"/>
    </row>
    <row r="456872" spans="10:10">
      <c r="J456872" s="15"/>
    </row>
    <row r="456873" spans="10:10">
      <c r="J456873" s="15"/>
    </row>
    <row r="456874" spans="10:10">
      <c r="J456874" s="15"/>
    </row>
    <row r="456875" spans="10:10">
      <c r="J456875" s="15"/>
    </row>
    <row r="456876" spans="10:10">
      <c r="J456876" s="15"/>
    </row>
    <row r="456877" spans="10:10">
      <c r="J456877" s="15"/>
    </row>
    <row r="456878" spans="10:10">
      <c r="J456878" s="15"/>
    </row>
    <row r="456879" spans="10:10">
      <c r="J456879" s="15"/>
    </row>
    <row r="456880" spans="10:10">
      <c r="J456880" s="15"/>
    </row>
    <row r="456881" spans="10:10">
      <c r="J456881" s="15"/>
    </row>
    <row r="456882" spans="10:10">
      <c r="J456882" s="15"/>
    </row>
    <row r="456883" spans="10:10">
      <c r="J456883" s="15"/>
    </row>
    <row r="456884" spans="10:10">
      <c r="J456884" s="15"/>
    </row>
    <row r="456885" spans="10:10">
      <c r="J456885" s="15"/>
    </row>
    <row r="456886" spans="10:10">
      <c r="J456886" s="15"/>
    </row>
    <row r="456887" spans="10:10">
      <c r="J456887" s="15"/>
    </row>
    <row r="456888" spans="10:10">
      <c r="J456888" s="15"/>
    </row>
    <row r="456889" spans="10:10">
      <c r="J456889" s="15"/>
    </row>
    <row r="456890" spans="10:10">
      <c r="J456890" s="15"/>
    </row>
    <row r="456891" spans="10:10">
      <c r="J456891" s="15"/>
    </row>
    <row r="456892" spans="10:10">
      <c r="J456892" s="15"/>
    </row>
    <row r="456893" spans="10:10">
      <c r="J456893" s="15"/>
    </row>
    <row r="456894" spans="10:10">
      <c r="J456894" s="15"/>
    </row>
    <row r="456895" spans="10:10">
      <c r="J456895" s="15"/>
    </row>
    <row r="456896" spans="10:10">
      <c r="J456896" s="15"/>
    </row>
    <row r="456897" spans="10:10">
      <c r="J456897" s="15"/>
    </row>
    <row r="456898" spans="10:10">
      <c r="J456898" s="15"/>
    </row>
    <row r="456899" spans="10:10">
      <c r="J456899" s="15"/>
    </row>
    <row r="456900" spans="10:10">
      <c r="J456900" s="15"/>
    </row>
    <row r="456901" spans="10:10">
      <c r="J456901" s="15"/>
    </row>
    <row r="456902" spans="10:10">
      <c r="J456902" s="15"/>
    </row>
    <row r="456903" spans="10:10">
      <c r="J456903" s="15"/>
    </row>
    <row r="456904" spans="10:10">
      <c r="J456904" s="15"/>
    </row>
    <row r="456905" spans="10:10">
      <c r="J456905" s="15"/>
    </row>
    <row r="456906" spans="10:10">
      <c r="J456906" s="15"/>
    </row>
    <row r="456907" spans="10:10">
      <c r="J456907" s="15"/>
    </row>
    <row r="456908" spans="10:10">
      <c r="J456908" s="15"/>
    </row>
    <row r="456909" spans="10:10">
      <c r="J456909" s="15"/>
    </row>
    <row r="456910" spans="10:10">
      <c r="J456910" s="15"/>
    </row>
    <row r="456911" spans="10:10">
      <c r="J456911" s="15"/>
    </row>
    <row r="456912" spans="10:10">
      <c r="J456912" s="15"/>
    </row>
    <row r="456913" spans="10:10">
      <c r="J456913" s="15"/>
    </row>
    <row r="456914" spans="10:10">
      <c r="J456914" s="15"/>
    </row>
    <row r="456915" spans="10:10">
      <c r="J456915" s="15"/>
    </row>
    <row r="456916" spans="10:10">
      <c r="J456916" s="15"/>
    </row>
    <row r="456917" spans="10:10">
      <c r="J456917" s="15"/>
    </row>
    <row r="456918" spans="10:10">
      <c r="J456918" s="15"/>
    </row>
    <row r="456919" spans="10:10">
      <c r="J456919" s="15"/>
    </row>
    <row r="456920" spans="10:10">
      <c r="J456920" s="15"/>
    </row>
    <row r="456921" spans="10:10">
      <c r="J456921" s="15"/>
    </row>
    <row r="456922" spans="10:10">
      <c r="J456922" s="15"/>
    </row>
    <row r="456923" spans="10:10">
      <c r="J456923" s="15"/>
    </row>
    <row r="456924" spans="10:10">
      <c r="J456924" s="15"/>
    </row>
    <row r="456925" spans="10:10">
      <c r="J456925" s="15"/>
    </row>
    <row r="456926" spans="10:10">
      <c r="J456926" s="15"/>
    </row>
    <row r="456927" spans="10:10">
      <c r="J456927" s="15"/>
    </row>
    <row r="456928" spans="10:10">
      <c r="J456928" s="15"/>
    </row>
    <row r="456929" spans="10:10">
      <c r="J456929" s="15"/>
    </row>
    <row r="456930" spans="10:10">
      <c r="J456930" s="15"/>
    </row>
    <row r="456931" spans="10:10">
      <c r="J456931" s="15"/>
    </row>
    <row r="456932" spans="10:10">
      <c r="J456932" s="15"/>
    </row>
    <row r="456933" spans="10:10">
      <c r="J456933" s="15"/>
    </row>
    <row r="456934" spans="10:10">
      <c r="J456934" s="15"/>
    </row>
    <row r="456935" spans="10:10">
      <c r="J456935" s="15"/>
    </row>
    <row r="456936" spans="10:10">
      <c r="J456936" s="15"/>
    </row>
    <row r="456937" spans="10:10">
      <c r="J456937" s="15"/>
    </row>
    <row r="456938" spans="10:10">
      <c r="J456938" s="15"/>
    </row>
    <row r="456939" spans="10:10">
      <c r="J456939" s="15"/>
    </row>
    <row r="456940" spans="10:10">
      <c r="J456940" s="15"/>
    </row>
    <row r="456941" spans="10:10">
      <c r="J456941" s="15"/>
    </row>
    <row r="456942" spans="10:10">
      <c r="J456942" s="15"/>
    </row>
    <row r="456943" spans="10:10">
      <c r="J456943" s="15"/>
    </row>
    <row r="456944" spans="10:10">
      <c r="J456944" s="15"/>
    </row>
    <row r="456945" spans="10:10">
      <c r="J456945" s="15"/>
    </row>
    <row r="456946" spans="10:10">
      <c r="J456946" s="15"/>
    </row>
    <row r="456947" spans="10:10">
      <c r="J456947" s="15"/>
    </row>
    <row r="456948" spans="10:10">
      <c r="J456948" s="15"/>
    </row>
    <row r="456949" spans="10:10">
      <c r="J456949" s="15"/>
    </row>
    <row r="456950" spans="10:10">
      <c r="J456950" s="15"/>
    </row>
    <row r="456951" spans="10:10">
      <c r="J456951" s="15"/>
    </row>
    <row r="456952" spans="10:10">
      <c r="J456952" s="15"/>
    </row>
    <row r="456953" spans="10:10">
      <c r="J456953" s="15"/>
    </row>
    <row r="456954" spans="10:10">
      <c r="J456954" s="15"/>
    </row>
    <row r="456955" spans="10:10">
      <c r="J456955" s="15"/>
    </row>
    <row r="456956" spans="10:10">
      <c r="J456956" s="15"/>
    </row>
    <row r="456957" spans="10:10">
      <c r="J456957" s="15"/>
    </row>
    <row r="456958" spans="10:10">
      <c r="J456958" s="15"/>
    </row>
    <row r="456959" spans="10:10">
      <c r="J456959" s="15"/>
    </row>
    <row r="456960" spans="10:10">
      <c r="J456960" s="15"/>
    </row>
    <row r="456961" spans="10:10">
      <c r="J456961" s="15"/>
    </row>
    <row r="456962" spans="10:10">
      <c r="J456962" s="15"/>
    </row>
    <row r="456963" spans="10:10">
      <c r="J456963" s="15"/>
    </row>
    <row r="456964" spans="10:10">
      <c r="J456964" s="15"/>
    </row>
    <row r="456965" spans="10:10">
      <c r="J456965" s="15"/>
    </row>
    <row r="456966" spans="10:10">
      <c r="J456966" s="15"/>
    </row>
    <row r="456967" spans="10:10">
      <c r="J456967" s="15"/>
    </row>
    <row r="456968" spans="10:10">
      <c r="J456968" s="15"/>
    </row>
    <row r="456969" spans="10:10">
      <c r="J456969" s="15"/>
    </row>
    <row r="456970" spans="10:10">
      <c r="J456970" s="15"/>
    </row>
    <row r="456971" spans="10:10">
      <c r="J456971" s="15"/>
    </row>
    <row r="456972" spans="10:10">
      <c r="J456972" s="15"/>
    </row>
    <row r="456973" spans="10:10">
      <c r="J456973" s="15"/>
    </row>
    <row r="456974" spans="10:10">
      <c r="J456974" s="15"/>
    </row>
    <row r="456975" spans="10:10">
      <c r="J456975" s="15"/>
    </row>
    <row r="456976" spans="10:10">
      <c r="J456976" s="15"/>
    </row>
    <row r="456977" spans="10:10">
      <c r="J456977" s="15"/>
    </row>
    <row r="456978" spans="10:10">
      <c r="J456978" s="15"/>
    </row>
    <row r="456979" spans="10:10">
      <c r="J456979" s="15"/>
    </row>
    <row r="456980" spans="10:10">
      <c r="J456980" s="15"/>
    </row>
    <row r="456981" spans="10:10">
      <c r="J456981" s="15"/>
    </row>
    <row r="456982" spans="10:10">
      <c r="J456982" s="15"/>
    </row>
    <row r="456983" spans="10:10">
      <c r="J456983" s="15"/>
    </row>
    <row r="456984" spans="10:10">
      <c r="J456984" s="15"/>
    </row>
    <row r="456985" spans="10:10">
      <c r="J456985" s="15"/>
    </row>
    <row r="456986" spans="10:10">
      <c r="J456986" s="15"/>
    </row>
    <row r="456987" spans="10:10">
      <c r="J456987" s="15"/>
    </row>
    <row r="456988" spans="10:10">
      <c r="J456988" s="15"/>
    </row>
    <row r="456989" spans="10:10">
      <c r="J456989" s="15"/>
    </row>
    <row r="456990" spans="10:10">
      <c r="J456990" s="15"/>
    </row>
    <row r="456991" spans="10:10">
      <c r="J456991" s="15"/>
    </row>
    <row r="456992" spans="10:10">
      <c r="J456992" s="15"/>
    </row>
    <row r="456993" spans="10:10">
      <c r="J456993" s="15"/>
    </row>
    <row r="456994" spans="10:10">
      <c r="J456994" s="15"/>
    </row>
    <row r="456995" spans="10:10">
      <c r="J456995" s="15"/>
    </row>
    <row r="456996" spans="10:10">
      <c r="J456996" s="15"/>
    </row>
    <row r="456997" spans="10:10">
      <c r="J456997" s="15"/>
    </row>
    <row r="456998" spans="10:10">
      <c r="J456998" s="15"/>
    </row>
    <row r="456999" spans="10:10">
      <c r="J456999" s="15"/>
    </row>
    <row r="457000" spans="10:10">
      <c r="J457000" s="15"/>
    </row>
    <row r="457001" spans="10:10">
      <c r="J457001" s="15"/>
    </row>
    <row r="457002" spans="10:10">
      <c r="J457002" s="15"/>
    </row>
    <row r="457003" spans="10:10">
      <c r="J457003" s="15"/>
    </row>
    <row r="457004" spans="10:10">
      <c r="J457004" s="15"/>
    </row>
    <row r="457005" spans="10:10">
      <c r="J457005" s="15"/>
    </row>
    <row r="457006" spans="10:10">
      <c r="J457006" s="15"/>
    </row>
    <row r="457007" spans="10:10">
      <c r="J457007" s="15"/>
    </row>
    <row r="457008" spans="10:10">
      <c r="J457008" s="15"/>
    </row>
    <row r="457009" spans="10:10">
      <c r="J457009" s="15"/>
    </row>
    <row r="457010" spans="10:10">
      <c r="J457010" s="15"/>
    </row>
    <row r="457011" spans="10:10">
      <c r="J457011" s="15"/>
    </row>
    <row r="457012" spans="10:10">
      <c r="J457012" s="15"/>
    </row>
    <row r="457013" spans="10:10">
      <c r="J457013" s="15"/>
    </row>
    <row r="457014" spans="10:10">
      <c r="J457014" s="15"/>
    </row>
    <row r="457015" spans="10:10">
      <c r="J457015" s="15"/>
    </row>
    <row r="457016" spans="10:10">
      <c r="J457016" s="15"/>
    </row>
    <row r="457017" spans="10:10">
      <c r="J457017" s="15"/>
    </row>
    <row r="457018" spans="10:10">
      <c r="J457018" s="15"/>
    </row>
    <row r="457019" spans="10:10">
      <c r="J457019" s="15"/>
    </row>
    <row r="457020" spans="10:10">
      <c r="J457020" s="15"/>
    </row>
    <row r="457021" spans="10:10">
      <c r="J457021" s="15"/>
    </row>
    <row r="457022" spans="10:10">
      <c r="J457022" s="15"/>
    </row>
    <row r="457023" spans="10:10">
      <c r="J457023" s="15"/>
    </row>
    <row r="457024" spans="10:10">
      <c r="J457024" s="15"/>
    </row>
    <row r="457025" spans="10:10">
      <c r="J457025" s="15"/>
    </row>
    <row r="457026" spans="10:10">
      <c r="J457026" s="15"/>
    </row>
    <row r="457027" spans="10:10">
      <c r="J457027" s="15"/>
    </row>
    <row r="457028" spans="10:10">
      <c r="J457028" s="15"/>
    </row>
    <row r="457029" spans="10:10">
      <c r="J457029" s="15"/>
    </row>
    <row r="457030" spans="10:10">
      <c r="J457030" s="15"/>
    </row>
    <row r="457031" spans="10:10">
      <c r="J457031" s="15"/>
    </row>
    <row r="457032" spans="10:10">
      <c r="J457032" s="15"/>
    </row>
    <row r="457033" spans="10:10">
      <c r="J457033" s="15"/>
    </row>
    <row r="457034" spans="10:10">
      <c r="J457034" s="15"/>
    </row>
    <row r="457035" spans="10:10">
      <c r="J457035" s="15"/>
    </row>
    <row r="457036" spans="10:10">
      <c r="J457036" s="15"/>
    </row>
    <row r="457037" spans="10:10">
      <c r="J457037" s="15"/>
    </row>
    <row r="457038" spans="10:10">
      <c r="J457038" s="15"/>
    </row>
    <row r="457039" spans="10:10">
      <c r="J457039" s="15"/>
    </row>
    <row r="457040" spans="10:10">
      <c r="J457040" s="15"/>
    </row>
    <row r="457041" spans="10:10">
      <c r="J457041" s="15"/>
    </row>
    <row r="457042" spans="10:10">
      <c r="J457042" s="15"/>
    </row>
    <row r="457043" spans="10:10">
      <c r="J457043" s="15"/>
    </row>
    <row r="457044" spans="10:10">
      <c r="J457044" s="15"/>
    </row>
    <row r="457045" spans="10:10">
      <c r="J457045" s="15"/>
    </row>
    <row r="457046" spans="10:10">
      <c r="J457046" s="15"/>
    </row>
    <row r="457047" spans="10:10">
      <c r="J457047" s="15"/>
    </row>
    <row r="457048" spans="10:10">
      <c r="J457048" s="15"/>
    </row>
    <row r="457049" spans="10:10">
      <c r="J457049" s="15"/>
    </row>
    <row r="457050" spans="10:10">
      <c r="J457050" s="15"/>
    </row>
    <row r="457051" spans="10:10">
      <c r="J457051" s="15"/>
    </row>
    <row r="457052" spans="10:10">
      <c r="J457052" s="15"/>
    </row>
    <row r="457053" spans="10:10">
      <c r="J457053" s="15"/>
    </row>
    <row r="457054" spans="10:10">
      <c r="J457054" s="15"/>
    </row>
    <row r="457055" spans="10:10">
      <c r="J457055" s="15"/>
    </row>
    <row r="457056" spans="10:10">
      <c r="J457056" s="15"/>
    </row>
    <row r="457057" spans="10:10">
      <c r="J457057" s="15"/>
    </row>
    <row r="457058" spans="10:10">
      <c r="J457058" s="15"/>
    </row>
    <row r="457059" spans="10:10">
      <c r="J457059" s="15"/>
    </row>
    <row r="457060" spans="10:10">
      <c r="J457060" s="15"/>
    </row>
    <row r="457061" spans="10:10">
      <c r="J457061" s="15"/>
    </row>
    <row r="457062" spans="10:10">
      <c r="J457062" s="15"/>
    </row>
    <row r="457063" spans="10:10">
      <c r="J457063" s="15"/>
    </row>
    <row r="457064" spans="10:10">
      <c r="J457064" s="15"/>
    </row>
    <row r="457065" spans="10:10">
      <c r="J457065" s="15"/>
    </row>
    <row r="457066" spans="10:10">
      <c r="J457066" s="15"/>
    </row>
    <row r="457067" spans="10:10">
      <c r="J457067" s="15"/>
    </row>
    <row r="457068" spans="10:10">
      <c r="J457068" s="15"/>
    </row>
    <row r="457069" spans="10:10">
      <c r="J457069" s="15"/>
    </row>
    <row r="457070" spans="10:10">
      <c r="J457070" s="15"/>
    </row>
    <row r="457071" spans="10:10">
      <c r="J457071" s="15"/>
    </row>
    <row r="457072" spans="10:10">
      <c r="J457072" s="15"/>
    </row>
    <row r="457073" spans="10:10">
      <c r="J457073" s="15"/>
    </row>
    <row r="457074" spans="10:10">
      <c r="J457074" s="15"/>
    </row>
    <row r="457075" spans="10:10">
      <c r="J457075" s="15"/>
    </row>
    <row r="457076" spans="10:10">
      <c r="J457076" s="15"/>
    </row>
    <row r="457077" spans="10:10">
      <c r="J457077" s="15"/>
    </row>
    <row r="457078" spans="10:10">
      <c r="J457078" s="15"/>
    </row>
    <row r="457079" spans="10:10">
      <c r="J457079" s="15"/>
    </row>
    <row r="457080" spans="10:10">
      <c r="J457080" s="15"/>
    </row>
    <row r="457081" spans="10:10">
      <c r="J457081" s="15"/>
    </row>
    <row r="457082" spans="10:10">
      <c r="J457082" s="15"/>
    </row>
    <row r="457083" spans="10:10">
      <c r="J457083" s="15"/>
    </row>
    <row r="457084" spans="10:10">
      <c r="J457084" s="15"/>
    </row>
    <row r="457085" spans="10:10">
      <c r="J457085" s="15"/>
    </row>
    <row r="457086" spans="10:10">
      <c r="J457086" s="15"/>
    </row>
    <row r="457087" spans="10:10">
      <c r="J457087" s="15"/>
    </row>
    <row r="457088" spans="10:10">
      <c r="J457088" s="15"/>
    </row>
    <row r="457089" spans="10:10">
      <c r="J457089" s="15"/>
    </row>
    <row r="457090" spans="10:10">
      <c r="J457090" s="15"/>
    </row>
    <row r="457091" spans="10:10">
      <c r="J457091" s="15"/>
    </row>
    <row r="457092" spans="10:10">
      <c r="J457092" s="15"/>
    </row>
    <row r="457093" spans="10:10">
      <c r="J457093" s="15"/>
    </row>
    <row r="457094" spans="10:10">
      <c r="J457094" s="15"/>
    </row>
    <row r="457095" spans="10:10">
      <c r="J457095" s="15"/>
    </row>
    <row r="457096" spans="10:10">
      <c r="J457096" s="15"/>
    </row>
    <row r="457097" spans="10:10">
      <c r="J457097" s="15"/>
    </row>
    <row r="457098" spans="10:10">
      <c r="J457098" s="15"/>
    </row>
    <row r="457099" spans="10:10">
      <c r="J457099" s="15"/>
    </row>
    <row r="457100" spans="10:10">
      <c r="J457100" s="15"/>
    </row>
    <row r="457101" spans="10:10">
      <c r="J457101" s="15"/>
    </row>
    <row r="457102" spans="10:10">
      <c r="J457102" s="15"/>
    </row>
    <row r="457103" spans="10:10">
      <c r="J457103" s="15"/>
    </row>
    <row r="457104" spans="10:10">
      <c r="J457104" s="15"/>
    </row>
    <row r="457105" spans="10:10">
      <c r="J457105" s="15"/>
    </row>
    <row r="457106" spans="10:10">
      <c r="J457106" s="15"/>
    </row>
    <row r="457107" spans="10:10">
      <c r="J457107" s="15"/>
    </row>
    <row r="457108" spans="10:10">
      <c r="J457108" s="15"/>
    </row>
    <row r="457109" spans="10:10">
      <c r="J457109" s="15"/>
    </row>
    <row r="457110" spans="10:10">
      <c r="J457110" s="15"/>
    </row>
    <row r="457111" spans="10:10">
      <c r="J457111" s="15"/>
    </row>
    <row r="457112" spans="10:10">
      <c r="J457112" s="15"/>
    </row>
    <row r="457113" spans="10:10">
      <c r="J457113" s="15"/>
    </row>
    <row r="457114" spans="10:10">
      <c r="J457114" s="15"/>
    </row>
    <row r="457115" spans="10:10">
      <c r="J457115" s="15"/>
    </row>
    <row r="457116" spans="10:10">
      <c r="J457116" s="15"/>
    </row>
    <row r="457117" spans="10:10">
      <c r="J457117" s="15"/>
    </row>
    <row r="457118" spans="10:10">
      <c r="J457118" s="15"/>
    </row>
    <row r="457119" spans="10:10">
      <c r="J457119" s="15"/>
    </row>
    <row r="457120" spans="10:10">
      <c r="J457120" s="15"/>
    </row>
    <row r="457121" spans="10:10">
      <c r="J457121" s="15"/>
    </row>
    <row r="457122" spans="10:10">
      <c r="J457122" s="15"/>
    </row>
    <row r="457123" spans="10:10">
      <c r="J457123" s="15"/>
    </row>
    <row r="457124" spans="10:10">
      <c r="J457124" s="15"/>
    </row>
    <row r="457125" spans="10:10">
      <c r="J457125" s="15"/>
    </row>
    <row r="457126" spans="10:10">
      <c r="J457126" s="15"/>
    </row>
    <row r="457127" spans="10:10">
      <c r="J457127" s="15"/>
    </row>
    <row r="457128" spans="10:10">
      <c r="J457128" s="15"/>
    </row>
    <row r="457129" spans="10:10">
      <c r="J457129" s="15"/>
    </row>
    <row r="457130" spans="10:10">
      <c r="J457130" s="15"/>
    </row>
    <row r="457131" spans="10:10">
      <c r="J457131" s="15"/>
    </row>
    <row r="457132" spans="10:10">
      <c r="J457132" s="15"/>
    </row>
    <row r="457133" spans="10:10">
      <c r="J457133" s="15"/>
    </row>
    <row r="457134" spans="10:10">
      <c r="J457134" s="15"/>
    </row>
    <row r="457135" spans="10:10">
      <c r="J457135" s="15"/>
    </row>
    <row r="457136" spans="10:10">
      <c r="J457136" s="15"/>
    </row>
    <row r="457137" spans="10:10">
      <c r="J457137" s="15"/>
    </row>
    <row r="457138" spans="10:10">
      <c r="J457138" s="15"/>
    </row>
    <row r="457139" spans="10:10">
      <c r="J457139" s="15"/>
    </row>
    <row r="457140" spans="10:10">
      <c r="J457140" s="15"/>
    </row>
    <row r="457141" spans="10:10">
      <c r="J457141" s="15"/>
    </row>
    <row r="457142" spans="10:10">
      <c r="J457142" s="15"/>
    </row>
    <row r="457143" spans="10:10">
      <c r="J457143" s="15"/>
    </row>
    <row r="457144" spans="10:10">
      <c r="J457144" s="15"/>
    </row>
    <row r="457145" spans="10:10">
      <c r="J457145" s="15"/>
    </row>
    <row r="457146" spans="10:10">
      <c r="J457146" s="15"/>
    </row>
    <row r="457147" spans="10:10">
      <c r="J457147" s="15"/>
    </row>
    <row r="457148" spans="10:10">
      <c r="J457148" s="15"/>
    </row>
    <row r="457149" spans="10:10">
      <c r="J457149" s="15"/>
    </row>
    <row r="457150" spans="10:10">
      <c r="J457150" s="15"/>
    </row>
    <row r="457151" spans="10:10">
      <c r="J457151" s="15"/>
    </row>
    <row r="457152" spans="10:10">
      <c r="J457152" s="15"/>
    </row>
    <row r="457153" spans="10:10">
      <c r="J457153" s="15"/>
    </row>
    <row r="457154" spans="10:10">
      <c r="J457154" s="15"/>
    </row>
    <row r="457155" spans="10:10">
      <c r="J457155" s="15"/>
    </row>
    <row r="457156" spans="10:10">
      <c r="J457156" s="15"/>
    </row>
    <row r="457157" spans="10:10">
      <c r="J457157" s="15"/>
    </row>
    <row r="457158" spans="10:10">
      <c r="J457158" s="15"/>
    </row>
    <row r="457159" spans="10:10">
      <c r="J457159" s="15"/>
    </row>
    <row r="457160" spans="10:10">
      <c r="J457160" s="15"/>
    </row>
    <row r="457161" spans="10:10">
      <c r="J457161" s="15"/>
    </row>
    <row r="457162" spans="10:10">
      <c r="J457162" s="15"/>
    </row>
    <row r="457163" spans="10:10">
      <c r="J457163" s="15"/>
    </row>
    <row r="457164" spans="10:10">
      <c r="J457164" s="15"/>
    </row>
    <row r="457165" spans="10:10">
      <c r="J457165" s="15"/>
    </row>
    <row r="457166" spans="10:10">
      <c r="J457166" s="15"/>
    </row>
    <row r="457167" spans="10:10">
      <c r="J457167" s="15"/>
    </row>
    <row r="457168" spans="10:10">
      <c r="J457168" s="15"/>
    </row>
    <row r="457169" spans="10:10">
      <c r="J457169" s="15"/>
    </row>
    <row r="457170" spans="10:10">
      <c r="J457170" s="15"/>
    </row>
    <row r="457171" spans="10:10">
      <c r="J457171" s="15"/>
    </row>
    <row r="457172" spans="10:10">
      <c r="J457172" s="15"/>
    </row>
    <row r="457173" spans="10:10">
      <c r="J457173" s="15"/>
    </row>
    <row r="457174" spans="10:10">
      <c r="J457174" s="15"/>
    </row>
    <row r="457175" spans="10:10">
      <c r="J457175" s="15"/>
    </row>
    <row r="457176" spans="10:10">
      <c r="J457176" s="15"/>
    </row>
    <row r="457177" spans="10:10">
      <c r="J457177" s="15"/>
    </row>
    <row r="457178" spans="10:10">
      <c r="J457178" s="15"/>
    </row>
    <row r="457179" spans="10:10">
      <c r="J457179" s="15"/>
    </row>
    <row r="457180" spans="10:10">
      <c r="J457180" s="15"/>
    </row>
    <row r="457181" spans="10:10">
      <c r="J457181" s="15"/>
    </row>
    <row r="457182" spans="10:10">
      <c r="J457182" s="15"/>
    </row>
    <row r="457183" spans="10:10">
      <c r="J457183" s="15"/>
    </row>
    <row r="457184" spans="10:10">
      <c r="J457184" s="15"/>
    </row>
    <row r="457185" spans="10:10">
      <c r="J457185" s="15"/>
    </row>
    <row r="457186" spans="10:10">
      <c r="J457186" s="15"/>
    </row>
    <row r="457187" spans="10:10">
      <c r="J457187" s="15"/>
    </row>
    <row r="457188" spans="10:10">
      <c r="J457188" s="15"/>
    </row>
    <row r="457189" spans="10:10">
      <c r="J457189" s="15"/>
    </row>
    <row r="457190" spans="10:10">
      <c r="J457190" s="15"/>
    </row>
    <row r="457191" spans="10:10">
      <c r="J457191" s="15"/>
    </row>
    <row r="457192" spans="10:10">
      <c r="J457192" s="15"/>
    </row>
    <row r="457193" spans="10:10">
      <c r="J457193" s="15"/>
    </row>
    <row r="457194" spans="10:10">
      <c r="J457194" s="15"/>
    </row>
    <row r="457195" spans="10:10">
      <c r="J457195" s="15"/>
    </row>
    <row r="457196" spans="10:10">
      <c r="J457196" s="15"/>
    </row>
    <row r="457197" spans="10:10">
      <c r="J457197" s="15"/>
    </row>
    <row r="457198" spans="10:10">
      <c r="J457198" s="15"/>
    </row>
    <row r="457199" spans="10:10">
      <c r="J457199" s="15"/>
    </row>
    <row r="457200" spans="10:10">
      <c r="J457200" s="15"/>
    </row>
    <row r="457201" spans="10:10">
      <c r="J457201" s="15"/>
    </row>
    <row r="457202" spans="10:10">
      <c r="J457202" s="15"/>
    </row>
    <row r="457203" spans="10:10">
      <c r="J457203" s="15"/>
    </row>
    <row r="457204" spans="10:10">
      <c r="J457204" s="15"/>
    </row>
    <row r="457205" spans="10:10">
      <c r="J457205" s="15"/>
    </row>
    <row r="457206" spans="10:10">
      <c r="J457206" s="15"/>
    </row>
    <row r="457207" spans="10:10">
      <c r="J457207" s="15"/>
    </row>
    <row r="457208" spans="10:10">
      <c r="J457208" s="15"/>
    </row>
    <row r="457209" spans="10:10">
      <c r="J457209" s="15"/>
    </row>
    <row r="457210" spans="10:10">
      <c r="J457210" s="15"/>
    </row>
    <row r="457211" spans="10:10">
      <c r="J457211" s="15"/>
    </row>
    <row r="457212" spans="10:10">
      <c r="J457212" s="15"/>
    </row>
    <row r="457213" spans="10:10">
      <c r="J457213" s="15"/>
    </row>
    <row r="457214" spans="10:10">
      <c r="J457214" s="15"/>
    </row>
    <row r="457215" spans="10:10">
      <c r="J457215" s="15"/>
    </row>
    <row r="457216" spans="10:10">
      <c r="J457216" s="15"/>
    </row>
    <row r="457217" spans="10:10">
      <c r="J457217" s="15"/>
    </row>
    <row r="457218" spans="10:10">
      <c r="J457218" s="15"/>
    </row>
    <row r="457219" spans="10:10">
      <c r="J457219" s="15"/>
    </row>
    <row r="457220" spans="10:10">
      <c r="J457220" s="15"/>
    </row>
    <row r="457221" spans="10:10">
      <c r="J457221" s="15"/>
    </row>
    <row r="457222" spans="10:10">
      <c r="J457222" s="15"/>
    </row>
    <row r="457223" spans="10:10">
      <c r="J457223" s="15"/>
    </row>
    <row r="457224" spans="10:10">
      <c r="J457224" s="15"/>
    </row>
    <row r="457225" spans="10:10">
      <c r="J457225" s="15"/>
    </row>
    <row r="457226" spans="10:10">
      <c r="J457226" s="15"/>
    </row>
    <row r="457227" spans="10:10">
      <c r="J457227" s="15"/>
    </row>
    <row r="457228" spans="10:10">
      <c r="J457228" s="15"/>
    </row>
    <row r="457229" spans="10:10">
      <c r="J457229" s="15"/>
    </row>
    <row r="457230" spans="10:10">
      <c r="J457230" s="15"/>
    </row>
    <row r="457231" spans="10:10">
      <c r="J457231" s="15"/>
    </row>
    <row r="457232" spans="10:10">
      <c r="J457232" s="15"/>
    </row>
    <row r="457233" spans="10:10">
      <c r="J457233" s="15"/>
    </row>
    <row r="457234" spans="10:10">
      <c r="J457234" s="15"/>
    </row>
    <row r="457235" spans="10:10">
      <c r="J457235" s="15"/>
    </row>
    <row r="457236" spans="10:10">
      <c r="J457236" s="15"/>
    </row>
    <row r="457237" spans="10:10">
      <c r="J457237" s="15"/>
    </row>
    <row r="457238" spans="10:10">
      <c r="J457238" s="15"/>
    </row>
    <row r="457239" spans="10:10">
      <c r="J457239" s="15"/>
    </row>
    <row r="457240" spans="10:10">
      <c r="J457240" s="15"/>
    </row>
    <row r="457241" spans="10:10">
      <c r="J457241" s="15"/>
    </row>
    <row r="457242" spans="10:10">
      <c r="J457242" s="15"/>
    </row>
    <row r="457243" spans="10:10">
      <c r="J457243" s="15"/>
    </row>
    <row r="457244" spans="10:10">
      <c r="J457244" s="15"/>
    </row>
    <row r="457245" spans="10:10">
      <c r="J457245" s="15"/>
    </row>
    <row r="457246" spans="10:10">
      <c r="J457246" s="15"/>
    </row>
    <row r="457247" spans="10:10">
      <c r="J457247" s="15"/>
    </row>
    <row r="457248" spans="10:10">
      <c r="J457248" s="15"/>
    </row>
    <row r="457249" spans="10:10">
      <c r="J457249" s="15"/>
    </row>
    <row r="457250" spans="10:10">
      <c r="J457250" s="15"/>
    </row>
    <row r="457251" spans="10:10">
      <c r="J457251" s="15"/>
    </row>
    <row r="457252" spans="10:10">
      <c r="J457252" s="15"/>
    </row>
    <row r="457253" spans="10:10">
      <c r="J457253" s="15"/>
    </row>
    <row r="457254" spans="10:10">
      <c r="J457254" s="15"/>
    </row>
    <row r="457255" spans="10:10">
      <c r="J457255" s="15"/>
    </row>
    <row r="457256" spans="10:10">
      <c r="J457256" s="15"/>
    </row>
    <row r="457257" spans="10:10">
      <c r="J457257" s="15"/>
    </row>
    <row r="457258" spans="10:10">
      <c r="J457258" s="15"/>
    </row>
    <row r="457259" spans="10:10">
      <c r="J457259" s="15"/>
    </row>
    <row r="457260" spans="10:10">
      <c r="J457260" s="15"/>
    </row>
    <row r="457261" spans="10:10">
      <c r="J457261" s="15"/>
    </row>
    <row r="457262" spans="10:10">
      <c r="J457262" s="15"/>
    </row>
    <row r="457263" spans="10:10">
      <c r="J457263" s="15"/>
    </row>
    <row r="457264" spans="10:10">
      <c r="J457264" s="15"/>
    </row>
    <row r="457265" spans="10:10">
      <c r="J457265" s="15"/>
    </row>
    <row r="457266" spans="10:10">
      <c r="J457266" s="15"/>
    </row>
    <row r="457267" spans="10:10">
      <c r="J457267" s="15"/>
    </row>
    <row r="457268" spans="10:10">
      <c r="J457268" s="15"/>
    </row>
    <row r="457269" spans="10:10">
      <c r="J457269" s="15"/>
    </row>
    <row r="457270" spans="10:10">
      <c r="J457270" s="15"/>
    </row>
    <row r="457271" spans="10:10">
      <c r="J457271" s="15"/>
    </row>
    <row r="457272" spans="10:10">
      <c r="J457272" s="15"/>
    </row>
    <row r="457273" spans="10:10">
      <c r="J457273" s="15"/>
    </row>
    <row r="457274" spans="10:10">
      <c r="J457274" s="15"/>
    </row>
    <row r="457275" spans="10:10">
      <c r="J457275" s="15"/>
    </row>
    <row r="457276" spans="10:10">
      <c r="J457276" s="15"/>
    </row>
    <row r="457277" spans="10:10">
      <c r="J457277" s="15"/>
    </row>
    <row r="457278" spans="10:10">
      <c r="J457278" s="15"/>
    </row>
    <row r="457279" spans="10:10">
      <c r="J457279" s="15"/>
    </row>
    <row r="457280" spans="10:10">
      <c r="J457280" s="15"/>
    </row>
    <row r="457281" spans="10:10">
      <c r="J457281" s="15"/>
    </row>
    <row r="457282" spans="10:10">
      <c r="J457282" s="15"/>
    </row>
    <row r="457283" spans="10:10">
      <c r="J457283" s="15"/>
    </row>
    <row r="457284" spans="10:10">
      <c r="J457284" s="15"/>
    </row>
    <row r="457285" spans="10:10">
      <c r="J457285" s="15"/>
    </row>
    <row r="457286" spans="10:10">
      <c r="J457286" s="15"/>
    </row>
    <row r="457287" spans="10:10">
      <c r="J457287" s="15"/>
    </row>
    <row r="457288" spans="10:10">
      <c r="J457288" s="15"/>
    </row>
    <row r="457289" spans="10:10">
      <c r="J457289" s="15"/>
    </row>
    <row r="457290" spans="10:10">
      <c r="J457290" s="15"/>
    </row>
    <row r="457291" spans="10:10">
      <c r="J457291" s="15"/>
    </row>
    <row r="457292" spans="10:10">
      <c r="J457292" s="15"/>
    </row>
    <row r="457293" spans="10:10">
      <c r="J457293" s="15"/>
    </row>
    <row r="457294" spans="10:10">
      <c r="J457294" s="15"/>
    </row>
    <row r="457295" spans="10:10">
      <c r="J457295" s="15"/>
    </row>
    <row r="457296" spans="10:10">
      <c r="J457296" s="15"/>
    </row>
    <row r="457297" spans="10:10">
      <c r="J457297" s="15"/>
    </row>
    <row r="457298" spans="10:10">
      <c r="J457298" s="15"/>
    </row>
    <row r="457299" spans="10:10">
      <c r="J457299" s="15"/>
    </row>
    <row r="457300" spans="10:10">
      <c r="J457300" s="15"/>
    </row>
    <row r="457301" spans="10:10">
      <c r="J457301" s="15"/>
    </row>
    <row r="457302" spans="10:10">
      <c r="J457302" s="15"/>
    </row>
    <row r="457303" spans="10:10">
      <c r="J457303" s="15"/>
    </row>
    <row r="457304" spans="10:10">
      <c r="J457304" s="15"/>
    </row>
    <row r="457305" spans="10:10">
      <c r="J457305" s="15"/>
    </row>
    <row r="457306" spans="10:10">
      <c r="J457306" s="15"/>
    </row>
    <row r="457307" spans="10:10">
      <c r="J457307" s="15"/>
    </row>
    <row r="457308" spans="10:10">
      <c r="J457308" s="15"/>
    </row>
    <row r="457309" spans="10:10">
      <c r="J457309" s="15"/>
    </row>
    <row r="457310" spans="10:10">
      <c r="J457310" s="15"/>
    </row>
    <row r="457311" spans="10:10">
      <c r="J457311" s="15"/>
    </row>
    <row r="457312" spans="10:10">
      <c r="J457312" s="15"/>
    </row>
    <row r="457313" spans="10:10">
      <c r="J457313" s="15"/>
    </row>
    <row r="457314" spans="10:10">
      <c r="J457314" s="15"/>
    </row>
    <row r="457315" spans="10:10">
      <c r="J457315" s="15"/>
    </row>
    <row r="457316" spans="10:10">
      <c r="J457316" s="15"/>
    </row>
    <row r="457317" spans="10:10">
      <c r="J457317" s="15"/>
    </row>
    <row r="457318" spans="10:10">
      <c r="J457318" s="15"/>
    </row>
    <row r="457319" spans="10:10">
      <c r="J457319" s="15"/>
    </row>
    <row r="457320" spans="10:10">
      <c r="J457320" s="15"/>
    </row>
    <row r="457321" spans="10:10">
      <c r="J457321" s="15"/>
    </row>
    <row r="457322" spans="10:10">
      <c r="J457322" s="15"/>
    </row>
    <row r="457323" spans="10:10">
      <c r="J457323" s="15"/>
    </row>
    <row r="457324" spans="10:10">
      <c r="J457324" s="15"/>
    </row>
    <row r="457325" spans="10:10">
      <c r="J457325" s="15"/>
    </row>
    <row r="457326" spans="10:10">
      <c r="J457326" s="15"/>
    </row>
    <row r="457327" spans="10:10">
      <c r="J457327" s="15"/>
    </row>
    <row r="457328" spans="10:10">
      <c r="J457328" s="15"/>
    </row>
    <row r="457329" spans="10:10">
      <c r="J457329" s="15"/>
    </row>
    <row r="457330" spans="10:10">
      <c r="J457330" s="15"/>
    </row>
    <row r="457331" spans="10:10">
      <c r="J457331" s="15"/>
    </row>
    <row r="457332" spans="10:10">
      <c r="J457332" s="15"/>
    </row>
    <row r="457333" spans="10:10">
      <c r="J457333" s="15"/>
    </row>
    <row r="457334" spans="10:10">
      <c r="J457334" s="15"/>
    </row>
    <row r="457335" spans="10:10">
      <c r="J457335" s="15"/>
    </row>
    <row r="457336" spans="10:10">
      <c r="J457336" s="15"/>
    </row>
    <row r="457337" spans="10:10">
      <c r="J457337" s="15"/>
    </row>
    <row r="457338" spans="10:10">
      <c r="J457338" s="15"/>
    </row>
    <row r="457339" spans="10:10">
      <c r="J457339" s="15"/>
    </row>
    <row r="457340" spans="10:10">
      <c r="J457340" s="15"/>
    </row>
    <row r="457341" spans="10:10">
      <c r="J457341" s="15"/>
    </row>
    <row r="457342" spans="10:10">
      <c r="J457342" s="15"/>
    </row>
    <row r="457343" spans="10:10">
      <c r="J457343" s="15"/>
    </row>
    <row r="457344" spans="10:10">
      <c r="J457344" s="15"/>
    </row>
    <row r="457345" spans="10:10">
      <c r="J457345" s="15"/>
    </row>
    <row r="457346" spans="10:10">
      <c r="J457346" s="15"/>
    </row>
    <row r="457347" spans="10:10">
      <c r="J457347" s="15"/>
    </row>
    <row r="457348" spans="10:10">
      <c r="J457348" s="15"/>
    </row>
    <row r="457349" spans="10:10">
      <c r="J457349" s="15"/>
    </row>
    <row r="457350" spans="10:10">
      <c r="J457350" s="15"/>
    </row>
    <row r="457351" spans="10:10">
      <c r="J457351" s="15"/>
    </row>
    <row r="457352" spans="10:10">
      <c r="J457352" s="15"/>
    </row>
    <row r="457353" spans="10:10">
      <c r="J457353" s="15"/>
    </row>
    <row r="457354" spans="10:10">
      <c r="J457354" s="15"/>
    </row>
    <row r="457355" spans="10:10">
      <c r="J457355" s="15"/>
    </row>
    <row r="457356" spans="10:10">
      <c r="J457356" s="15"/>
    </row>
    <row r="457357" spans="10:10">
      <c r="J457357" s="15"/>
    </row>
    <row r="457358" spans="10:10">
      <c r="J457358" s="15"/>
    </row>
    <row r="457359" spans="10:10">
      <c r="J457359" s="15"/>
    </row>
    <row r="457360" spans="10:10">
      <c r="J457360" s="15"/>
    </row>
    <row r="457361" spans="10:10">
      <c r="J457361" s="15"/>
    </row>
    <row r="457362" spans="10:10">
      <c r="J457362" s="15"/>
    </row>
    <row r="457363" spans="10:10">
      <c r="J457363" s="15"/>
    </row>
    <row r="457364" spans="10:10">
      <c r="J457364" s="15"/>
    </row>
    <row r="457365" spans="10:10">
      <c r="J457365" s="15"/>
    </row>
    <row r="457366" spans="10:10">
      <c r="J457366" s="15"/>
    </row>
    <row r="457367" spans="10:10">
      <c r="J457367" s="15"/>
    </row>
    <row r="457368" spans="10:10">
      <c r="J457368" s="15"/>
    </row>
    <row r="457369" spans="10:10">
      <c r="J457369" s="15"/>
    </row>
    <row r="457370" spans="10:10">
      <c r="J457370" s="15"/>
    </row>
    <row r="457371" spans="10:10">
      <c r="J457371" s="15"/>
    </row>
    <row r="457372" spans="10:10">
      <c r="J457372" s="15"/>
    </row>
    <row r="457373" spans="10:10">
      <c r="J457373" s="15"/>
    </row>
    <row r="457374" spans="10:10">
      <c r="J457374" s="15"/>
    </row>
    <row r="457375" spans="10:10">
      <c r="J457375" s="15"/>
    </row>
    <row r="457376" spans="10:10">
      <c r="J457376" s="15"/>
    </row>
    <row r="457377" spans="10:10">
      <c r="J457377" s="15"/>
    </row>
    <row r="457378" spans="10:10">
      <c r="J457378" s="15"/>
    </row>
    <row r="457379" spans="10:10">
      <c r="J457379" s="15"/>
    </row>
    <row r="457380" spans="10:10">
      <c r="J457380" s="15"/>
    </row>
    <row r="457381" spans="10:10">
      <c r="J457381" s="15"/>
    </row>
    <row r="457382" spans="10:10">
      <c r="J457382" s="15"/>
    </row>
    <row r="457383" spans="10:10">
      <c r="J457383" s="15"/>
    </row>
    <row r="457384" spans="10:10">
      <c r="J457384" s="15"/>
    </row>
    <row r="457385" spans="10:10">
      <c r="J457385" s="15"/>
    </row>
    <row r="457386" spans="10:10">
      <c r="J457386" s="15"/>
    </row>
    <row r="457387" spans="10:10">
      <c r="J457387" s="15"/>
    </row>
    <row r="457388" spans="10:10">
      <c r="J457388" s="15"/>
    </row>
    <row r="457389" spans="10:10">
      <c r="J457389" s="15"/>
    </row>
    <row r="457390" spans="10:10">
      <c r="J457390" s="15"/>
    </row>
    <row r="457391" spans="10:10">
      <c r="J457391" s="15"/>
    </row>
    <row r="457392" spans="10:10">
      <c r="J457392" s="15"/>
    </row>
    <row r="457393" spans="10:10">
      <c r="J457393" s="15"/>
    </row>
    <row r="457394" spans="10:10">
      <c r="J457394" s="15"/>
    </row>
    <row r="457395" spans="10:10">
      <c r="J457395" s="15"/>
    </row>
    <row r="457396" spans="10:10">
      <c r="J457396" s="15"/>
    </row>
    <row r="457397" spans="10:10">
      <c r="J457397" s="15"/>
    </row>
    <row r="457398" spans="10:10">
      <c r="J457398" s="15"/>
    </row>
    <row r="457399" spans="10:10">
      <c r="J457399" s="15"/>
    </row>
    <row r="457400" spans="10:10">
      <c r="J457400" s="15"/>
    </row>
    <row r="457401" spans="10:10">
      <c r="J457401" s="15"/>
    </row>
    <row r="457402" spans="10:10">
      <c r="J457402" s="15"/>
    </row>
    <row r="457403" spans="10:10">
      <c r="J457403" s="15"/>
    </row>
    <row r="457404" spans="10:10">
      <c r="J457404" s="15"/>
    </row>
    <row r="457405" spans="10:10">
      <c r="J457405" s="15"/>
    </row>
    <row r="457406" spans="10:10">
      <c r="J457406" s="15"/>
    </row>
    <row r="457407" spans="10:10">
      <c r="J457407" s="15"/>
    </row>
    <row r="457408" spans="10:10">
      <c r="J457408" s="15"/>
    </row>
    <row r="457409" spans="10:10">
      <c r="J457409" s="15"/>
    </row>
    <row r="457410" spans="10:10">
      <c r="J457410" s="15"/>
    </row>
    <row r="457411" spans="10:10">
      <c r="J457411" s="15"/>
    </row>
    <row r="457412" spans="10:10">
      <c r="J457412" s="15"/>
    </row>
    <row r="457413" spans="10:10">
      <c r="J457413" s="15"/>
    </row>
    <row r="457414" spans="10:10">
      <c r="J457414" s="15"/>
    </row>
    <row r="457415" spans="10:10">
      <c r="J457415" s="15"/>
    </row>
    <row r="457416" spans="10:10">
      <c r="J457416" s="15"/>
    </row>
    <row r="457417" spans="10:10">
      <c r="J457417" s="15"/>
    </row>
    <row r="457418" spans="10:10">
      <c r="J457418" s="15"/>
    </row>
    <row r="457419" spans="10:10">
      <c r="J457419" s="15"/>
    </row>
    <row r="457420" spans="10:10">
      <c r="J457420" s="15"/>
    </row>
    <row r="457421" spans="10:10">
      <c r="J457421" s="15"/>
    </row>
    <row r="457422" spans="10:10">
      <c r="J457422" s="15"/>
    </row>
    <row r="457423" spans="10:10">
      <c r="J457423" s="15"/>
    </row>
    <row r="457424" spans="10:10">
      <c r="J457424" s="15"/>
    </row>
    <row r="457425" spans="10:10">
      <c r="J457425" s="15"/>
    </row>
    <row r="457426" spans="10:10">
      <c r="J457426" s="15"/>
    </row>
    <row r="457427" spans="10:10">
      <c r="J457427" s="15"/>
    </row>
    <row r="457428" spans="10:10">
      <c r="J457428" s="15"/>
    </row>
    <row r="457429" spans="10:10">
      <c r="J457429" s="15"/>
    </row>
    <row r="457430" spans="10:10">
      <c r="J457430" s="15"/>
    </row>
    <row r="457431" spans="10:10">
      <c r="J457431" s="15"/>
    </row>
    <row r="457432" spans="10:10">
      <c r="J457432" s="15"/>
    </row>
    <row r="457433" spans="10:10">
      <c r="J457433" s="15"/>
    </row>
    <row r="457434" spans="10:10">
      <c r="J457434" s="15"/>
    </row>
    <row r="457435" spans="10:10">
      <c r="J457435" s="15"/>
    </row>
    <row r="457436" spans="10:10">
      <c r="J457436" s="15"/>
    </row>
    <row r="457437" spans="10:10">
      <c r="J457437" s="15"/>
    </row>
    <row r="457438" spans="10:10">
      <c r="J457438" s="15"/>
    </row>
    <row r="457439" spans="10:10">
      <c r="J457439" s="15"/>
    </row>
    <row r="457440" spans="10:10">
      <c r="J457440" s="15"/>
    </row>
    <row r="457441" spans="10:10">
      <c r="J457441" s="15"/>
    </row>
    <row r="457442" spans="10:10">
      <c r="J457442" s="15"/>
    </row>
    <row r="457443" spans="10:10">
      <c r="J457443" s="15"/>
    </row>
    <row r="457444" spans="10:10">
      <c r="J457444" s="15"/>
    </row>
    <row r="457445" spans="10:10">
      <c r="J457445" s="15"/>
    </row>
    <row r="457446" spans="10:10">
      <c r="J457446" s="15"/>
    </row>
    <row r="457447" spans="10:10">
      <c r="J457447" s="15"/>
    </row>
    <row r="457448" spans="10:10">
      <c r="J457448" s="15"/>
    </row>
    <row r="457449" spans="10:10">
      <c r="J457449" s="15"/>
    </row>
    <row r="457450" spans="10:10">
      <c r="J457450" s="15"/>
    </row>
    <row r="457451" spans="10:10">
      <c r="J457451" s="15"/>
    </row>
    <row r="457452" spans="10:10">
      <c r="J457452" s="15"/>
    </row>
    <row r="457453" spans="10:10">
      <c r="J457453" s="15"/>
    </row>
    <row r="457454" spans="10:10">
      <c r="J457454" s="15"/>
    </row>
    <row r="457455" spans="10:10">
      <c r="J457455" s="15"/>
    </row>
    <row r="457456" spans="10:10">
      <c r="J457456" s="15"/>
    </row>
    <row r="457457" spans="10:10">
      <c r="J457457" s="15"/>
    </row>
    <row r="457458" spans="10:10">
      <c r="J457458" s="15"/>
    </row>
    <row r="457459" spans="10:10">
      <c r="J457459" s="15"/>
    </row>
    <row r="457460" spans="10:10">
      <c r="J457460" s="15"/>
    </row>
    <row r="457461" spans="10:10">
      <c r="J457461" s="15"/>
    </row>
    <row r="457462" spans="10:10">
      <c r="J457462" s="15"/>
    </row>
    <row r="457463" spans="10:10">
      <c r="J457463" s="15"/>
    </row>
    <row r="457464" spans="10:10">
      <c r="J457464" s="15"/>
    </row>
    <row r="457465" spans="10:10">
      <c r="J457465" s="15"/>
    </row>
    <row r="457466" spans="10:10">
      <c r="J457466" s="15"/>
    </row>
    <row r="457467" spans="10:10">
      <c r="J457467" s="15"/>
    </row>
    <row r="457468" spans="10:10">
      <c r="J457468" s="15"/>
    </row>
    <row r="457469" spans="10:10">
      <c r="J457469" s="15"/>
    </row>
    <row r="457470" spans="10:10">
      <c r="J457470" s="15"/>
    </row>
    <row r="457471" spans="10:10">
      <c r="J457471" s="15"/>
    </row>
    <row r="457472" spans="10:10">
      <c r="J457472" s="15"/>
    </row>
    <row r="457473" spans="10:10">
      <c r="J457473" s="15"/>
    </row>
    <row r="457474" spans="10:10">
      <c r="J457474" s="15"/>
    </row>
    <row r="457475" spans="10:10">
      <c r="J457475" s="15"/>
    </row>
    <row r="457476" spans="10:10">
      <c r="J457476" s="15"/>
    </row>
    <row r="457477" spans="10:10">
      <c r="J457477" s="15"/>
    </row>
    <row r="457478" spans="10:10">
      <c r="J457478" s="15"/>
    </row>
    <row r="457479" spans="10:10">
      <c r="J457479" s="15"/>
    </row>
    <row r="457480" spans="10:10">
      <c r="J457480" s="15"/>
    </row>
    <row r="457481" spans="10:10">
      <c r="J457481" s="15"/>
    </row>
    <row r="457482" spans="10:10">
      <c r="J457482" s="15"/>
    </row>
    <row r="457483" spans="10:10">
      <c r="J457483" s="15"/>
    </row>
    <row r="457484" spans="10:10">
      <c r="J457484" s="15"/>
    </row>
    <row r="457485" spans="10:10">
      <c r="J457485" s="15"/>
    </row>
    <row r="457486" spans="10:10">
      <c r="J457486" s="15"/>
    </row>
    <row r="457487" spans="10:10">
      <c r="J457487" s="15"/>
    </row>
    <row r="457488" spans="10:10">
      <c r="J457488" s="15"/>
    </row>
    <row r="457489" spans="10:10">
      <c r="J457489" s="15"/>
    </row>
    <row r="457490" spans="10:10">
      <c r="J457490" s="15"/>
    </row>
    <row r="457491" spans="10:10">
      <c r="J457491" s="15"/>
    </row>
    <row r="457492" spans="10:10">
      <c r="J457492" s="15"/>
    </row>
    <row r="457493" spans="10:10">
      <c r="J457493" s="15"/>
    </row>
    <row r="457494" spans="10:10">
      <c r="J457494" s="15"/>
    </row>
    <row r="457495" spans="10:10">
      <c r="J457495" s="15"/>
    </row>
    <row r="457496" spans="10:10">
      <c r="J457496" s="15"/>
    </row>
    <row r="457497" spans="10:10">
      <c r="J457497" s="15"/>
    </row>
    <row r="457498" spans="10:10">
      <c r="J457498" s="15"/>
    </row>
    <row r="457499" spans="10:10">
      <c r="J457499" s="15"/>
    </row>
    <row r="457500" spans="10:10">
      <c r="J457500" s="15"/>
    </row>
    <row r="457501" spans="10:10">
      <c r="J457501" s="15"/>
    </row>
    <row r="457502" spans="10:10">
      <c r="J457502" s="15"/>
    </row>
    <row r="457503" spans="10:10">
      <c r="J457503" s="15"/>
    </row>
    <row r="457504" spans="10:10">
      <c r="J457504" s="15"/>
    </row>
    <row r="457505" spans="10:10">
      <c r="J457505" s="15"/>
    </row>
    <row r="457506" spans="10:10">
      <c r="J457506" s="15"/>
    </row>
    <row r="457507" spans="10:10">
      <c r="J457507" s="15"/>
    </row>
    <row r="457508" spans="10:10">
      <c r="J457508" s="15"/>
    </row>
    <row r="457509" spans="10:10">
      <c r="J457509" s="15"/>
    </row>
    <row r="457510" spans="10:10">
      <c r="J457510" s="15"/>
    </row>
    <row r="457511" spans="10:10">
      <c r="J457511" s="15"/>
    </row>
    <row r="457512" spans="10:10">
      <c r="J457512" s="15"/>
    </row>
    <row r="457513" spans="10:10">
      <c r="J457513" s="15"/>
    </row>
    <row r="457514" spans="10:10">
      <c r="J457514" s="15"/>
    </row>
    <row r="457515" spans="10:10">
      <c r="J457515" s="15"/>
    </row>
    <row r="457516" spans="10:10">
      <c r="J457516" s="15"/>
    </row>
    <row r="457517" spans="10:10">
      <c r="J457517" s="15"/>
    </row>
    <row r="457518" spans="10:10">
      <c r="J457518" s="15"/>
    </row>
    <row r="457519" spans="10:10">
      <c r="J457519" s="15"/>
    </row>
    <row r="457520" spans="10:10">
      <c r="J457520" s="15"/>
    </row>
    <row r="457521" spans="10:10">
      <c r="J457521" s="15"/>
    </row>
    <row r="457522" spans="10:10">
      <c r="J457522" s="15"/>
    </row>
    <row r="457523" spans="10:10">
      <c r="J457523" s="15"/>
    </row>
    <row r="457524" spans="10:10">
      <c r="J457524" s="15"/>
    </row>
    <row r="457525" spans="10:10">
      <c r="J457525" s="15"/>
    </row>
    <row r="457526" spans="10:10">
      <c r="J457526" s="15"/>
    </row>
    <row r="457527" spans="10:10">
      <c r="J457527" s="15"/>
    </row>
    <row r="457528" spans="10:10">
      <c r="J457528" s="15"/>
    </row>
    <row r="457529" spans="10:10">
      <c r="J457529" s="15"/>
    </row>
    <row r="457530" spans="10:10">
      <c r="J457530" s="15"/>
    </row>
    <row r="457531" spans="10:10">
      <c r="J457531" s="15"/>
    </row>
    <row r="457532" spans="10:10">
      <c r="J457532" s="15"/>
    </row>
    <row r="457533" spans="10:10">
      <c r="J457533" s="15"/>
    </row>
    <row r="457534" spans="10:10">
      <c r="J457534" s="15"/>
    </row>
    <row r="457535" spans="10:10">
      <c r="J457535" s="15"/>
    </row>
    <row r="457536" spans="10:10">
      <c r="J457536" s="15"/>
    </row>
    <row r="457537" spans="10:10">
      <c r="J457537" s="15"/>
    </row>
    <row r="457538" spans="10:10">
      <c r="J457538" s="15"/>
    </row>
    <row r="457539" spans="10:10">
      <c r="J457539" s="15"/>
    </row>
    <row r="457540" spans="10:10">
      <c r="J457540" s="15"/>
    </row>
    <row r="457541" spans="10:10">
      <c r="J457541" s="15"/>
    </row>
    <row r="457542" spans="10:10">
      <c r="J457542" s="15"/>
    </row>
    <row r="457543" spans="10:10">
      <c r="J457543" s="15"/>
    </row>
    <row r="457544" spans="10:10">
      <c r="J457544" s="15"/>
    </row>
    <row r="457545" spans="10:10">
      <c r="J457545" s="15"/>
    </row>
    <row r="457546" spans="10:10">
      <c r="J457546" s="15"/>
    </row>
    <row r="457547" spans="10:10">
      <c r="J457547" s="15"/>
    </row>
    <row r="457548" spans="10:10">
      <c r="J457548" s="15"/>
    </row>
    <row r="457549" spans="10:10">
      <c r="J457549" s="15"/>
    </row>
    <row r="457550" spans="10:10">
      <c r="J457550" s="15"/>
    </row>
    <row r="457551" spans="10:10">
      <c r="J457551" s="15"/>
    </row>
    <row r="457552" spans="10:10">
      <c r="J457552" s="15"/>
    </row>
    <row r="457553" spans="10:10">
      <c r="J457553" s="15"/>
    </row>
    <row r="457554" spans="10:10">
      <c r="J457554" s="15"/>
    </row>
    <row r="457555" spans="10:10">
      <c r="J457555" s="15"/>
    </row>
    <row r="457556" spans="10:10">
      <c r="J457556" s="15"/>
    </row>
    <row r="457557" spans="10:10">
      <c r="J457557" s="15"/>
    </row>
    <row r="457558" spans="10:10">
      <c r="J457558" s="15"/>
    </row>
    <row r="457559" spans="10:10">
      <c r="J457559" s="15"/>
    </row>
    <row r="457560" spans="10:10">
      <c r="J457560" s="15"/>
    </row>
    <row r="457561" spans="10:10">
      <c r="J457561" s="15"/>
    </row>
    <row r="457562" spans="10:10">
      <c r="J457562" s="15"/>
    </row>
    <row r="457563" spans="10:10">
      <c r="J457563" s="15"/>
    </row>
    <row r="457564" spans="10:10">
      <c r="J457564" s="15"/>
    </row>
    <row r="457565" spans="10:10">
      <c r="J457565" s="15"/>
    </row>
    <row r="457566" spans="10:10">
      <c r="J457566" s="15"/>
    </row>
    <row r="457567" spans="10:10">
      <c r="J457567" s="15"/>
    </row>
    <row r="457568" spans="10:10">
      <c r="J457568" s="15"/>
    </row>
    <row r="457569" spans="10:10">
      <c r="J457569" s="15"/>
    </row>
    <row r="457570" spans="10:10">
      <c r="J457570" s="15"/>
    </row>
    <row r="457571" spans="10:10">
      <c r="J457571" s="15"/>
    </row>
    <row r="457572" spans="10:10">
      <c r="J457572" s="15"/>
    </row>
    <row r="457573" spans="10:10">
      <c r="J457573" s="15"/>
    </row>
    <row r="457574" spans="10:10">
      <c r="J457574" s="15"/>
    </row>
    <row r="457575" spans="10:10">
      <c r="J457575" s="15"/>
    </row>
    <row r="457576" spans="10:10">
      <c r="J457576" s="15"/>
    </row>
    <row r="457577" spans="10:10">
      <c r="J457577" s="15"/>
    </row>
    <row r="457578" spans="10:10">
      <c r="J457578" s="15"/>
    </row>
    <row r="457579" spans="10:10">
      <c r="J457579" s="15"/>
    </row>
    <row r="457580" spans="10:10">
      <c r="J457580" s="15"/>
    </row>
    <row r="457581" spans="10:10">
      <c r="J457581" s="15"/>
    </row>
    <row r="457582" spans="10:10">
      <c r="J457582" s="15"/>
    </row>
    <row r="457583" spans="10:10">
      <c r="J457583" s="15"/>
    </row>
    <row r="457584" spans="10:10">
      <c r="J457584" s="15"/>
    </row>
    <row r="457585" spans="10:10">
      <c r="J457585" s="15"/>
    </row>
    <row r="457586" spans="10:10">
      <c r="J457586" s="15"/>
    </row>
    <row r="457587" spans="10:10">
      <c r="J457587" s="15"/>
    </row>
    <row r="457588" spans="10:10">
      <c r="J457588" s="15"/>
    </row>
    <row r="457589" spans="10:10">
      <c r="J457589" s="15"/>
    </row>
    <row r="457590" spans="10:10">
      <c r="J457590" s="15"/>
    </row>
    <row r="457591" spans="10:10">
      <c r="J457591" s="15"/>
    </row>
    <row r="457592" spans="10:10">
      <c r="J457592" s="15"/>
    </row>
    <row r="457593" spans="10:10">
      <c r="J457593" s="15"/>
    </row>
    <row r="457594" spans="10:10">
      <c r="J457594" s="15"/>
    </row>
    <row r="457595" spans="10:10">
      <c r="J457595" s="15"/>
    </row>
    <row r="457596" spans="10:10">
      <c r="J457596" s="15"/>
    </row>
    <row r="457597" spans="10:10">
      <c r="J457597" s="15"/>
    </row>
    <row r="457598" spans="10:10">
      <c r="J457598" s="15"/>
    </row>
    <row r="457599" spans="10:10">
      <c r="J457599" s="15"/>
    </row>
    <row r="457600" spans="10:10">
      <c r="J457600" s="15"/>
    </row>
    <row r="457601" spans="10:10">
      <c r="J457601" s="15"/>
    </row>
    <row r="457602" spans="10:10">
      <c r="J457602" s="15"/>
    </row>
    <row r="457603" spans="10:10">
      <c r="J457603" s="15"/>
    </row>
    <row r="457604" spans="10:10">
      <c r="J457604" s="15"/>
    </row>
    <row r="457605" spans="10:10">
      <c r="J457605" s="15"/>
    </row>
    <row r="457606" spans="10:10">
      <c r="J457606" s="15"/>
    </row>
    <row r="457607" spans="10:10">
      <c r="J457607" s="15"/>
    </row>
    <row r="457608" spans="10:10">
      <c r="J457608" s="15"/>
    </row>
    <row r="457609" spans="10:10">
      <c r="J457609" s="15"/>
    </row>
    <row r="457610" spans="10:10">
      <c r="J457610" s="15"/>
    </row>
    <row r="457611" spans="10:10">
      <c r="J457611" s="15"/>
    </row>
    <row r="457612" spans="10:10">
      <c r="J457612" s="15"/>
    </row>
    <row r="457613" spans="10:10">
      <c r="J457613" s="15"/>
    </row>
    <row r="457614" spans="10:10">
      <c r="J457614" s="15"/>
    </row>
    <row r="457615" spans="10:10">
      <c r="J457615" s="15"/>
    </row>
    <row r="457616" spans="10:10">
      <c r="J457616" s="15"/>
    </row>
    <row r="457617" spans="10:10">
      <c r="J457617" s="15"/>
    </row>
    <row r="457618" spans="10:10">
      <c r="J457618" s="15"/>
    </row>
    <row r="457619" spans="10:10">
      <c r="J457619" s="15"/>
    </row>
    <row r="457620" spans="10:10">
      <c r="J457620" s="15"/>
    </row>
    <row r="457621" spans="10:10">
      <c r="J457621" s="15"/>
    </row>
    <row r="457622" spans="10:10">
      <c r="J457622" s="15"/>
    </row>
    <row r="457623" spans="10:10">
      <c r="J457623" s="15"/>
    </row>
    <row r="457624" spans="10:10">
      <c r="J457624" s="15"/>
    </row>
    <row r="457625" spans="10:10">
      <c r="J457625" s="15"/>
    </row>
    <row r="457626" spans="10:10">
      <c r="J457626" s="15"/>
    </row>
    <row r="457627" spans="10:10">
      <c r="J457627" s="15"/>
    </row>
    <row r="457628" spans="10:10">
      <c r="J457628" s="15"/>
    </row>
    <row r="457629" spans="10:10">
      <c r="J457629" s="15"/>
    </row>
    <row r="457630" spans="10:10">
      <c r="J457630" s="15"/>
    </row>
    <row r="457631" spans="10:10">
      <c r="J457631" s="15"/>
    </row>
    <row r="457632" spans="10:10">
      <c r="J457632" s="15"/>
    </row>
    <row r="457633" spans="10:10">
      <c r="J457633" s="15"/>
    </row>
    <row r="457634" spans="10:10">
      <c r="J457634" s="15"/>
    </row>
    <row r="457635" spans="10:10">
      <c r="J457635" s="15"/>
    </row>
    <row r="457636" spans="10:10">
      <c r="J457636" s="15"/>
    </row>
    <row r="457637" spans="10:10">
      <c r="J457637" s="15"/>
    </row>
    <row r="457638" spans="10:10">
      <c r="J457638" s="15"/>
    </row>
    <row r="457639" spans="10:10">
      <c r="J457639" s="15"/>
    </row>
    <row r="457640" spans="10:10">
      <c r="J457640" s="15"/>
    </row>
    <row r="457641" spans="10:10">
      <c r="J457641" s="15"/>
    </row>
    <row r="457642" spans="10:10">
      <c r="J457642" s="15"/>
    </row>
    <row r="457643" spans="10:10">
      <c r="J457643" s="15"/>
    </row>
    <row r="457644" spans="10:10">
      <c r="J457644" s="15"/>
    </row>
    <row r="457645" spans="10:10">
      <c r="J457645" s="15"/>
    </row>
    <row r="457646" spans="10:10">
      <c r="J457646" s="15"/>
    </row>
    <row r="457647" spans="10:10">
      <c r="J457647" s="15"/>
    </row>
    <row r="457648" spans="10:10">
      <c r="J457648" s="15"/>
    </row>
    <row r="457649" spans="10:10">
      <c r="J457649" s="15"/>
    </row>
    <row r="457650" spans="10:10">
      <c r="J457650" s="15"/>
    </row>
    <row r="457651" spans="10:10">
      <c r="J457651" s="15"/>
    </row>
    <row r="457652" spans="10:10">
      <c r="J457652" s="15"/>
    </row>
    <row r="457653" spans="10:10">
      <c r="J457653" s="15"/>
    </row>
    <row r="457654" spans="10:10">
      <c r="J457654" s="15"/>
    </row>
    <row r="457655" spans="10:10">
      <c r="J457655" s="15"/>
    </row>
    <row r="457656" spans="10:10">
      <c r="J457656" s="15"/>
    </row>
    <row r="457657" spans="10:10">
      <c r="J457657" s="15"/>
    </row>
    <row r="457658" spans="10:10">
      <c r="J457658" s="15"/>
    </row>
    <row r="457659" spans="10:10">
      <c r="J457659" s="15"/>
    </row>
    <row r="457660" spans="10:10">
      <c r="J457660" s="15"/>
    </row>
    <row r="457661" spans="10:10">
      <c r="J457661" s="15"/>
    </row>
    <row r="457662" spans="10:10">
      <c r="J457662" s="15"/>
    </row>
    <row r="457663" spans="10:10">
      <c r="J457663" s="15"/>
    </row>
    <row r="457664" spans="10:10">
      <c r="J457664" s="15"/>
    </row>
    <row r="457665" spans="10:10">
      <c r="J457665" s="15"/>
    </row>
    <row r="457666" spans="10:10">
      <c r="J457666" s="15"/>
    </row>
    <row r="457667" spans="10:10">
      <c r="J457667" s="15"/>
    </row>
    <row r="457668" spans="10:10">
      <c r="J457668" s="15"/>
    </row>
    <row r="457669" spans="10:10">
      <c r="J457669" s="15"/>
    </row>
    <row r="457670" spans="10:10">
      <c r="J457670" s="15"/>
    </row>
    <row r="457671" spans="10:10">
      <c r="J457671" s="15"/>
    </row>
    <row r="457672" spans="10:10">
      <c r="J457672" s="15"/>
    </row>
    <row r="457673" spans="10:10">
      <c r="J457673" s="15"/>
    </row>
    <row r="457674" spans="10:10">
      <c r="J457674" s="15"/>
    </row>
    <row r="457675" spans="10:10">
      <c r="J457675" s="15"/>
    </row>
    <row r="457676" spans="10:10">
      <c r="J457676" s="15"/>
    </row>
    <row r="457677" spans="10:10">
      <c r="J457677" s="15"/>
    </row>
    <row r="457678" spans="10:10">
      <c r="J457678" s="15"/>
    </row>
    <row r="457679" spans="10:10">
      <c r="J457679" s="15"/>
    </row>
    <row r="457680" spans="10:10">
      <c r="J457680" s="15"/>
    </row>
    <row r="457681" spans="10:10">
      <c r="J457681" s="15"/>
    </row>
    <row r="457682" spans="10:10">
      <c r="J457682" s="15"/>
    </row>
    <row r="457683" spans="10:10">
      <c r="J457683" s="15"/>
    </row>
    <row r="457684" spans="10:10">
      <c r="J457684" s="15"/>
    </row>
    <row r="457685" spans="10:10">
      <c r="J457685" s="15"/>
    </row>
    <row r="457686" spans="10:10">
      <c r="J457686" s="15"/>
    </row>
    <row r="457687" spans="10:10">
      <c r="J457687" s="15"/>
    </row>
    <row r="457688" spans="10:10">
      <c r="J457688" s="15"/>
    </row>
    <row r="457689" spans="10:10">
      <c r="J457689" s="15"/>
    </row>
    <row r="457690" spans="10:10">
      <c r="J457690" s="15"/>
    </row>
    <row r="457691" spans="10:10">
      <c r="J457691" s="15"/>
    </row>
    <row r="457692" spans="10:10">
      <c r="J457692" s="15"/>
    </row>
    <row r="457693" spans="10:10">
      <c r="J457693" s="15"/>
    </row>
    <row r="457694" spans="10:10">
      <c r="J457694" s="15"/>
    </row>
    <row r="457695" spans="10:10">
      <c r="J457695" s="15"/>
    </row>
    <row r="457696" spans="10:10">
      <c r="J457696" s="15"/>
    </row>
    <row r="457697" spans="10:10">
      <c r="J457697" s="15"/>
    </row>
    <row r="457698" spans="10:10">
      <c r="J457698" s="15"/>
    </row>
    <row r="457699" spans="10:10">
      <c r="J457699" s="15"/>
    </row>
    <row r="457700" spans="10:10">
      <c r="J457700" s="15"/>
    </row>
    <row r="457701" spans="10:10">
      <c r="J457701" s="15"/>
    </row>
    <row r="457702" spans="10:10">
      <c r="J457702" s="15"/>
    </row>
    <row r="457703" spans="10:10">
      <c r="J457703" s="15"/>
    </row>
    <row r="457704" spans="10:10">
      <c r="J457704" s="15"/>
    </row>
    <row r="457705" spans="10:10">
      <c r="J457705" s="15"/>
    </row>
    <row r="457706" spans="10:10">
      <c r="J457706" s="15"/>
    </row>
    <row r="457707" spans="10:10">
      <c r="J457707" s="15"/>
    </row>
    <row r="457708" spans="10:10">
      <c r="J457708" s="15"/>
    </row>
    <row r="457709" spans="10:10">
      <c r="J457709" s="15"/>
    </row>
    <row r="457710" spans="10:10">
      <c r="J457710" s="15"/>
    </row>
    <row r="457711" spans="10:10">
      <c r="J457711" s="15"/>
    </row>
    <row r="457712" spans="10:10">
      <c r="J457712" s="15"/>
    </row>
    <row r="457713" spans="10:10">
      <c r="J457713" s="15"/>
    </row>
    <row r="457714" spans="10:10">
      <c r="J457714" s="15"/>
    </row>
    <row r="457715" spans="10:10">
      <c r="J457715" s="15"/>
    </row>
    <row r="457716" spans="10:10">
      <c r="J457716" s="15"/>
    </row>
    <row r="457717" spans="10:10">
      <c r="J457717" s="15"/>
    </row>
    <row r="457718" spans="10:10">
      <c r="J457718" s="15"/>
    </row>
    <row r="457719" spans="10:10">
      <c r="J457719" s="15"/>
    </row>
    <row r="457720" spans="10:10">
      <c r="J457720" s="15"/>
    </row>
    <row r="457721" spans="10:10">
      <c r="J457721" s="15"/>
    </row>
    <row r="457722" spans="10:10">
      <c r="J457722" s="15"/>
    </row>
    <row r="457723" spans="10:10">
      <c r="J457723" s="15"/>
    </row>
    <row r="457724" spans="10:10">
      <c r="J457724" s="15"/>
    </row>
    <row r="457725" spans="10:10">
      <c r="J457725" s="15"/>
    </row>
    <row r="457726" spans="10:10">
      <c r="J457726" s="15"/>
    </row>
    <row r="457727" spans="10:10">
      <c r="J457727" s="15"/>
    </row>
    <row r="457728" spans="10:10">
      <c r="J457728" s="15"/>
    </row>
    <row r="457729" spans="10:10">
      <c r="J457729" s="15"/>
    </row>
    <row r="457730" spans="10:10">
      <c r="J457730" s="15"/>
    </row>
    <row r="457731" spans="10:10">
      <c r="J457731" s="15"/>
    </row>
    <row r="457732" spans="10:10">
      <c r="J457732" s="15"/>
    </row>
    <row r="457733" spans="10:10">
      <c r="J457733" s="15"/>
    </row>
    <row r="457734" spans="10:10">
      <c r="J457734" s="15"/>
    </row>
    <row r="457735" spans="10:10">
      <c r="J457735" s="15"/>
    </row>
    <row r="457736" spans="10:10">
      <c r="J457736" s="15"/>
    </row>
    <row r="457737" spans="10:10">
      <c r="J457737" s="15"/>
    </row>
    <row r="457738" spans="10:10">
      <c r="J457738" s="15"/>
    </row>
    <row r="457739" spans="10:10">
      <c r="J457739" s="15"/>
    </row>
    <row r="457740" spans="10:10">
      <c r="J457740" s="15"/>
    </row>
    <row r="457741" spans="10:10">
      <c r="J457741" s="15"/>
    </row>
    <row r="457742" spans="10:10">
      <c r="J457742" s="15"/>
    </row>
    <row r="457743" spans="10:10">
      <c r="J457743" s="15"/>
    </row>
    <row r="457744" spans="10:10">
      <c r="J457744" s="15"/>
    </row>
    <row r="457745" spans="10:10">
      <c r="J457745" s="15"/>
    </row>
    <row r="457746" spans="10:10">
      <c r="J457746" s="15"/>
    </row>
    <row r="457747" spans="10:10">
      <c r="J457747" s="15"/>
    </row>
    <row r="457748" spans="10:10">
      <c r="J457748" s="15"/>
    </row>
    <row r="457749" spans="10:10">
      <c r="J457749" s="15"/>
    </row>
    <row r="457750" spans="10:10">
      <c r="J457750" s="15"/>
    </row>
    <row r="457751" spans="10:10">
      <c r="J457751" s="15"/>
    </row>
    <row r="457752" spans="10:10">
      <c r="J457752" s="15"/>
    </row>
    <row r="457753" spans="10:10">
      <c r="J457753" s="15"/>
    </row>
    <row r="457754" spans="10:10">
      <c r="J457754" s="15"/>
    </row>
    <row r="457755" spans="10:10">
      <c r="J457755" s="15"/>
    </row>
    <row r="457756" spans="10:10">
      <c r="J457756" s="15"/>
    </row>
    <row r="457757" spans="10:10">
      <c r="J457757" s="15"/>
    </row>
    <row r="457758" spans="10:10">
      <c r="J457758" s="15"/>
    </row>
    <row r="457759" spans="10:10">
      <c r="J457759" s="15"/>
    </row>
    <row r="457760" spans="10:10">
      <c r="J457760" s="15"/>
    </row>
    <row r="457761" spans="10:10">
      <c r="J457761" s="15"/>
    </row>
    <row r="457762" spans="10:10">
      <c r="J457762" s="15"/>
    </row>
    <row r="457763" spans="10:10">
      <c r="J457763" s="15"/>
    </row>
    <row r="457764" spans="10:10">
      <c r="J457764" s="15"/>
    </row>
    <row r="457765" spans="10:10">
      <c r="J457765" s="15"/>
    </row>
    <row r="457766" spans="10:10">
      <c r="J457766" s="15"/>
    </row>
    <row r="457767" spans="10:10">
      <c r="J457767" s="15"/>
    </row>
    <row r="457768" spans="10:10">
      <c r="J457768" s="15"/>
    </row>
    <row r="457769" spans="10:10">
      <c r="J457769" s="15"/>
    </row>
    <row r="457770" spans="10:10">
      <c r="J457770" s="15"/>
    </row>
    <row r="457771" spans="10:10">
      <c r="J457771" s="15"/>
    </row>
    <row r="457772" spans="10:10">
      <c r="J457772" s="15"/>
    </row>
    <row r="457773" spans="10:10">
      <c r="J457773" s="15"/>
    </row>
    <row r="457774" spans="10:10">
      <c r="J457774" s="15"/>
    </row>
    <row r="457775" spans="10:10">
      <c r="J457775" s="15"/>
    </row>
    <row r="457776" spans="10:10">
      <c r="J457776" s="15"/>
    </row>
    <row r="457777" spans="10:10">
      <c r="J457777" s="15"/>
    </row>
    <row r="457778" spans="10:10">
      <c r="J457778" s="15"/>
    </row>
    <row r="457779" spans="10:10">
      <c r="J457779" s="15"/>
    </row>
    <row r="457780" spans="10:10">
      <c r="J457780" s="15"/>
    </row>
    <row r="457781" spans="10:10">
      <c r="J457781" s="15"/>
    </row>
    <row r="457782" spans="10:10">
      <c r="J457782" s="15"/>
    </row>
    <row r="457783" spans="10:10">
      <c r="J457783" s="15"/>
    </row>
    <row r="457784" spans="10:10">
      <c r="J457784" s="15"/>
    </row>
    <row r="457785" spans="10:10">
      <c r="J457785" s="15"/>
    </row>
    <row r="457786" spans="10:10">
      <c r="J457786" s="15"/>
    </row>
    <row r="457787" spans="10:10">
      <c r="J457787" s="15"/>
    </row>
    <row r="457788" spans="10:10">
      <c r="J457788" s="15"/>
    </row>
    <row r="457789" spans="10:10">
      <c r="J457789" s="15"/>
    </row>
    <row r="457790" spans="10:10">
      <c r="J457790" s="15"/>
    </row>
    <row r="457791" spans="10:10">
      <c r="J457791" s="15"/>
    </row>
    <row r="457792" spans="10:10">
      <c r="J457792" s="15"/>
    </row>
    <row r="457793" spans="10:10">
      <c r="J457793" s="15"/>
    </row>
    <row r="457794" spans="10:10">
      <c r="J457794" s="15"/>
    </row>
    <row r="457795" spans="10:10">
      <c r="J457795" s="15"/>
    </row>
    <row r="457796" spans="10:10">
      <c r="J457796" s="15"/>
    </row>
    <row r="457797" spans="10:10">
      <c r="J457797" s="15"/>
    </row>
    <row r="457798" spans="10:10">
      <c r="J457798" s="15"/>
    </row>
    <row r="457799" spans="10:10">
      <c r="J457799" s="15"/>
    </row>
    <row r="457800" spans="10:10">
      <c r="J457800" s="15"/>
    </row>
    <row r="457801" spans="10:10">
      <c r="J457801" s="15"/>
    </row>
    <row r="457802" spans="10:10">
      <c r="J457802" s="15"/>
    </row>
    <row r="457803" spans="10:10">
      <c r="J457803" s="15"/>
    </row>
    <row r="457804" spans="10:10">
      <c r="J457804" s="15"/>
    </row>
    <row r="457805" spans="10:10">
      <c r="J457805" s="15"/>
    </row>
    <row r="457806" spans="10:10">
      <c r="J457806" s="15"/>
    </row>
    <row r="457807" spans="10:10">
      <c r="J457807" s="15"/>
    </row>
    <row r="457808" spans="10:10">
      <c r="J457808" s="15"/>
    </row>
    <row r="457809" spans="10:10">
      <c r="J457809" s="15"/>
    </row>
    <row r="457810" spans="10:10">
      <c r="J457810" s="15"/>
    </row>
    <row r="457811" spans="10:10">
      <c r="J457811" s="15"/>
    </row>
    <row r="457812" spans="10:10">
      <c r="J457812" s="15"/>
    </row>
    <row r="457813" spans="10:10">
      <c r="J457813" s="15"/>
    </row>
    <row r="457814" spans="10:10">
      <c r="J457814" s="15"/>
    </row>
    <row r="457815" spans="10:10">
      <c r="J457815" s="15"/>
    </row>
    <row r="457816" spans="10:10">
      <c r="J457816" s="15"/>
    </row>
    <row r="457817" spans="10:10">
      <c r="J457817" s="15"/>
    </row>
    <row r="457818" spans="10:10">
      <c r="J457818" s="15"/>
    </row>
    <row r="457819" spans="10:10">
      <c r="J457819" s="15"/>
    </row>
    <row r="457820" spans="10:10">
      <c r="J457820" s="15"/>
    </row>
    <row r="457821" spans="10:10">
      <c r="J457821" s="15"/>
    </row>
    <row r="457822" spans="10:10">
      <c r="J457822" s="15"/>
    </row>
    <row r="457823" spans="10:10">
      <c r="J457823" s="15"/>
    </row>
    <row r="457824" spans="10:10">
      <c r="J457824" s="15"/>
    </row>
    <row r="457825" spans="10:10">
      <c r="J457825" s="15"/>
    </row>
    <row r="457826" spans="10:10">
      <c r="J457826" s="15"/>
    </row>
    <row r="457827" spans="10:10">
      <c r="J457827" s="15"/>
    </row>
    <row r="457828" spans="10:10">
      <c r="J457828" s="15"/>
    </row>
    <row r="457829" spans="10:10">
      <c r="J457829" s="15"/>
    </row>
    <row r="457830" spans="10:10">
      <c r="J457830" s="15"/>
    </row>
    <row r="457831" spans="10:10">
      <c r="J457831" s="15"/>
    </row>
    <row r="457832" spans="10:10">
      <c r="J457832" s="15"/>
    </row>
    <row r="457833" spans="10:10">
      <c r="J457833" s="15"/>
    </row>
    <row r="457834" spans="10:10">
      <c r="J457834" s="15"/>
    </row>
    <row r="457835" spans="10:10">
      <c r="J457835" s="15"/>
    </row>
    <row r="457836" spans="10:10">
      <c r="J457836" s="15"/>
    </row>
    <row r="457837" spans="10:10">
      <c r="J457837" s="15"/>
    </row>
    <row r="457838" spans="10:10">
      <c r="J457838" s="15"/>
    </row>
    <row r="457839" spans="10:10">
      <c r="J457839" s="15"/>
    </row>
    <row r="457840" spans="10:10">
      <c r="J457840" s="15"/>
    </row>
    <row r="457841" spans="10:10">
      <c r="J457841" s="15"/>
    </row>
    <row r="457842" spans="10:10">
      <c r="J457842" s="15"/>
    </row>
    <row r="457843" spans="10:10">
      <c r="J457843" s="15"/>
    </row>
    <row r="457844" spans="10:10">
      <c r="J457844" s="15"/>
    </row>
    <row r="457845" spans="10:10">
      <c r="J457845" s="15"/>
    </row>
    <row r="457846" spans="10:10">
      <c r="J457846" s="15"/>
    </row>
    <row r="457847" spans="10:10">
      <c r="J457847" s="15"/>
    </row>
    <row r="457848" spans="10:10">
      <c r="J457848" s="15"/>
    </row>
    <row r="457849" spans="10:10">
      <c r="J457849" s="15"/>
    </row>
    <row r="457850" spans="10:10">
      <c r="J457850" s="15"/>
    </row>
    <row r="457851" spans="10:10">
      <c r="J457851" s="15"/>
    </row>
    <row r="457852" spans="10:10">
      <c r="J457852" s="15"/>
    </row>
    <row r="457853" spans="10:10">
      <c r="J457853" s="15"/>
    </row>
    <row r="457854" spans="10:10">
      <c r="J457854" s="15"/>
    </row>
    <row r="457855" spans="10:10">
      <c r="J457855" s="15"/>
    </row>
    <row r="457856" spans="10:10">
      <c r="J457856" s="15"/>
    </row>
    <row r="457857" spans="10:10">
      <c r="J457857" s="15"/>
    </row>
    <row r="457858" spans="10:10">
      <c r="J457858" s="15"/>
    </row>
    <row r="457859" spans="10:10">
      <c r="J457859" s="15"/>
    </row>
    <row r="457860" spans="10:10">
      <c r="J457860" s="15"/>
    </row>
    <row r="457861" spans="10:10">
      <c r="J457861" s="15"/>
    </row>
    <row r="457862" spans="10:10">
      <c r="J457862" s="15"/>
    </row>
    <row r="457863" spans="10:10">
      <c r="J457863" s="15"/>
    </row>
    <row r="457864" spans="10:10">
      <c r="J457864" s="15"/>
    </row>
    <row r="457865" spans="10:10">
      <c r="J457865" s="15"/>
    </row>
    <row r="457866" spans="10:10">
      <c r="J457866" s="15"/>
    </row>
    <row r="457867" spans="10:10">
      <c r="J457867" s="15"/>
    </row>
    <row r="457868" spans="10:10">
      <c r="J457868" s="15"/>
    </row>
    <row r="457869" spans="10:10">
      <c r="J457869" s="15"/>
    </row>
    <row r="457870" spans="10:10">
      <c r="J457870" s="15"/>
    </row>
    <row r="457871" spans="10:10">
      <c r="J457871" s="15"/>
    </row>
    <row r="457872" spans="10:10">
      <c r="J457872" s="15"/>
    </row>
    <row r="457873" spans="10:10">
      <c r="J457873" s="15"/>
    </row>
    <row r="457874" spans="10:10">
      <c r="J457874" s="15"/>
    </row>
    <row r="457875" spans="10:10">
      <c r="J457875" s="15"/>
    </row>
    <row r="457876" spans="10:10">
      <c r="J457876" s="15"/>
    </row>
    <row r="457877" spans="10:10">
      <c r="J457877" s="15"/>
    </row>
    <row r="457878" spans="10:10">
      <c r="J457878" s="15"/>
    </row>
    <row r="457879" spans="10:10">
      <c r="J457879" s="15"/>
    </row>
    <row r="457880" spans="10:10">
      <c r="J457880" s="15"/>
    </row>
    <row r="457881" spans="10:10">
      <c r="J457881" s="15"/>
    </row>
    <row r="457882" spans="10:10">
      <c r="J457882" s="15"/>
    </row>
    <row r="457883" spans="10:10">
      <c r="J457883" s="15"/>
    </row>
    <row r="457884" spans="10:10">
      <c r="J457884" s="15"/>
    </row>
    <row r="457885" spans="10:10">
      <c r="J457885" s="15"/>
    </row>
    <row r="457886" spans="10:10">
      <c r="J457886" s="15"/>
    </row>
    <row r="457887" spans="10:10">
      <c r="J457887" s="15"/>
    </row>
    <row r="457888" spans="10:10">
      <c r="J457888" s="15"/>
    </row>
    <row r="457889" spans="10:10">
      <c r="J457889" s="15"/>
    </row>
    <row r="457890" spans="10:10">
      <c r="J457890" s="15"/>
    </row>
    <row r="457891" spans="10:10">
      <c r="J457891" s="15"/>
    </row>
    <row r="457892" spans="10:10">
      <c r="J457892" s="15"/>
    </row>
    <row r="457893" spans="10:10">
      <c r="J457893" s="15"/>
    </row>
    <row r="457894" spans="10:10">
      <c r="J457894" s="15"/>
    </row>
    <row r="457895" spans="10:10">
      <c r="J457895" s="15"/>
    </row>
    <row r="457896" spans="10:10">
      <c r="J457896" s="15"/>
    </row>
    <row r="457897" spans="10:10">
      <c r="J457897" s="15"/>
    </row>
    <row r="457898" spans="10:10">
      <c r="J457898" s="15"/>
    </row>
    <row r="457899" spans="10:10">
      <c r="J457899" s="15"/>
    </row>
    <row r="457900" spans="10:10">
      <c r="J457900" s="15"/>
    </row>
    <row r="457901" spans="10:10">
      <c r="J457901" s="15"/>
    </row>
    <row r="457902" spans="10:10">
      <c r="J457902" s="15"/>
    </row>
    <row r="457903" spans="10:10">
      <c r="J457903" s="15"/>
    </row>
    <row r="457904" spans="10:10">
      <c r="J457904" s="15"/>
    </row>
    <row r="457905" spans="10:10">
      <c r="J457905" s="15"/>
    </row>
    <row r="457906" spans="10:10">
      <c r="J457906" s="15"/>
    </row>
    <row r="457907" spans="10:10">
      <c r="J457907" s="15"/>
    </row>
    <row r="457908" spans="10:10">
      <c r="J457908" s="15"/>
    </row>
    <row r="457909" spans="10:10">
      <c r="J457909" s="15"/>
    </row>
    <row r="457910" spans="10:10">
      <c r="J457910" s="15"/>
    </row>
    <row r="457911" spans="10:10">
      <c r="J457911" s="15"/>
    </row>
    <row r="457912" spans="10:10">
      <c r="J457912" s="15"/>
    </row>
    <row r="457913" spans="10:10">
      <c r="J457913" s="15"/>
    </row>
    <row r="457914" spans="10:10">
      <c r="J457914" s="15"/>
    </row>
    <row r="457915" spans="10:10">
      <c r="J457915" s="15"/>
    </row>
    <row r="457916" spans="10:10">
      <c r="J457916" s="15"/>
    </row>
    <row r="457917" spans="10:10">
      <c r="J457917" s="15"/>
    </row>
    <row r="457918" spans="10:10">
      <c r="J457918" s="15"/>
    </row>
    <row r="457919" spans="10:10">
      <c r="J457919" s="15"/>
    </row>
    <row r="457920" spans="10:10">
      <c r="J457920" s="15"/>
    </row>
    <row r="457921" spans="10:10">
      <c r="J457921" s="15"/>
    </row>
    <row r="457922" spans="10:10">
      <c r="J457922" s="15"/>
    </row>
    <row r="457923" spans="10:10">
      <c r="J457923" s="15"/>
    </row>
    <row r="457924" spans="10:10">
      <c r="J457924" s="15"/>
    </row>
    <row r="457925" spans="10:10">
      <c r="J457925" s="15"/>
    </row>
    <row r="457926" spans="10:10">
      <c r="J457926" s="15"/>
    </row>
    <row r="457927" spans="10:10">
      <c r="J457927" s="15"/>
    </row>
    <row r="457928" spans="10:10">
      <c r="J457928" s="15"/>
    </row>
    <row r="457929" spans="10:10">
      <c r="J457929" s="15"/>
    </row>
    <row r="457930" spans="10:10">
      <c r="J457930" s="15"/>
    </row>
    <row r="457931" spans="10:10">
      <c r="J457931" s="15"/>
    </row>
    <row r="457932" spans="10:10">
      <c r="J457932" s="15"/>
    </row>
    <row r="457933" spans="10:10">
      <c r="J457933" s="15"/>
    </row>
    <row r="457934" spans="10:10">
      <c r="J457934" s="15"/>
    </row>
    <row r="457935" spans="10:10">
      <c r="J457935" s="15"/>
    </row>
    <row r="457936" spans="10:10">
      <c r="J457936" s="15"/>
    </row>
    <row r="457937" spans="10:10">
      <c r="J457937" s="15"/>
    </row>
    <row r="457938" spans="10:10">
      <c r="J457938" s="15"/>
    </row>
    <row r="457939" spans="10:10">
      <c r="J457939" s="15"/>
    </row>
    <row r="457940" spans="10:10">
      <c r="J457940" s="15"/>
    </row>
    <row r="457941" spans="10:10">
      <c r="J457941" s="15"/>
    </row>
    <row r="457942" spans="10:10">
      <c r="J457942" s="15"/>
    </row>
    <row r="457943" spans="10:10">
      <c r="J457943" s="15"/>
    </row>
    <row r="457944" spans="10:10">
      <c r="J457944" s="15"/>
    </row>
    <row r="457945" spans="10:10">
      <c r="J457945" s="15"/>
    </row>
    <row r="457946" spans="10:10">
      <c r="J457946" s="15"/>
    </row>
    <row r="457947" spans="10:10">
      <c r="J457947" s="15"/>
    </row>
    <row r="457948" spans="10:10">
      <c r="J457948" s="15"/>
    </row>
    <row r="457949" spans="10:10">
      <c r="J457949" s="15"/>
    </row>
    <row r="457950" spans="10:10">
      <c r="J457950" s="15"/>
    </row>
    <row r="457951" spans="10:10">
      <c r="J457951" s="15"/>
    </row>
    <row r="457952" spans="10:10">
      <c r="J457952" s="15"/>
    </row>
    <row r="457953" spans="10:10">
      <c r="J457953" s="15"/>
    </row>
    <row r="457954" spans="10:10">
      <c r="J457954" s="15"/>
    </row>
    <row r="457955" spans="10:10">
      <c r="J457955" s="15"/>
    </row>
    <row r="457956" spans="10:10">
      <c r="J457956" s="15"/>
    </row>
    <row r="457957" spans="10:10">
      <c r="J457957" s="15"/>
    </row>
    <row r="457958" spans="10:10">
      <c r="J457958" s="15"/>
    </row>
    <row r="457959" spans="10:10">
      <c r="J457959" s="15"/>
    </row>
    <row r="457960" spans="10:10">
      <c r="J457960" s="15"/>
    </row>
    <row r="457961" spans="10:10">
      <c r="J457961" s="15"/>
    </row>
    <row r="457962" spans="10:10">
      <c r="J457962" s="15"/>
    </row>
    <row r="457963" spans="10:10">
      <c r="J457963" s="15"/>
    </row>
    <row r="457964" spans="10:10">
      <c r="J457964" s="15"/>
    </row>
    <row r="457965" spans="10:10">
      <c r="J457965" s="15"/>
    </row>
    <row r="457966" spans="10:10">
      <c r="J457966" s="15"/>
    </row>
    <row r="457967" spans="10:10">
      <c r="J457967" s="15"/>
    </row>
    <row r="457968" spans="10:10">
      <c r="J457968" s="15"/>
    </row>
    <row r="457969" spans="10:10">
      <c r="J457969" s="15"/>
    </row>
    <row r="457970" spans="10:10">
      <c r="J457970" s="15"/>
    </row>
    <row r="457971" spans="10:10">
      <c r="J457971" s="15"/>
    </row>
    <row r="457972" spans="10:10">
      <c r="J457972" s="15"/>
    </row>
    <row r="457973" spans="10:10">
      <c r="J457973" s="15"/>
    </row>
    <row r="457974" spans="10:10">
      <c r="J457974" s="15"/>
    </row>
    <row r="457975" spans="10:10">
      <c r="J457975" s="15"/>
    </row>
    <row r="457976" spans="10:10">
      <c r="J457976" s="15"/>
    </row>
    <row r="457977" spans="10:10">
      <c r="J457977" s="15"/>
    </row>
    <row r="457978" spans="10:10">
      <c r="J457978" s="15"/>
    </row>
    <row r="457979" spans="10:10">
      <c r="J457979" s="15"/>
    </row>
    <row r="457980" spans="10:10">
      <c r="J457980" s="15"/>
    </row>
    <row r="457981" spans="10:10">
      <c r="J457981" s="15"/>
    </row>
    <row r="457982" spans="10:10">
      <c r="J457982" s="15"/>
    </row>
    <row r="457983" spans="10:10">
      <c r="J457983" s="15"/>
    </row>
    <row r="457984" spans="10:10">
      <c r="J457984" s="15"/>
    </row>
    <row r="457985" spans="10:10">
      <c r="J457985" s="15"/>
    </row>
    <row r="457986" spans="10:10">
      <c r="J457986" s="15"/>
    </row>
    <row r="457987" spans="10:10">
      <c r="J457987" s="15"/>
    </row>
    <row r="457988" spans="10:10">
      <c r="J457988" s="15"/>
    </row>
    <row r="457989" spans="10:10">
      <c r="J457989" s="15"/>
    </row>
    <row r="457990" spans="10:10">
      <c r="J457990" s="15"/>
    </row>
    <row r="457991" spans="10:10">
      <c r="J457991" s="15"/>
    </row>
    <row r="457992" spans="10:10">
      <c r="J457992" s="15"/>
    </row>
    <row r="457993" spans="10:10">
      <c r="J457993" s="15"/>
    </row>
    <row r="457994" spans="10:10">
      <c r="J457994" s="15"/>
    </row>
    <row r="457995" spans="10:10">
      <c r="J457995" s="15"/>
    </row>
    <row r="457996" spans="10:10">
      <c r="J457996" s="15"/>
    </row>
    <row r="457997" spans="10:10">
      <c r="J457997" s="15"/>
    </row>
    <row r="457998" spans="10:10">
      <c r="J457998" s="15"/>
    </row>
    <row r="457999" spans="10:10">
      <c r="J457999" s="15"/>
    </row>
    <row r="458000" spans="10:10">
      <c r="J458000" s="15"/>
    </row>
    <row r="458001" spans="10:10">
      <c r="J458001" s="15"/>
    </row>
    <row r="458002" spans="10:10">
      <c r="J458002" s="15"/>
    </row>
    <row r="458003" spans="10:10">
      <c r="J458003" s="15"/>
    </row>
    <row r="458004" spans="10:10">
      <c r="J458004" s="15"/>
    </row>
    <row r="458005" spans="10:10">
      <c r="J458005" s="15"/>
    </row>
    <row r="458006" spans="10:10">
      <c r="J458006" s="15"/>
    </row>
    <row r="458007" spans="10:10">
      <c r="J458007" s="15"/>
    </row>
    <row r="458008" spans="10:10">
      <c r="J458008" s="15"/>
    </row>
    <row r="458009" spans="10:10">
      <c r="J458009" s="15"/>
    </row>
    <row r="458010" spans="10:10">
      <c r="J458010" s="15"/>
    </row>
    <row r="458011" spans="10:10">
      <c r="J458011" s="15"/>
    </row>
    <row r="458012" spans="10:10">
      <c r="J458012" s="15"/>
    </row>
    <row r="458013" spans="10:10">
      <c r="J458013" s="15"/>
    </row>
    <row r="458014" spans="10:10">
      <c r="J458014" s="15"/>
    </row>
    <row r="458015" spans="10:10">
      <c r="J458015" s="15"/>
    </row>
    <row r="458016" spans="10:10">
      <c r="J458016" s="15"/>
    </row>
    <row r="458017" spans="10:10">
      <c r="J458017" s="15"/>
    </row>
    <row r="458018" spans="10:10">
      <c r="J458018" s="15"/>
    </row>
    <row r="458019" spans="10:10">
      <c r="J458019" s="15"/>
    </row>
    <row r="458020" spans="10:10">
      <c r="J458020" s="15"/>
    </row>
    <row r="458021" spans="10:10">
      <c r="J458021" s="15"/>
    </row>
    <row r="458022" spans="10:10">
      <c r="J458022" s="15"/>
    </row>
    <row r="458023" spans="10:10">
      <c r="J458023" s="15"/>
    </row>
    <row r="458024" spans="10:10">
      <c r="J458024" s="15"/>
    </row>
    <row r="458025" spans="10:10">
      <c r="J458025" s="15"/>
    </row>
    <row r="458026" spans="10:10">
      <c r="J458026" s="15"/>
    </row>
    <row r="458027" spans="10:10">
      <c r="J458027" s="15"/>
    </row>
    <row r="458028" spans="10:10">
      <c r="J458028" s="15"/>
    </row>
    <row r="458029" spans="10:10">
      <c r="J458029" s="15"/>
    </row>
    <row r="458030" spans="10:10">
      <c r="J458030" s="15"/>
    </row>
    <row r="458031" spans="10:10">
      <c r="J458031" s="15"/>
    </row>
    <row r="458032" spans="10:10">
      <c r="J458032" s="15"/>
    </row>
    <row r="458033" spans="10:10">
      <c r="J458033" s="15"/>
    </row>
    <row r="458034" spans="10:10">
      <c r="J458034" s="15"/>
    </row>
    <row r="458035" spans="10:10">
      <c r="J458035" s="15"/>
    </row>
    <row r="458036" spans="10:10">
      <c r="J458036" s="15"/>
    </row>
    <row r="458037" spans="10:10">
      <c r="J458037" s="15"/>
    </row>
    <row r="458038" spans="10:10">
      <c r="J458038" s="15"/>
    </row>
    <row r="458039" spans="10:10">
      <c r="J458039" s="15"/>
    </row>
    <row r="458040" spans="10:10">
      <c r="J458040" s="15"/>
    </row>
    <row r="458041" spans="10:10">
      <c r="J458041" s="15"/>
    </row>
    <row r="458042" spans="10:10">
      <c r="J458042" s="15"/>
    </row>
    <row r="458043" spans="10:10">
      <c r="J458043" s="15"/>
    </row>
    <row r="458044" spans="10:10">
      <c r="J458044" s="15"/>
    </row>
    <row r="458045" spans="10:10">
      <c r="J458045" s="15"/>
    </row>
    <row r="458046" spans="10:10">
      <c r="J458046" s="15"/>
    </row>
    <row r="458047" spans="10:10">
      <c r="J458047" s="15"/>
    </row>
    <row r="458048" spans="10:10">
      <c r="J458048" s="15"/>
    </row>
    <row r="458049" spans="10:10">
      <c r="J458049" s="15"/>
    </row>
    <row r="458050" spans="10:10">
      <c r="J458050" s="15"/>
    </row>
    <row r="458051" spans="10:10">
      <c r="J458051" s="15"/>
    </row>
    <row r="458052" spans="10:10">
      <c r="J458052" s="15"/>
    </row>
    <row r="458053" spans="10:10">
      <c r="J458053" s="15"/>
    </row>
    <row r="458054" spans="10:10">
      <c r="J458054" s="15"/>
    </row>
    <row r="458055" spans="10:10">
      <c r="J458055" s="15"/>
    </row>
    <row r="458056" spans="10:10">
      <c r="J458056" s="15"/>
    </row>
    <row r="458057" spans="10:10">
      <c r="J458057" s="15"/>
    </row>
    <row r="458058" spans="10:10">
      <c r="J458058" s="15"/>
    </row>
    <row r="458059" spans="10:10">
      <c r="J458059" s="15"/>
    </row>
    <row r="458060" spans="10:10">
      <c r="J458060" s="15"/>
    </row>
    <row r="458061" spans="10:10">
      <c r="J458061" s="15"/>
    </row>
    <row r="458062" spans="10:10">
      <c r="J458062" s="15"/>
    </row>
    <row r="458063" spans="10:10">
      <c r="J458063" s="15"/>
    </row>
    <row r="458064" spans="10:10">
      <c r="J458064" s="15"/>
    </row>
    <row r="458065" spans="10:10">
      <c r="J458065" s="15"/>
    </row>
    <row r="458066" spans="10:10">
      <c r="J458066" s="15"/>
    </row>
    <row r="458067" spans="10:10">
      <c r="J458067" s="15"/>
    </row>
    <row r="458068" spans="10:10">
      <c r="J458068" s="15"/>
    </row>
    <row r="458069" spans="10:10">
      <c r="J458069" s="15"/>
    </row>
    <row r="458070" spans="10:10">
      <c r="J458070" s="15"/>
    </row>
    <row r="458071" spans="10:10">
      <c r="J458071" s="15"/>
    </row>
    <row r="458072" spans="10:10">
      <c r="J458072" s="15"/>
    </row>
    <row r="458073" spans="10:10">
      <c r="J458073" s="15"/>
    </row>
    <row r="458074" spans="10:10">
      <c r="J458074" s="15"/>
    </row>
    <row r="458075" spans="10:10">
      <c r="J458075" s="15"/>
    </row>
    <row r="458076" spans="10:10">
      <c r="J458076" s="15"/>
    </row>
    <row r="458077" spans="10:10">
      <c r="J458077" s="15"/>
    </row>
    <row r="458078" spans="10:10">
      <c r="J458078" s="15"/>
    </row>
    <row r="458079" spans="10:10">
      <c r="J458079" s="15"/>
    </row>
    <row r="458080" spans="10:10">
      <c r="J458080" s="15"/>
    </row>
    <row r="458081" spans="10:10">
      <c r="J458081" s="15"/>
    </row>
    <row r="458082" spans="10:10">
      <c r="J458082" s="15"/>
    </row>
    <row r="458083" spans="10:10">
      <c r="J458083" s="15"/>
    </row>
    <row r="458084" spans="10:10">
      <c r="J458084" s="15"/>
    </row>
    <row r="458085" spans="10:10">
      <c r="J458085" s="15"/>
    </row>
    <row r="458086" spans="10:10">
      <c r="J458086" s="15"/>
    </row>
    <row r="458087" spans="10:10">
      <c r="J458087" s="15"/>
    </row>
    <row r="458088" spans="10:10">
      <c r="J458088" s="15"/>
    </row>
    <row r="458089" spans="10:10">
      <c r="J458089" s="15"/>
    </row>
    <row r="458090" spans="10:10">
      <c r="J458090" s="15"/>
    </row>
    <row r="458091" spans="10:10">
      <c r="J458091" s="15"/>
    </row>
    <row r="458092" spans="10:10">
      <c r="J458092" s="15"/>
    </row>
    <row r="458093" spans="10:10">
      <c r="J458093" s="15"/>
    </row>
    <row r="458094" spans="10:10">
      <c r="J458094" s="15"/>
    </row>
    <row r="458095" spans="10:10">
      <c r="J458095" s="15"/>
    </row>
    <row r="458096" spans="10:10">
      <c r="J458096" s="15"/>
    </row>
    <row r="458097" spans="10:10">
      <c r="J458097" s="15"/>
    </row>
    <row r="458098" spans="10:10">
      <c r="J458098" s="15"/>
    </row>
    <row r="458099" spans="10:10">
      <c r="J458099" s="15"/>
    </row>
    <row r="458100" spans="10:10">
      <c r="J458100" s="15"/>
    </row>
    <row r="458101" spans="10:10">
      <c r="J458101" s="15"/>
    </row>
    <row r="458102" spans="10:10">
      <c r="J458102" s="15"/>
    </row>
    <row r="458103" spans="10:10">
      <c r="J458103" s="15"/>
    </row>
    <row r="458104" spans="10:10">
      <c r="J458104" s="15"/>
    </row>
    <row r="458105" spans="10:10">
      <c r="J458105" s="15"/>
    </row>
    <row r="458106" spans="10:10">
      <c r="J458106" s="15"/>
    </row>
    <row r="458107" spans="10:10">
      <c r="J458107" s="15"/>
    </row>
    <row r="458108" spans="10:10">
      <c r="J458108" s="15"/>
    </row>
    <row r="458109" spans="10:10">
      <c r="J458109" s="15"/>
    </row>
    <row r="458110" spans="10:10">
      <c r="J458110" s="15"/>
    </row>
    <row r="458111" spans="10:10">
      <c r="J458111" s="15"/>
    </row>
    <row r="458112" spans="10:10">
      <c r="J458112" s="15"/>
    </row>
    <row r="458113" spans="10:10">
      <c r="J458113" s="15"/>
    </row>
    <row r="458114" spans="10:10">
      <c r="J458114" s="15"/>
    </row>
    <row r="458115" spans="10:10">
      <c r="J458115" s="15"/>
    </row>
    <row r="458116" spans="10:10">
      <c r="J458116" s="15"/>
    </row>
    <row r="458117" spans="10:10">
      <c r="J458117" s="15"/>
    </row>
    <row r="458118" spans="10:10">
      <c r="J458118" s="15"/>
    </row>
    <row r="458119" spans="10:10">
      <c r="J458119" s="15"/>
    </row>
    <row r="458120" spans="10:10">
      <c r="J458120" s="15"/>
    </row>
    <row r="458121" spans="10:10">
      <c r="J458121" s="15"/>
    </row>
    <row r="458122" spans="10:10">
      <c r="J458122" s="15"/>
    </row>
    <row r="458123" spans="10:10">
      <c r="J458123" s="15"/>
    </row>
    <row r="458124" spans="10:10">
      <c r="J458124" s="15"/>
    </row>
    <row r="458125" spans="10:10">
      <c r="J458125" s="15"/>
    </row>
    <row r="458126" spans="10:10">
      <c r="J458126" s="15"/>
    </row>
    <row r="458127" spans="10:10">
      <c r="J458127" s="15"/>
    </row>
    <row r="458128" spans="10:10">
      <c r="J458128" s="15"/>
    </row>
    <row r="458129" spans="10:10">
      <c r="J458129" s="15"/>
    </row>
    <row r="458130" spans="10:10">
      <c r="J458130" s="15"/>
    </row>
    <row r="458131" spans="10:10">
      <c r="J458131" s="15"/>
    </row>
    <row r="458132" spans="10:10">
      <c r="J458132" s="15"/>
    </row>
    <row r="458133" spans="10:10">
      <c r="J458133" s="15"/>
    </row>
    <row r="458134" spans="10:10">
      <c r="J458134" s="15"/>
    </row>
    <row r="458135" spans="10:10">
      <c r="J458135" s="15"/>
    </row>
    <row r="458136" spans="10:10">
      <c r="J458136" s="15"/>
    </row>
    <row r="458137" spans="10:10">
      <c r="J458137" s="15"/>
    </row>
    <row r="458138" spans="10:10">
      <c r="J458138" s="15"/>
    </row>
    <row r="458139" spans="10:10">
      <c r="J458139" s="15"/>
    </row>
    <row r="458140" spans="10:10">
      <c r="J458140" s="15"/>
    </row>
    <row r="458141" spans="10:10">
      <c r="J458141" s="15"/>
    </row>
    <row r="458142" spans="10:10">
      <c r="J458142" s="15"/>
    </row>
    <row r="458143" spans="10:10">
      <c r="J458143" s="15"/>
    </row>
    <row r="458144" spans="10:10">
      <c r="J458144" s="15"/>
    </row>
    <row r="458145" spans="10:10">
      <c r="J458145" s="15"/>
    </row>
    <row r="458146" spans="10:10">
      <c r="J458146" s="15"/>
    </row>
    <row r="458147" spans="10:10">
      <c r="J458147" s="15"/>
    </row>
    <row r="458148" spans="10:10">
      <c r="J458148" s="15"/>
    </row>
    <row r="458149" spans="10:10">
      <c r="J458149" s="15"/>
    </row>
    <row r="458150" spans="10:10">
      <c r="J458150" s="15"/>
    </row>
    <row r="458151" spans="10:10">
      <c r="J458151" s="15"/>
    </row>
    <row r="458152" spans="10:10">
      <c r="J458152" s="15"/>
    </row>
    <row r="458153" spans="10:10">
      <c r="J458153" s="15"/>
    </row>
    <row r="458154" spans="10:10">
      <c r="J458154" s="15"/>
    </row>
    <row r="458155" spans="10:10">
      <c r="J458155" s="15"/>
    </row>
    <row r="458156" spans="10:10">
      <c r="J458156" s="15"/>
    </row>
    <row r="458157" spans="10:10">
      <c r="J458157" s="15"/>
    </row>
    <row r="458158" spans="10:10">
      <c r="J458158" s="15"/>
    </row>
    <row r="458159" spans="10:10">
      <c r="J458159" s="15"/>
    </row>
    <row r="458160" spans="10:10">
      <c r="J458160" s="15"/>
    </row>
    <row r="458161" spans="10:10">
      <c r="J458161" s="15"/>
    </row>
    <row r="458162" spans="10:10">
      <c r="J458162" s="15"/>
    </row>
    <row r="458163" spans="10:10">
      <c r="J458163" s="15"/>
    </row>
    <row r="458164" spans="10:10">
      <c r="J458164" s="15"/>
    </row>
    <row r="458165" spans="10:10">
      <c r="J458165" s="15"/>
    </row>
    <row r="458166" spans="10:10">
      <c r="J458166" s="15"/>
    </row>
    <row r="458167" spans="10:10">
      <c r="J458167" s="15"/>
    </row>
    <row r="458168" spans="10:10">
      <c r="J458168" s="15"/>
    </row>
    <row r="458169" spans="10:10">
      <c r="J458169" s="15"/>
    </row>
    <row r="458170" spans="10:10">
      <c r="J458170" s="15"/>
    </row>
    <row r="458171" spans="10:10">
      <c r="J458171" s="15"/>
    </row>
    <row r="458172" spans="10:10">
      <c r="J458172" s="15"/>
    </row>
    <row r="458173" spans="10:10">
      <c r="J458173" s="15"/>
    </row>
    <row r="458174" spans="10:10">
      <c r="J458174" s="15"/>
    </row>
    <row r="458175" spans="10:10">
      <c r="J458175" s="15"/>
    </row>
    <row r="458176" spans="10:10">
      <c r="J458176" s="15"/>
    </row>
    <row r="458177" spans="10:10">
      <c r="J458177" s="15"/>
    </row>
    <row r="458178" spans="10:10">
      <c r="J458178" s="15"/>
    </row>
    <row r="458179" spans="10:10">
      <c r="J458179" s="15"/>
    </row>
    <row r="458180" spans="10:10">
      <c r="J458180" s="15"/>
    </row>
    <row r="458181" spans="10:10">
      <c r="J458181" s="15"/>
    </row>
    <row r="458182" spans="10:10">
      <c r="J458182" s="15"/>
    </row>
    <row r="458183" spans="10:10">
      <c r="J458183" s="15"/>
    </row>
    <row r="458184" spans="10:10">
      <c r="J458184" s="15"/>
    </row>
    <row r="458185" spans="10:10">
      <c r="J458185" s="15"/>
    </row>
    <row r="458186" spans="10:10">
      <c r="J458186" s="15"/>
    </row>
    <row r="458187" spans="10:10">
      <c r="J458187" s="15"/>
    </row>
    <row r="458188" spans="10:10">
      <c r="J458188" s="15"/>
    </row>
    <row r="458189" spans="10:10">
      <c r="J458189" s="15"/>
    </row>
    <row r="458190" spans="10:10">
      <c r="J458190" s="15"/>
    </row>
    <row r="458191" spans="10:10">
      <c r="J458191" s="15"/>
    </row>
    <row r="458192" spans="10:10">
      <c r="J458192" s="15"/>
    </row>
    <row r="458193" spans="10:10">
      <c r="J458193" s="15"/>
    </row>
    <row r="458194" spans="10:10">
      <c r="J458194" s="15"/>
    </row>
    <row r="458195" spans="10:10">
      <c r="J458195" s="15"/>
    </row>
    <row r="458196" spans="10:10">
      <c r="J458196" s="15"/>
    </row>
    <row r="458197" spans="10:10">
      <c r="J458197" s="15"/>
    </row>
    <row r="458198" spans="10:10">
      <c r="J458198" s="15"/>
    </row>
    <row r="458199" spans="10:10">
      <c r="J458199" s="15"/>
    </row>
    <row r="458200" spans="10:10">
      <c r="J458200" s="15"/>
    </row>
    <row r="458201" spans="10:10">
      <c r="J458201" s="15"/>
    </row>
    <row r="458202" spans="10:10">
      <c r="J458202" s="15"/>
    </row>
    <row r="458203" spans="10:10">
      <c r="J458203" s="15"/>
    </row>
    <row r="458204" spans="10:10">
      <c r="J458204" s="15"/>
    </row>
    <row r="458205" spans="10:10">
      <c r="J458205" s="15"/>
    </row>
    <row r="458206" spans="10:10">
      <c r="J458206" s="15"/>
    </row>
    <row r="458207" spans="10:10">
      <c r="J458207" s="15"/>
    </row>
    <row r="458208" spans="10:10">
      <c r="J458208" s="15"/>
    </row>
    <row r="458209" spans="10:10">
      <c r="J458209" s="15"/>
    </row>
    <row r="458210" spans="10:10">
      <c r="J458210" s="15"/>
    </row>
    <row r="458211" spans="10:10">
      <c r="J458211" s="15"/>
    </row>
    <row r="458212" spans="10:10">
      <c r="J458212" s="15"/>
    </row>
    <row r="458213" spans="10:10">
      <c r="J458213" s="15"/>
    </row>
    <row r="458214" spans="10:10">
      <c r="J458214" s="15"/>
    </row>
    <row r="458215" spans="10:10">
      <c r="J458215" s="15"/>
    </row>
    <row r="458216" spans="10:10">
      <c r="J458216" s="15"/>
    </row>
    <row r="458217" spans="10:10">
      <c r="J458217" s="15"/>
    </row>
    <row r="458218" spans="10:10">
      <c r="J458218" s="15"/>
    </row>
    <row r="458219" spans="10:10">
      <c r="J458219" s="15"/>
    </row>
    <row r="458220" spans="10:10">
      <c r="J458220" s="15"/>
    </row>
    <row r="458221" spans="10:10">
      <c r="J458221" s="15"/>
    </row>
    <row r="458222" spans="10:10">
      <c r="J458222" s="15"/>
    </row>
    <row r="458223" spans="10:10">
      <c r="J458223" s="15"/>
    </row>
    <row r="458224" spans="10:10">
      <c r="J458224" s="15"/>
    </row>
    <row r="458225" spans="10:10">
      <c r="J458225" s="15"/>
    </row>
    <row r="458226" spans="10:10">
      <c r="J458226" s="15"/>
    </row>
    <row r="458227" spans="10:10">
      <c r="J458227" s="15"/>
    </row>
    <row r="458228" spans="10:10">
      <c r="J458228" s="15"/>
    </row>
    <row r="458229" spans="10:10">
      <c r="J458229" s="15"/>
    </row>
    <row r="458230" spans="10:10">
      <c r="J458230" s="15"/>
    </row>
    <row r="458231" spans="10:10">
      <c r="J458231" s="15"/>
    </row>
    <row r="458232" spans="10:10">
      <c r="J458232" s="15"/>
    </row>
    <row r="458233" spans="10:10">
      <c r="J458233" s="15"/>
    </row>
    <row r="458234" spans="10:10">
      <c r="J458234" s="15"/>
    </row>
    <row r="458235" spans="10:10">
      <c r="J458235" s="15"/>
    </row>
    <row r="458236" spans="10:10">
      <c r="J458236" s="15"/>
    </row>
    <row r="458237" spans="10:10">
      <c r="J458237" s="15"/>
    </row>
    <row r="458238" spans="10:10">
      <c r="J458238" s="15"/>
    </row>
    <row r="458239" spans="10:10">
      <c r="J458239" s="15"/>
    </row>
    <row r="458240" spans="10:10">
      <c r="J458240" s="15"/>
    </row>
    <row r="458241" spans="10:10">
      <c r="J458241" s="15"/>
    </row>
    <row r="458242" spans="10:10">
      <c r="J458242" s="15"/>
    </row>
    <row r="458243" spans="10:10">
      <c r="J458243" s="15"/>
    </row>
    <row r="458244" spans="10:10">
      <c r="J458244" s="15"/>
    </row>
    <row r="458245" spans="10:10">
      <c r="J458245" s="15"/>
    </row>
    <row r="458246" spans="10:10">
      <c r="J458246" s="15"/>
    </row>
    <row r="458247" spans="10:10">
      <c r="J458247" s="15"/>
    </row>
    <row r="458248" spans="10:10">
      <c r="J458248" s="15"/>
    </row>
    <row r="458249" spans="10:10">
      <c r="J458249" s="15"/>
    </row>
    <row r="458250" spans="10:10">
      <c r="J458250" s="15"/>
    </row>
    <row r="458251" spans="10:10">
      <c r="J458251" s="15"/>
    </row>
    <row r="458252" spans="10:10">
      <c r="J458252" s="15"/>
    </row>
    <row r="458253" spans="10:10">
      <c r="J458253" s="15"/>
    </row>
    <row r="458254" spans="10:10">
      <c r="J458254" s="15"/>
    </row>
    <row r="458255" spans="10:10">
      <c r="J458255" s="15"/>
    </row>
    <row r="458256" spans="10:10">
      <c r="J458256" s="15"/>
    </row>
    <row r="458257" spans="10:10">
      <c r="J458257" s="15"/>
    </row>
    <row r="458258" spans="10:10">
      <c r="J458258" s="15"/>
    </row>
    <row r="458259" spans="10:10">
      <c r="J458259" s="15"/>
    </row>
    <row r="458260" spans="10:10">
      <c r="J458260" s="15"/>
    </row>
    <row r="458261" spans="10:10">
      <c r="J458261" s="15"/>
    </row>
    <row r="458262" spans="10:10">
      <c r="J458262" s="15"/>
    </row>
    <row r="458263" spans="10:10">
      <c r="J458263" s="15"/>
    </row>
    <row r="458264" spans="10:10">
      <c r="J458264" s="15"/>
    </row>
    <row r="458265" spans="10:10">
      <c r="J458265" s="15"/>
    </row>
    <row r="458266" spans="10:10">
      <c r="J458266" s="15"/>
    </row>
    <row r="458267" spans="10:10">
      <c r="J458267" s="15"/>
    </row>
    <row r="458268" spans="10:10">
      <c r="J458268" s="15"/>
    </row>
    <row r="458269" spans="10:10">
      <c r="J458269" s="15"/>
    </row>
    <row r="458270" spans="10:10">
      <c r="J458270" s="15"/>
    </row>
    <row r="458271" spans="10:10">
      <c r="J458271" s="15"/>
    </row>
    <row r="458272" spans="10:10">
      <c r="J458272" s="15"/>
    </row>
    <row r="458273" spans="10:10">
      <c r="J458273" s="15"/>
    </row>
    <row r="458274" spans="10:10">
      <c r="J458274" s="15"/>
    </row>
    <row r="458275" spans="10:10">
      <c r="J458275" s="15"/>
    </row>
    <row r="458276" spans="10:10">
      <c r="J458276" s="15"/>
    </row>
    <row r="458277" spans="10:10">
      <c r="J458277" s="15"/>
    </row>
    <row r="458278" spans="10:10">
      <c r="J458278" s="15"/>
    </row>
    <row r="458279" spans="10:10">
      <c r="J458279" s="15"/>
    </row>
    <row r="458280" spans="10:10">
      <c r="J458280" s="15"/>
    </row>
    <row r="458281" spans="10:10">
      <c r="J458281" s="15"/>
    </row>
    <row r="458282" spans="10:10">
      <c r="J458282" s="15"/>
    </row>
    <row r="458283" spans="10:10">
      <c r="J458283" s="15"/>
    </row>
    <row r="458284" spans="10:10">
      <c r="J458284" s="15"/>
    </row>
    <row r="458285" spans="10:10">
      <c r="J458285" s="15"/>
    </row>
    <row r="458286" spans="10:10">
      <c r="J458286" s="15"/>
    </row>
    <row r="458287" spans="10:10">
      <c r="J458287" s="15"/>
    </row>
    <row r="458288" spans="10:10">
      <c r="J458288" s="15"/>
    </row>
    <row r="458289" spans="10:10">
      <c r="J458289" s="15"/>
    </row>
    <row r="458290" spans="10:10">
      <c r="J458290" s="15"/>
    </row>
    <row r="458291" spans="10:10">
      <c r="J458291" s="15"/>
    </row>
    <row r="458292" spans="10:10">
      <c r="J458292" s="15"/>
    </row>
    <row r="458293" spans="10:10">
      <c r="J458293" s="15"/>
    </row>
    <row r="458294" spans="10:10">
      <c r="J458294" s="15"/>
    </row>
    <row r="458295" spans="10:10">
      <c r="J458295" s="15"/>
    </row>
    <row r="458296" spans="10:10">
      <c r="J458296" s="15"/>
    </row>
    <row r="458297" spans="10:10">
      <c r="J458297" s="15"/>
    </row>
    <row r="458298" spans="10:10">
      <c r="J458298" s="15"/>
    </row>
    <row r="458299" spans="10:10">
      <c r="J458299" s="15"/>
    </row>
    <row r="458300" spans="10:10">
      <c r="J458300" s="15"/>
    </row>
    <row r="458301" spans="10:10">
      <c r="J458301" s="15"/>
    </row>
    <row r="458302" spans="10:10">
      <c r="J458302" s="15"/>
    </row>
    <row r="458303" spans="10:10">
      <c r="J458303" s="15"/>
    </row>
    <row r="458304" spans="10:10">
      <c r="J458304" s="15"/>
    </row>
    <row r="458305" spans="10:10">
      <c r="J458305" s="15"/>
    </row>
    <row r="458306" spans="10:10">
      <c r="J458306" s="15"/>
    </row>
    <row r="458307" spans="10:10">
      <c r="J458307" s="15"/>
    </row>
    <row r="458308" spans="10:10">
      <c r="J458308" s="15"/>
    </row>
    <row r="458309" spans="10:10">
      <c r="J458309" s="15"/>
    </row>
    <row r="458310" spans="10:10">
      <c r="J458310" s="15"/>
    </row>
    <row r="458311" spans="10:10">
      <c r="J458311" s="15"/>
    </row>
    <row r="458312" spans="10:10">
      <c r="J458312" s="15"/>
    </row>
    <row r="458313" spans="10:10">
      <c r="J458313" s="15"/>
    </row>
    <row r="458314" spans="10:10">
      <c r="J458314" s="15"/>
    </row>
    <row r="458315" spans="10:10">
      <c r="J458315" s="15"/>
    </row>
    <row r="458316" spans="10:10">
      <c r="J458316" s="15"/>
    </row>
    <row r="458317" spans="10:10">
      <c r="J458317" s="15"/>
    </row>
    <row r="458318" spans="10:10">
      <c r="J458318" s="15"/>
    </row>
    <row r="458319" spans="10:10">
      <c r="J458319" s="15"/>
    </row>
    <row r="458320" spans="10:10">
      <c r="J458320" s="15"/>
    </row>
    <row r="458321" spans="10:10">
      <c r="J458321" s="15"/>
    </row>
    <row r="458322" spans="10:10">
      <c r="J458322" s="15"/>
    </row>
    <row r="458323" spans="10:10">
      <c r="J458323" s="15"/>
    </row>
    <row r="458324" spans="10:10">
      <c r="J458324" s="15"/>
    </row>
    <row r="458325" spans="10:10">
      <c r="J458325" s="15"/>
    </row>
    <row r="458326" spans="10:10">
      <c r="J458326" s="15"/>
    </row>
    <row r="458327" spans="10:10">
      <c r="J458327" s="15"/>
    </row>
    <row r="458328" spans="10:10">
      <c r="J458328" s="15"/>
    </row>
    <row r="458329" spans="10:10">
      <c r="J458329" s="15"/>
    </row>
    <row r="458330" spans="10:10">
      <c r="J458330" s="15"/>
    </row>
    <row r="458331" spans="10:10">
      <c r="J458331" s="15"/>
    </row>
    <row r="458332" spans="10:10">
      <c r="J458332" s="15"/>
    </row>
    <row r="458333" spans="10:10">
      <c r="J458333" s="15"/>
    </row>
    <row r="458334" spans="10:10">
      <c r="J458334" s="15"/>
    </row>
    <row r="458335" spans="10:10">
      <c r="J458335" s="15"/>
    </row>
    <row r="458336" spans="10:10">
      <c r="J458336" s="15"/>
    </row>
    <row r="458337" spans="10:10">
      <c r="J458337" s="15"/>
    </row>
    <row r="458338" spans="10:10">
      <c r="J458338" s="15"/>
    </row>
    <row r="458339" spans="10:10">
      <c r="J458339" s="15"/>
    </row>
    <row r="458340" spans="10:10">
      <c r="J458340" s="15"/>
    </row>
    <row r="458341" spans="10:10">
      <c r="J458341" s="15"/>
    </row>
    <row r="458342" spans="10:10">
      <c r="J458342" s="15"/>
    </row>
    <row r="458343" spans="10:10">
      <c r="J458343" s="15"/>
    </row>
    <row r="458344" spans="10:10">
      <c r="J458344" s="15"/>
    </row>
    <row r="458345" spans="10:10">
      <c r="J458345" s="15"/>
    </row>
    <row r="458346" spans="10:10">
      <c r="J458346" s="15"/>
    </row>
    <row r="458347" spans="10:10">
      <c r="J458347" s="15"/>
    </row>
    <row r="458348" spans="10:10">
      <c r="J458348" s="15"/>
    </row>
    <row r="458349" spans="10:10">
      <c r="J458349" s="15"/>
    </row>
    <row r="458350" spans="10:10">
      <c r="J458350" s="15"/>
    </row>
    <row r="458351" spans="10:10">
      <c r="J458351" s="15"/>
    </row>
    <row r="458352" spans="10:10">
      <c r="J458352" s="15"/>
    </row>
    <row r="458353" spans="10:10">
      <c r="J458353" s="15"/>
    </row>
    <row r="458354" spans="10:10">
      <c r="J458354" s="15"/>
    </row>
    <row r="458355" spans="10:10">
      <c r="J458355" s="15"/>
    </row>
    <row r="458356" spans="10:10">
      <c r="J458356" s="15"/>
    </row>
    <row r="458357" spans="10:10">
      <c r="J458357" s="15"/>
    </row>
    <row r="458358" spans="10:10">
      <c r="J458358" s="15"/>
    </row>
    <row r="458359" spans="10:10">
      <c r="J458359" s="15"/>
    </row>
    <row r="458360" spans="10:10">
      <c r="J458360" s="15"/>
    </row>
    <row r="458361" spans="10:10">
      <c r="J458361" s="15"/>
    </row>
    <row r="458362" spans="10:10">
      <c r="J458362" s="15"/>
    </row>
    <row r="458363" spans="10:10">
      <c r="J458363" s="15"/>
    </row>
    <row r="458364" spans="10:10">
      <c r="J458364" s="15"/>
    </row>
    <row r="458365" spans="10:10">
      <c r="J458365" s="15"/>
    </row>
    <row r="458366" spans="10:10">
      <c r="J458366" s="15"/>
    </row>
    <row r="458367" spans="10:10">
      <c r="J458367" s="15"/>
    </row>
    <row r="458368" spans="10:10">
      <c r="J458368" s="15"/>
    </row>
    <row r="458369" spans="10:10">
      <c r="J458369" s="15"/>
    </row>
    <row r="458370" spans="10:10">
      <c r="J458370" s="15"/>
    </row>
    <row r="458371" spans="10:10">
      <c r="J458371" s="15"/>
    </row>
    <row r="458372" spans="10:10">
      <c r="J458372" s="15"/>
    </row>
    <row r="458373" spans="10:10">
      <c r="J458373" s="15"/>
    </row>
    <row r="458374" spans="10:10">
      <c r="J458374" s="15"/>
    </row>
    <row r="458375" spans="10:10">
      <c r="J458375" s="15"/>
    </row>
    <row r="458376" spans="10:10">
      <c r="J458376" s="15"/>
    </row>
    <row r="458377" spans="10:10">
      <c r="J458377" s="15"/>
    </row>
    <row r="458378" spans="10:10">
      <c r="J458378" s="15"/>
    </row>
    <row r="458379" spans="10:10">
      <c r="J458379" s="15"/>
    </row>
    <row r="458380" spans="10:10">
      <c r="J458380" s="15"/>
    </row>
    <row r="458381" spans="10:10">
      <c r="J458381" s="15"/>
    </row>
    <row r="458382" spans="10:10">
      <c r="J458382" s="15"/>
    </row>
    <row r="458383" spans="10:10">
      <c r="J458383" s="15"/>
    </row>
    <row r="458384" spans="10:10">
      <c r="J458384" s="15"/>
    </row>
    <row r="458385" spans="10:10">
      <c r="J458385" s="15"/>
    </row>
    <row r="458386" spans="10:10">
      <c r="J458386" s="15"/>
    </row>
    <row r="458387" spans="10:10">
      <c r="J458387" s="15"/>
    </row>
    <row r="458388" spans="10:10">
      <c r="J458388" s="15"/>
    </row>
    <row r="458389" spans="10:10">
      <c r="J458389" s="15"/>
    </row>
    <row r="458390" spans="10:10">
      <c r="J458390" s="15"/>
    </row>
    <row r="458391" spans="10:10">
      <c r="J458391" s="15"/>
    </row>
    <row r="458392" spans="10:10">
      <c r="J458392" s="15"/>
    </row>
    <row r="458393" spans="10:10">
      <c r="J458393" s="15"/>
    </row>
    <row r="458394" spans="10:10">
      <c r="J458394" s="15"/>
    </row>
    <row r="458395" spans="10:10">
      <c r="J458395" s="15"/>
    </row>
    <row r="458396" spans="10:10">
      <c r="J458396" s="15"/>
    </row>
    <row r="458397" spans="10:10">
      <c r="J458397" s="15"/>
    </row>
    <row r="458398" spans="10:10">
      <c r="J458398" s="15"/>
    </row>
    <row r="458399" spans="10:10">
      <c r="J458399" s="15"/>
    </row>
    <row r="458400" spans="10:10">
      <c r="J458400" s="15"/>
    </row>
    <row r="458401" spans="10:10">
      <c r="J458401" s="15"/>
    </row>
    <row r="458402" spans="10:10">
      <c r="J458402" s="15"/>
    </row>
    <row r="458403" spans="10:10">
      <c r="J458403" s="15"/>
    </row>
    <row r="458404" spans="10:10">
      <c r="J458404" s="15"/>
    </row>
    <row r="458405" spans="10:10">
      <c r="J458405" s="15"/>
    </row>
    <row r="458406" spans="10:10">
      <c r="J458406" s="15"/>
    </row>
    <row r="458407" spans="10:10">
      <c r="J458407" s="15"/>
    </row>
    <row r="458408" spans="10:10">
      <c r="J458408" s="15"/>
    </row>
    <row r="458409" spans="10:10">
      <c r="J458409" s="15"/>
    </row>
    <row r="458410" spans="10:10">
      <c r="J458410" s="15"/>
    </row>
    <row r="458411" spans="10:10">
      <c r="J458411" s="15"/>
    </row>
    <row r="458412" spans="10:10">
      <c r="J458412" s="15"/>
    </row>
    <row r="458413" spans="10:10">
      <c r="J458413" s="15"/>
    </row>
    <row r="458414" spans="10:10">
      <c r="J458414" s="15"/>
    </row>
    <row r="458415" spans="10:10">
      <c r="J458415" s="15"/>
    </row>
    <row r="458416" spans="10:10">
      <c r="J458416" s="15"/>
    </row>
    <row r="458417" spans="10:10">
      <c r="J458417" s="15"/>
    </row>
    <row r="458418" spans="10:10">
      <c r="J458418" s="15"/>
    </row>
    <row r="458419" spans="10:10">
      <c r="J458419" s="15"/>
    </row>
    <row r="458420" spans="10:10">
      <c r="J458420" s="15"/>
    </row>
    <row r="458421" spans="10:10">
      <c r="J458421" s="15"/>
    </row>
    <row r="458422" spans="10:10">
      <c r="J458422" s="15"/>
    </row>
    <row r="458423" spans="10:10">
      <c r="J458423" s="15"/>
    </row>
    <row r="458424" spans="10:10">
      <c r="J458424" s="15"/>
    </row>
    <row r="458425" spans="10:10">
      <c r="J458425" s="15"/>
    </row>
    <row r="458426" spans="10:10">
      <c r="J458426" s="15"/>
    </row>
    <row r="458427" spans="10:10">
      <c r="J458427" s="15"/>
    </row>
    <row r="458428" spans="10:10">
      <c r="J458428" s="15"/>
    </row>
    <row r="458429" spans="10:10">
      <c r="J458429" s="15"/>
    </row>
    <row r="458430" spans="10:10">
      <c r="J458430" s="15"/>
    </row>
    <row r="458431" spans="10:10">
      <c r="J458431" s="15"/>
    </row>
    <row r="458432" spans="10:10">
      <c r="J458432" s="15"/>
    </row>
    <row r="458433" spans="10:10">
      <c r="J458433" s="15"/>
    </row>
    <row r="458434" spans="10:10">
      <c r="J458434" s="15"/>
    </row>
    <row r="458435" spans="10:10">
      <c r="J458435" s="15"/>
    </row>
    <row r="458436" spans="10:10">
      <c r="J458436" s="15"/>
    </row>
    <row r="458437" spans="10:10">
      <c r="J458437" s="15"/>
    </row>
    <row r="458438" spans="10:10">
      <c r="J458438" s="15"/>
    </row>
    <row r="458439" spans="10:10">
      <c r="J458439" s="15"/>
    </row>
    <row r="458440" spans="10:10">
      <c r="J458440" s="15"/>
    </row>
    <row r="458441" spans="10:10">
      <c r="J458441" s="15"/>
    </row>
    <row r="458442" spans="10:10">
      <c r="J458442" s="15"/>
    </row>
    <row r="458443" spans="10:10">
      <c r="J458443" s="15"/>
    </row>
    <row r="458444" spans="10:10">
      <c r="J458444" s="15"/>
    </row>
    <row r="458445" spans="10:10">
      <c r="J458445" s="15"/>
    </row>
    <row r="458446" spans="10:10">
      <c r="J458446" s="15"/>
    </row>
    <row r="458447" spans="10:10">
      <c r="J458447" s="15"/>
    </row>
    <row r="458448" spans="10:10">
      <c r="J458448" s="15"/>
    </row>
    <row r="458449" spans="10:10">
      <c r="J458449" s="15"/>
    </row>
    <row r="458450" spans="10:10">
      <c r="J458450" s="15"/>
    </row>
    <row r="458451" spans="10:10">
      <c r="J458451" s="15"/>
    </row>
    <row r="458452" spans="10:10">
      <c r="J458452" s="15"/>
    </row>
    <row r="458453" spans="10:10">
      <c r="J458453" s="15"/>
    </row>
    <row r="458454" spans="10:10">
      <c r="J458454" s="15"/>
    </row>
    <row r="458455" spans="10:10">
      <c r="J458455" s="15"/>
    </row>
    <row r="458456" spans="10:10">
      <c r="J458456" s="15"/>
    </row>
    <row r="458457" spans="10:10">
      <c r="J458457" s="15"/>
    </row>
    <row r="458458" spans="10:10">
      <c r="J458458" s="15"/>
    </row>
    <row r="458459" spans="10:10">
      <c r="J458459" s="15"/>
    </row>
    <row r="458460" spans="10:10">
      <c r="J458460" s="15"/>
    </row>
    <row r="458461" spans="10:10">
      <c r="J458461" s="15"/>
    </row>
    <row r="458462" spans="10:10">
      <c r="J458462" s="15"/>
    </row>
    <row r="458463" spans="10:10">
      <c r="J458463" s="15"/>
    </row>
    <row r="458464" spans="10:10">
      <c r="J458464" s="15"/>
    </row>
    <row r="458465" spans="10:10">
      <c r="J458465" s="15"/>
    </row>
    <row r="458466" spans="10:10">
      <c r="J458466" s="15"/>
    </row>
    <row r="458467" spans="10:10">
      <c r="J458467" s="15"/>
    </row>
    <row r="458468" spans="10:10">
      <c r="J458468" s="15"/>
    </row>
    <row r="458469" spans="10:10">
      <c r="J458469" s="15"/>
    </row>
    <row r="458470" spans="10:10">
      <c r="J458470" s="15"/>
    </row>
    <row r="458471" spans="10:10">
      <c r="J458471" s="15"/>
    </row>
    <row r="458472" spans="10:10">
      <c r="J458472" s="15"/>
    </row>
    <row r="458473" spans="10:10">
      <c r="J458473" s="15"/>
    </row>
    <row r="458474" spans="10:10">
      <c r="J458474" s="15"/>
    </row>
    <row r="458475" spans="10:10">
      <c r="J458475" s="15"/>
    </row>
    <row r="458476" spans="10:10">
      <c r="J458476" s="15"/>
    </row>
    <row r="458477" spans="10:10">
      <c r="J458477" s="15"/>
    </row>
    <row r="458478" spans="10:10">
      <c r="J458478" s="15"/>
    </row>
    <row r="458479" spans="10:10">
      <c r="J458479" s="15"/>
    </row>
    <row r="458480" spans="10:10">
      <c r="J458480" s="15"/>
    </row>
    <row r="458481" spans="10:10">
      <c r="J458481" s="15"/>
    </row>
    <row r="458482" spans="10:10">
      <c r="J458482" s="15"/>
    </row>
    <row r="458483" spans="10:10">
      <c r="J458483" s="15"/>
    </row>
    <row r="458484" spans="10:10">
      <c r="J458484" s="15"/>
    </row>
    <row r="458485" spans="10:10">
      <c r="J458485" s="15"/>
    </row>
    <row r="458486" spans="10:10">
      <c r="J458486" s="15"/>
    </row>
    <row r="458487" spans="10:10">
      <c r="J458487" s="15"/>
    </row>
    <row r="458488" spans="10:10">
      <c r="J458488" s="15"/>
    </row>
    <row r="458489" spans="10:10">
      <c r="J458489" s="15"/>
    </row>
    <row r="458490" spans="10:10">
      <c r="J458490" s="15"/>
    </row>
    <row r="458491" spans="10:10">
      <c r="J458491" s="15"/>
    </row>
    <row r="458492" spans="10:10">
      <c r="J458492" s="15"/>
    </row>
    <row r="458493" spans="10:10">
      <c r="J458493" s="15"/>
    </row>
    <row r="458494" spans="10:10">
      <c r="J458494" s="15"/>
    </row>
    <row r="458495" spans="10:10">
      <c r="J458495" s="15"/>
    </row>
    <row r="458496" spans="10:10">
      <c r="J458496" s="15"/>
    </row>
    <row r="458497" spans="10:10">
      <c r="J458497" s="15"/>
    </row>
    <row r="458498" spans="10:10">
      <c r="J458498" s="15"/>
    </row>
    <row r="458499" spans="10:10">
      <c r="J458499" s="15"/>
    </row>
    <row r="458500" spans="10:10">
      <c r="J458500" s="15"/>
    </row>
    <row r="458501" spans="10:10">
      <c r="J458501" s="15"/>
    </row>
    <row r="458502" spans="10:10">
      <c r="J458502" s="15"/>
    </row>
    <row r="458503" spans="10:10">
      <c r="J458503" s="15"/>
    </row>
    <row r="458504" spans="10:10">
      <c r="J458504" s="15"/>
    </row>
    <row r="458505" spans="10:10">
      <c r="J458505" s="15"/>
    </row>
    <row r="458506" spans="10:10">
      <c r="J458506" s="15"/>
    </row>
    <row r="458507" spans="10:10">
      <c r="J458507" s="15"/>
    </row>
    <row r="458508" spans="10:10">
      <c r="J458508" s="15"/>
    </row>
    <row r="458509" spans="10:10">
      <c r="J458509" s="15"/>
    </row>
    <row r="458510" spans="10:10">
      <c r="J458510" s="15"/>
    </row>
    <row r="458511" spans="10:10">
      <c r="J458511" s="15"/>
    </row>
    <row r="458512" spans="10:10">
      <c r="J458512" s="15"/>
    </row>
    <row r="458513" spans="10:10">
      <c r="J458513" s="15"/>
    </row>
    <row r="458514" spans="10:10">
      <c r="J458514" s="15"/>
    </row>
    <row r="458515" spans="10:10">
      <c r="J458515" s="15"/>
    </row>
    <row r="458516" spans="10:10">
      <c r="J458516" s="15"/>
    </row>
    <row r="458517" spans="10:10">
      <c r="J458517" s="15"/>
    </row>
    <row r="458518" spans="10:10">
      <c r="J458518" s="15"/>
    </row>
    <row r="458519" spans="10:10">
      <c r="J458519" s="15"/>
    </row>
    <row r="458520" spans="10:10">
      <c r="J458520" s="15"/>
    </row>
    <row r="458521" spans="10:10">
      <c r="J458521" s="15"/>
    </row>
    <row r="458522" spans="10:10">
      <c r="J458522" s="15"/>
    </row>
    <row r="458523" spans="10:10">
      <c r="J458523" s="15"/>
    </row>
    <row r="458524" spans="10:10">
      <c r="J458524" s="15"/>
    </row>
    <row r="458525" spans="10:10">
      <c r="J458525" s="15"/>
    </row>
    <row r="458526" spans="10:10">
      <c r="J458526" s="15"/>
    </row>
    <row r="458527" spans="10:10">
      <c r="J458527" s="15"/>
    </row>
    <row r="458528" spans="10:10">
      <c r="J458528" s="15"/>
    </row>
    <row r="458529" spans="10:10">
      <c r="J458529" s="15"/>
    </row>
    <row r="458530" spans="10:10">
      <c r="J458530" s="15"/>
    </row>
    <row r="458531" spans="10:10">
      <c r="J458531" s="15"/>
    </row>
    <row r="458532" spans="10:10">
      <c r="J458532" s="15"/>
    </row>
    <row r="458533" spans="10:10">
      <c r="J458533" s="15"/>
    </row>
    <row r="458534" spans="10:10">
      <c r="J458534" s="15"/>
    </row>
    <row r="458535" spans="10:10">
      <c r="J458535" s="15"/>
    </row>
    <row r="458536" spans="10:10">
      <c r="J458536" s="15"/>
    </row>
    <row r="458537" spans="10:10">
      <c r="J458537" s="15"/>
    </row>
    <row r="458538" spans="10:10">
      <c r="J458538" s="15"/>
    </row>
    <row r="458539" spans="10:10">
      <c r="J458539" s="15"/>
    </row>
    <row r="458540" spans="10:10">
      <c r="J458540" s="15"/>
    </row>
    <row r="458541" spans="10:10">
      <c r="J458541" s="15"/>
    </row>
    <row r="458542" spans="10:10">
      <c r="J458542" s="15"/>
    </row>
    <row r="458543" spans="10:10">
      <c r="J458543" s="15"/>
    </row>
    <row r="458544" spans="10:10">
      <c r="J458544" s="15"/>
    </row>
    <row r="458545" spans="10:10">
      <c r="J458545" s="15"/>
    </row>
    <row r="458546" spans="10:10">
      <c r="J458546" s="15"/>
    </row>
    <row r="458547" spans="10:10">
      <c r="J458547" s="15"/>
    </row>
    <row r="458548" spans="10:10">
      <c r="J458548" s="15"/>
    </row>
    <row r="458549" spans="10:10">
      <c r="J458549" s="15"/>
    </row>
    <row r="458550" spans="10:10">
      <c r="J458550" s="15"/>
    </row>
    <row r="458551" spans="10:10">
      <c r="J458551" s="15"/>
    </row>
    <row r="458552" spans="10:10">
      <c r="J458552" s="15"/>
    </row>
    <row r="458553" spans="10:10">
      <c r="J458553" s="15"/>
    </row>
    <row r="458554" spans="10:10">
      <c r="J458554" s="15"/>
    </row>
    <row r="458555" spans="10:10">
      <c r="J458555" s="15"/>
    </row>
    <row r="458556" spans="10:10">
      <c r="J458556" s="15"/>
    </row>
    <row r="458557" spans="10:10">
      <c r="J458557" s="15"/>
    </row>
    <row r="458558" spans="10:10">
      <c r="J458558" s="15"/>
    </row>
    <row r="458559" spans="10:10">
      <c r="J458559" s="15"/>
    </row>
    <row r="458560" spans="10:10">
      <c r="J458560" s="15"/>
    </row>
    <row r="458561" spans="10:10">
      <c r="J458561" s="15"/>
    </row>
    <row r="458562" spans="10:10">
      <c r="J458562" s="15"/>
    </row>
    <row r="458563" spans="10:10">
      <c r="J458563" s="15"/>
    </row>
    <row r="458564" spans="10:10">
      <c r="J458564" s="15"/>
    </row>
    <row r="458565" spans="10:10">
      <c r="J458565" s="15"/>
    </row>
    <row r="458566" spans="10:10">
      <c r="J458566" s="15"/>
    </row>
    <row r="458567" spans="10:10">
      <c r="J458567" s="15"/>
    </row>
    <row r="458568" spans="10:10">
      <c r="J458568" s="15"/>
    </row>
    <row r="458569" spans="10:10">
      <c r="J458569" s="15"/>
    </row>
    <row r="458570" spans="10:10">
      <c r="J458570" s="15"/>
    </row>
    <row r="458571" spans="10:10">
      <c r="J458571" s="15"/>
    </row>
    <row r="458572" spans="10:10">
      <c r="J458572" s="15"/>
    </row>
    <row r="458573" spans="10:10">
      <c r="J458573" s="15"/>
    </row>
    <row r="458574" spans="10:10">
      <c r="J458574" s="15"/>
    </row>
    <row r="458575" spans="10:10">
      <c r="J458575" s="15"/>
    </row>
    <row r="458576" spans="10:10">
      <c r="J458576" s="15"/>
    </row>
    <row r="458577" spans="10:10">
      <c r="J458577" s="15"/>
    </row>
    <row r="458578" spans="10:10">
      <c r="J458578" s="15"/>
    </row>
    <row r="458579" spans="10:10">
      <c r="J458579" s="15"/>
    </row>
    <row r="458580" spans="10:10">
      <c r="J458580" s="15"/>
    </row>
    <row r="458581" spans="10:10">
      <c r="J458581" s="15"/>
    </row>
    <row r="458582" spans="10:10">
      <c r="J458582" s="15"/>
    </row>
    <row r="458583" spans="10:10">
      <c r="J458583" s="15"/>
    </row>
    <row r="458584" spans="10:10">
      <c r="J458584" s="15"/>
    </row>
    <row r="458585" spans="10:10">
      <c r="J458585" s="15"/>
    </row>
    <row r="458586" spans="10:10">
      <c r="J458586" s="15"/>
    </row>
    <row r="458587" spans="10:10">
      <c r="J458587" s="15"/>
    </row>
    <row r="458588" spans="10:10">
      <c r="J458588" s="15"/>
    </row>
    <row r="458589" spans="10:10">
      <c r="J458589" s="15"/>
    </row>
    <row r="458590" spans="10:10">
      <c r="J458590" s="15"/>
    </row>
    <row r="458591" spans="10:10">
      <c r="J458591" s="15"/>
    </row>
    <row r="458592" spans="10:10">
      <c r="J458592" s="15"/>
    </row>
    <row r="458593" spans="10:10">
      <c r="J458593" s="15"/>
    </row>
    <row r="458594" spans="10:10">
      <c r="J458594" s="15"/>
    </row>
    <row r="458595" spans="10:10">
      <c r="J458595" s="15"/>
    </row>
    <row r="458596" spans="10:10">
      <c r="J458596" s="15"/>
    </row>
    <row r="458597" spans="10:10">
      <c r="J458597" s="15"/>
    </row>
    <row r="458598" spans="10:10">
      <c r="J458598" s="15"/>
    </row>
    <row r="458599" spans="10:10">
      <c r="J458599" s="15"/>
    </row>
    <row r="458600" spans="10:10">
      <c r="J458600" s="15"/>
    </row>
    <row r="458601" spans="10:10">
      <c r="J458601" s="15"/>
    </row>
    <row r="458602" spans="10:10">
      <c r="J458602" s="15"/>
    </row>
    <row r="458603" spans="10:10">
      <c r="J458603" s="15"/>
    </row>
    <row r="458604" spans="10:10">
      <c r="J458604" s="15"/>
    </row>
    <row r="458605" spans="10:10">
      <c r="J458605" s="15"/>
    </row>
    <row r="458606" spans="10:10">
      <c r="J458606" s="15"/>
    </row>
    <row r="458607" spans="10:10">
      <c r="J458607" s="15"/>
    </row>
    <row r="458608" spans="10:10">
      <c r="J458608" s="15"/>
    </row>
    <row r="458609" spans="10:10">
      <c r="J458609" s="15"/>
    </row>
    <row r="458610" spans="10:10">
      <c r="J458610" s="15"/>
    </row>
    <row r="458611" spans="10:10">
      <c r="J458611" s="15"/>
    </row>
    <row r="458612" spans="10:10">
      <c r="J458612" s="15"/>
    </row>
    <row r="458613" spans="10:10">
      <c r="J458613" s="15"/>
    </row>
    <row r="458614" spans="10:10">
      <c r="J458614" s="15"/>
    </row>
    <row r="458615" spans="10:10">
      <c r="J458615" s="15"/>
    </row>
    <row r="458616" spans="10:10">
      <c r="J458616" s="15"/>
    </row>
    <row r="458617" spans="10:10">
      <c r="J458617" s="15"/>
    </row>
    <row r="458618" spans="10:10">
      <c r="J458618" s="15"/>
    </row>
    <row r="458619" spans="10:10">
      <c r="J458619" s="15"/>
    </row>
    <row r="458620" spans="10:10">
      <c r="J458620" s="15"/>
    </row>
    <row r="458621" spans="10:10">
      <c r="J458621" s="15"/>
    </row>
    <row r="458622" spans="10:10">
      <c r="J458622" s="15"/>
    </row>
    <row r="458623" spans="10:10">
      <c r="J458623" s="15"/>
    </row>
    <row r="458624" spans="10:10">
      <c r="J458624" s="15"/>
    </row>
    <row r="458625" spans="10:10">
      <c r="J458625" s="15"/>
    </row>
    <row r="458626" spans="10:10">
      <c r="J458626" s="15"/>
    </row>
    <row r="458627" spans="10:10">
      <c r="J458627" s="15"/>
    </row>
    <row r="458628" spans="10:10">
      <c r="J458628" s="15"/>
    </row>
    <row r="458629" spans="10:10">
      <c r="J458629" s="15"/>
    </row>
    <row r="458630" spans="10:10">
      <c r="J458630" s="15"/>
    </row>
    <row r="458631" spans="10:10">
      <c r="J458631" s="15"/>
    </row>
    <row r="458632" spans="10:10">
      <c r="J458632" s="15"/>
    </row>
    <row r="458633" spans="10:10">
      <c r="J458633" s="15"/>
    </row>
    <row r="458634" spans="10:10">
      <c r="J458634" s="15"/>
    </row>
    <row r="458635" spans="10:10">
      <c r="J458635" s="15"/>
    </row>
    <row r="458636" spans="10:10">
      <c r="J458636" s="15"/>
    </row>
    <row r="458637" spans="10:10">
      <c r="J458637" s="15"/>
    </row>
    <row r="458638" spans="10:10">
      <c r="J458638" s="15"/>
    </row>
    <row r="458639" spans="10:10">
      <c r="J458639" s="15"/>
    </row>
    <row r="458640" spans="10:10">
      <c r="J458640" s="15"/>
    </row>
    <row r="458641" spans="10:10">
      <c r="J458641" s="15"/>
    </row>
    <row r="458642" spans="10:10">
      <c r="J458642" s="15"/>
    </row>
    <row r="458643" spans="10:10">
      <c r="J458643" s="15"/>
    </row>
    <row r="458644" spans="10:10">
      <c r="J458644" s="15"/>
    </row>
    <row r="458645" spans="10:10">
      <c r="J458645" s="15"/>
    </row>
    <row r="458646" spans="10:10">
      <c r="J458646" s="15"/>
    </row>
    <row r="458647" spans="10:10">
      <c r="J458647" s="15"/>
    </row>
    <row r="458648" spans="10:10">
      <c r="J458648" s="15"/>
    </row>
    <row r="458649" spans="10:10">
      <c r="J458649" s="15"/>
    </row>
    <row r="458650" spans="10:10">
      <c r="J458650" s="15"/>
    </row>
    <row r="458651" spans="10:10">
      <c r="J458651" s="15"/>
    </row>
    <row r="458652" spans="10:10">
      <c r="J458652" s="15"/>
    </row>
    <row r="458653" spans="10:10">
      <c r="J458653" s="15"/>
    </row>
    <row r="458654" spans="10:10">
      <c r="J458654" s="15"/>
    </row>
    <row r="458655" spans="10:10">
      <c r="J458655" s="15"/>
    </row>
    <row r="458656" spans="10:10">
      <c r="J458656" s="15"/>
    </row>
    <row r="458657" spans="10:10">
      <c r="J458657" s="15"/>
    </row>
    <row r="458658" spans="10:10">
      <c r="J458658" s="15"/>
    </row>
    <row r="458659" spans="10:10">
      <c r="J458659" s="15"/>
    </row>
    <row r="458660" spans="10:10">
      <c r="J458660" s="15"/>
    </row>
    <row r="458661" spans="10:10">
      <c r="J458661" s="15"/>
    </row>
    <row r="458662" spans="10:10">
      <c r="J458662" s="15"/>
    </row>
    <row r="458663" spans="10:10">
      <c r="J458663" s="15"/>
    </row>
    <row r="458664" spans="10:10">
      <c r="J458664" s="15"/>
    </row>
    <row r="458665" spans="10:10">
      <c r="J458665" s="15"/>
    </row>
    <row r="458666" spans="10:10">
      <c r="J458666" s="15"/>
    </row>
    <row r="458667" spans="10:10">
      <c r="J458667" s="15"/>
    </row>
    <row r="458668" spans="10:10">
      <c r="J458668" s="15"/>
    </row>
    <row r="458669" spans="10:10">
      <c r="J458669" s="15"/>
    </row>
    <row r="458670" spans="10:10">
      <c r="J458670" s="15"/>
    </row>
    <row r="458671" spans="10:10">
      <c r="J458671" s="15"/>
    </row>
    <row r="458672" spans="10:10">
      <c r="J458672" s="15"/>
    </row>
    <row r="458673" spans="10:10">
      <c r="J458673" s="15"/>
    </row>
    <row r="458674" spans="10:10">
      <c r="J458674" s="15"/>
    </row>
    <row r="458675" spans="10:10">
      <c r="J458675" s="15"/>
    </row>
    <row r="458676" spans="10:10">
      <c r="J458676" s="15"/>
    </row>
    <row r="458677" spans="10:10">
      <c r="J458677" s="15"/>
    </row>
    <row r="458678" spans="10:10">
      <c r="J458678" s="15"/>
    </row>
    <row r="458679" spans="10:10">
      <c r="J458679" s="15"/>
    </row>
    <row r="458680" spans="10:10">
      <c r="J458680" s="15"/>
    </row>
    <row r="458681" spans="10:10">
      <c r="J458681" s="15"/>
    </row>
    <row r="458682" spans="10:10">
      <c r="J458682" s="15"/>
    </row>
    <row r="458683" spans="10:10">
      <c r="J458683" s="15"/>
    </row>
    <row r="458684" spans="10:10">
      <c r="J458684" s="15"/>
    </row>
    <row r="458685" spans="10:10">
      <c r="J458685" s="15"/>
    </row>
    <row r="458686" spans="10:10">
      <c r="J458686" s="15"/>
    </row>
    <row r="458687" spans="10:10">
      <c r="J458687" s="15"/>
    </row>
    <row r="458688" spans="10:10">
      <c r="J458688" s="15"/>
    </row>
    <row r="458689" spans="10:10">
      <c r="J458689" s="15"/>
    </row>
    <row r="458690" spans="10:10">
      <c r="J458690" s="15"/>
    </row>
    <row r="458691" spans="10:10">
      <c r="J458691" s="15"/>
    </row>
    <row r="458692" spans="10:10">
      <c r="J458692" s="15"/>
    </row>
    <row r="458693" spans="10:10">
      <c r="J458693" s="15"/>
    </row>
    <row r="458694" spans="10:10">
      <c r="J458694" s="15"/>
    </row>
    <row r="458695" spans="10:10">
      <c r="J458695" s="15"/>
    </row>
    <row r="458696" spans="10:10">
      <c r="J458696" s="15"/>
    </row>
    <row r="458697" spans="10:10">
      <c r="J458697" s="15"/>
    </row>
    <row r="458698" spans="10:10">
      <c r="J458698" s="15"/>
    </row>
    <row r="458699" spans="10:10">
      <c r="J458699" s="15"/>
    </row>
    <row r="458700" spans="10:10">
      <c r="J458700" s="15"/>
    </row>
    <row r="458701" spans="10:10">
      <c r="J458701" s="15"/>
    </row>
    <row r="458702" spans="10:10">
      <c r="J458702" s="15"/>
    </row>
    <row r="458703" spans="10:10">
      <c r="J458703" s="15"/>
    </row>
    <row r="458704" spans="10:10">
      <c r="J458704" s="15"/>
    </row>
    <row r="458705" spans="10:10">
      <c r="J458705" s="15"/>
    </row>
    <row r="458706" spans="10:10">
      <c r="J458706" s="15"/>
    </row>
    <row r="458707" spans="10:10">
      <c r="J458707" s="15"/>
    </row>
    <row r="458708" spans="10:10">
      <c r="J458708" s="15"/>
    </row>
    <row r="458709" spans="10:10">
      <c r="J458709" s="15"/>
    </row>
    <row r="458710" spans="10:10">
      <c r="J458710" s="15"/>
    </row>
    <row r="458711" spans="10:10">
      <c r="J458711" s="15"/>
    </row>
    <row r="458712" spans="10:10">
      <c r="J458712" s="15"/>
    </row>
    <row r="458713" spans="10:10">
      <c r="J458713" s="15"/>
    </row>
    <row r="458714" spans="10:10">
      <c r="J458714" s="15"/>
    </row>
    <row r="458715" spans="10:10">
      <c r="J458715" s="15"/>
    </row>
    <row r="458716" spans="10:10">
      <c r="J458716" s="15"/>
    </row>
    <row r="458717" spans="10:10">
      <c r="J458717" s="15"/>
    </row>
    <row r="458718" spans="10:10">
      <c r="J458718" s="15"/>
    </row>
    <row r="458719" spans="10:10">
      <c r="J458719" s="15"/>
    </row>
    <row r="458720" spans="10:10">
      <c r="J458720" s="15"/>
    </row>
    <row r="458721" spans="10:10">
      <c r="J458721" s="15"/>
    </row>
    <row r="458722" spans="10:10">
      <c r="J458722" s="15"/>
    </row>
    <row r="458723" spans="10:10">
      <c r="J458723" s="15"/>
    </row>
    <row r="458724" spans="10:10">
      <c r="J458724" s="15"/>
    </row>
    <row r="458725" spans="10:10">
      <c r="J458725" s="15"/>
    </row>
    <row r="458726" spans="10:10">
      <c r="J458726" s="15"/>
    </row>
    <row r="458727" spans="10:10">
      <c r="J458727" s="15"/>
    </row>
    <row r="458728" spans="10:10">
      <c r="J458728" s="15"/>
    </row>
    <row r="458729" spans="10:10">
      <c r="J458729" s="15"/>
    </row>
    <row r="458730" spans="10:10">
      <c r="J458730" s="15"/>
    </row>
    <row r="458731" spans="10:10">
      <c r="J458731" s="15"/>
    </row>
    <row r="458732" spans="10:10">
      <c r="J458732" s="15"/>
    </row>
    <row r="458733" spans="10:10">
      <c r="J458733" s="15"/>
    </row>
    <row r="458734" spans="10:10">
      <c r="J458734" s="15"/>
    </row>
    <row r="458735" spans="10:10">
      <c r="J458735" s="15"/>
    </row>
    <row r="458736" spans="10:10">
      <c r="J458736" s="15"/>
    </row>
    <row r="458737" spans="10:10">
      <c r="J458737" s="15"/>
    </row>
    <row r="458738" spans="10:10">
      <c r="J458738" s="15"/>
    </row>
    <row r="458739" spans="10:10">
      <c r="J458739" s="15"/>
    </row>
    <row r="458740" spans="10:10">
      <c r="J458740" s="15"/>
    </row>
    <row r="458741" spans="10:10">
      <c r="J458741" s="15"/>
    </row>
    <row r="458742" spans="10:10">
      <c r="J458742" s="15"/>
    </row>
    <row r="458743" spans="10:10">
      <c r="J458743" s="15"/>
    </row>
    <row r="458744" spans="10:10">
      <c r="J458744" s="15"/>
    </row>
    <row r="458745" spans="10:10">
      <c r="J458745" s="15"/>
    </row>
    <row r="458746" spans="10:10">
      <c r="J458746" s="15"/>
    </row>
    <row r="458747" spans="10:10">
      <c r="J458747" s="15"/>
    </row>
    <row r="458748" spans="10:10">
      <c r="J458748" s="15"/>
    </row>
    <row r="458749" spans="10:10">
      <c r="J458749" s="15"/>
    </row>
    <row r="458750" spans="10:10">
      <c r="J458750" s="15"/>
    </row>
    <row r="458751" spans="10:10">
      <c r="J458751" s="15"/>
    </row>
    <row r="458752" spans="10:10">
      <c r="J458752" s="15"/>
    </row>
    <row r="458753" spans="10:10">
      <c r="J458753" s="15"/>
    </row>
    <row r="458754" spans="10:10">
      <c r="J458754" s="15"/>
    </row>
    <row r="458755" spans="10:10">
      <c r="J458755" s="15"/>
    </row>
    <row r="458756" spans="10:10">
      <c r="J458756" s="15"/>
    </row>
    <row r="458757" spans="10:10">
      <c r="J458757" s="15"/>
    </row>
    <row r="458758" spans="10:10">
      <c r="J458758" s="15"/>
    </row>
    <row r="458759" spans="10:10">
      <c r="J458759" s="15"/>
    </row>
    <row r="458760" spans="10:10">
      <c r="J458760" s="15"/>
    </row>
    <row r="458761" spans="10:10">
      <c r="J458761" s="15"/>
    </row>
    <row r="458762" spans="10:10">
      <c r="J458762" s="15"/>
    </row>
    <row r="458763" spans="10:10">
      <c r="J458763" s="15"/>
    </row>
    <row r="458764" spans="10:10">
      <c r="J458764" s="15"/>
    </row>
    <row r="458765" spans="10:10">
      <c r="J458765" s="15"/>
    </row>
    <row r="458766" spans="10:10">
      <c r="J458766" s="15"/>
    </row>
    <row r="458767" spans="10:10">
      <c r="J458767" s="15"/>
    </row>
    <row r="458768" spans="10:10">
      <c r="J458768" s="15"/>
    </row>
    <row r="458769" spans="10:10">
      <c r="J458769" s="15"/>
    </row>
    <row r="458770" spans="10:10">
      <c r="J458770" s="15"/>
    </row>
    <row r="458771" spans="10:10">
      <c r="J458771" s="15"/>
    </row>
    <row r="458772" spans="10:10">
      <c r="J458772" s="15"/>
    </row>
    <row r="458773" spans="10:10">
      <c r="J458773" s="15"/>
    </row>
    <row r="458774" spans="10:10">
      <c r="J458774" s="15"/>
    </row>
    <row r="458775" spans="10:10">
      <c r="J458775" s="15"/>
    </row>
    <row r="458776" spans="10:10">
      <c r="J458776" s="15"/>
    </row>
    <row r="458777" spans="10:10">
      <c r="J458777" s="15"/>
    </row>
    <row r="458778" spans="10:10">
      <c r="J458778" s="15"/>
    </row>
    <row r="458779" spans="10:10">
      <c r="J458779" s="15"/>
    </row>
    <row r="458780" spans="10:10">
      <c r="J458780" s="15"/>
    </row>
    <row r="458781" spans="10:10">
      <c r="J458781" s="15"/>
    </row>
    <row r="458782" spans="10:10">
      <c r="J458782" s="15"/>
    </row>
    <row r="458783" spans="10:10">
      <c r="J458783" s="15"/>
    </row>
    <row r="458784" spans="10:10">
      <c r="J458784" s="15"/>
    </row>
    <row r="458785" spans="10:10">
      <c r="J458785" s="15"/>
    </row>
    <row r="458786" spans="10:10">
      <c r="J458786" s="15"/>
    </row>
    <row r="458787" spans="10:10">
      <c r="J458787" s="15"/>
    </row>
    <row r="458788" spans="10:10">
      <c r="J458788" s="15"/>
    </row>
    <row r="458789" spans="10:10">
      <c r="J458789" s="15"/>
    </row>
    <row r="458790" spans="10:10">
      <c r="J458790" s="15"/>
    </row>
    <row r="458791" spans="10:10">
      <c r="J458791" s="15"/>
    </row>
    <row r="458792" spans="10:10">
      <c r="J458792" s="15"/>
    </row>
    <row r="458793" spans="10:10">
      <c r="J458793" s="15"/>
    </row>
    <row r="458794" spans="10:10">
      <c r="J458794" s="15"/>
    </row>
    <row r="458795" spans="10:10">
      <c r="J458795" s="15"/>
    </row>
    <row r="458796" spans="10:10">
      <c r="J458796" s="15"/>
    </row>
    <row r="458797" spans="10:10">
      <c r="J458797" s="15"/>
    </row>
    <row r="458798" spans="10:10">
      <c r="J458798" s="15"/>
    </row>
    <row r="458799" spans="10:10">
      <c r="J458799" s="15"/>
    </row>
    <row r="458800" spans="10:10">
      <c r="J458800" s="15"/>
    </row>
    <row r="458801" spans="10:10">
      <c r="J458801" s="15"/>
    </row>
    <row r="458802" spans="10:10">
      <c r="J458802" s="15"/>
    </row>
    <row r="458803" spans="10:10">
      <c r="J458803" s="15"/>
    </row>
    <row r="458804" spans="10:10">
      <c r="J458804" s="15"/>
    </row>
    <row r="458805" spans="10:10">
      <c r="J458805" s="15"/>
    </row>
    <row r="458806" spans="10:10">
      <c r="J458806" s="15"/>
    </row>
    <row r="458807" spans="10:10">
      <c r="J458807" s="15"/>
    </row>
    <row r="458808" spans="10:10">
      <c r="J458808" s="15"/>
    </row>
    <row r="458809" spans="10:10">
      <c r="J458809" s="15"/>
    </row>
    <row r="458810" spans="10:10">
      <c r="J458810" s="15"/>
    </row>
    <row r="458811" spans="10:10">
      <c r="J458811" s="15"/>
    </row>
    <row r="458812" spans="10:10">
      <c r="J458812" s="15"/>
    </row>
    <row r="458813" spans="10:10">
      <c r="J458813" s="15"/>
    </row>
    <row r="458814" spans="10:10">
      <c r="J458814" s="15"/>
    </row>
    <row r="458815" spans="10:10">
      <c r="J458815" s="15"/>
    </row>
    <row r="458816" spans="10:10">
      <c r="J458816" s="15"/>
    </row>
    <row r="458817" spans="10:10">
      <c r="J458817" s="15"/>
    </row>
    <row r="458818" spans="10:10">
      <c r="J458818" s="15"/>
    </row>
    <row r="458819" spans="10:10">
      <c r="J458819" s="15"/>
    </row>
    <row r="458820" spans="10:10">
      <c r="J458820" s="15"/>
    </row>
    <row r="458821" spans="10:10">
      <c r="J458821" s="15"/>
    </row>
    <row r="458822" spans="10:10">
      <c r="J458822" s="15"/>
    </row>
    <row r="458823" spans="10:10">
      <c r="J458823" s="15"/>
    </row>
    <row r="458824" spans="10:10">
      <c r="J458824" s="15"/>
    </row>
    <row r="458825" spans="10:10">
      <c r="J458825" s="15"/>
    </row>
    <row r="458826" spans="10:10">
      <c r="J458826" s="15"/>
    </row>
    <row r="458827" spans="10:10">
      <c r="J458827" s="15"/>
    </row>
    <row r="458828" spans="10:10">
      <c r="J458828" s="15"/>
    </row>
    <row r="458829" spans="10:10">
      <c r="J458829" s="15"/>
    </row>
    <row r="458830" spans="10:10">
      <c r="J458830" s="15"/>
    </row>
    <row r="458831" spans="10:10">
      <c r="J458831" s="15"/>
    </row>
    <row r="458832" spans="10:10">
      <c r="J458832" s="15"/>
    </row>
    <row r="458833" spans="10:10">
      <c r="J458833" s="15"/>
    </row>
    <row r="458834" spans="10:10">
      <c r="J458834" s="15"/>
    </row>
    <row r="458835" spans="10:10">
      <c r="J458835" s="15"/>
    </row>
    <row r="458836" spans="10:10">
      <c r="J458836" s="15"/>
    </row>
    <row r="458837" spans="10:10">
      <c r="J458837" s="15"/>
    </row>
    <row r="458838" spans="10:10">
      <c r="J458838" s="15"/>
    </row>
    <row r="458839" spans="10:10">
      <c r="J458839" s="15"/>
    </row>
    <row r="458840" spans="10:10">
      <c r="J458840" s="15"/>
    </row>
    <row r="458841" spans="10:10">
      <c r="J458841" s="15"/>
    </row>
    <row r="458842" spans="10:10">
      <c r="J458842" s="15"/>
    </row>
    <row r="458843" spans="10:10">
      <c r="J458843" s="15"/>
    </row>
    <row r="458844" spans="10:10">
      <c r="J458844" s="15"/>
    </row>
    <row r="458845" spans="10:10">
      <c r="J458845" s="15"/>
    </row>
    <row r="458846" spans="10:10">
      <c r="J458846" s="15"/>
    </row>
    <row r="458847" spans="10:10">
      <c r="J458847" s="15"/>
    </row>
    <row r="458848" spans="10:10">
      <c r="J458848" s="15"/>
    </row>
    <row r="458849" spans="10:10">
      <c r="J458849" s="15"/>
    </row>
    <row r="458850" spans="10:10">
      <c r="J458850" s="15"/>
    </row>
    <row r="458851" spans="10:10">
      <c r="J458851" s="15"/>
    </row>
    <row r="458852" spans="10:10">
      <c r="J458852" s="15"/>
    </row>
    <row r="458853" spans="10:10">
      <c r="J458853" s="15"/>
    </row>
    <row r="458854" spans="10:10">
      <c r="J458854" s="15"/>
    </row>
    <row r="458855" spans="10:10">
      <c r="J458855" s="15"/>
    </row>
    <row r="458856" spans="10:10">
      <c r="J458856" s="15"/>
    </row>
    <row r="458857" spans="10:10">
      <c r="J458857" s="15"/>
    </row>
    <row r="458858" spans="10:10">
      <c r="J458858" s="15"/>
    </row>
    <row r="458859" spans="10:10">
      <c r="J458859" s="15"/>
    </row>
    <row r="458860" spans="10:10">
      <c r="J458860" s="15"/>
    </row>
    <row r="458861" spans="10:10">
      <c r="J458861" s="15"/>
    </row>
    <row r="458862" spans="10:10">
      <c r="J458862" s="15"/>
    </row>
    <row r="458863" spans="10:10">
      <c r="J458863" s="15"/>
    </row>
    <row r="458864" spans="10:10">
      <c r="J458864" s="15"/>
    </row>
    <row r="458865" spans="10:10">
      <c r="J458865" s="15"/>
    </row>
    <row r="458866" spans="10:10">
      <c r="J458866" s="15"/>
    </row>
    <row r="458867" spans="10:10">
      <c r="J458867" s="15"/>
    </row>
    <row r="458868" spans="10:10">
      <c r="J458868" s="15"/>
    </row>
    <row r="458869" spans="10:10">
      <c r="J458869" s="15"/>
    </row>
    <row r="458870" spans="10:10">
      <c r="J458870" s="15"/>
    </row>
    <row r="458871" spans="10:10">
      <c r="J458871" s="15"/>
    </row>
    <row r="458872" spans="10:10">
      <c r="J458872" s="15"/>
    </row>
    <row r="458873" spans="10:10">
      <c r="J458873" s="15"/>
    </row>
    <row r="458874" spans="10:10">
      <c r="J458874" s="15"/>
    </row>
    <row r="458875" spans="10:10">
      <c r="J458875" s="15"/>
    </row>
    <row r="458876" spans="10:10">
      <c r="J458876" s="15"/>
    </row>
    <row r="458877" spans="10:10">
      <c r="J458877" s="15"/>
    </row>
    <row r="458878" spans="10:10">
      <c r="J458878" s="15"/>
    </row>
    <row r="458879" spans="10:10">
      <c r="J458879" s="15"/>
    </row>
    <row r="458880" spans="10:10">
      <c r="J458880" s="15"/>
    </row>
    <row r="458881" spans="10:10">
      <c r="J458881" s="15"/>
    </row>
    <row r="458882" spans="10:10">
      <c r="J458882" s="15"/>
    </row>
    <row r="458883" spans="10:10">
      <c r="J458883" s="15"/>
    </row>
    <row r="458884" spans="10:10">
      <c r="J458884" s="15"/>
    </row>
    <row r="458885" spans="10:10">
      <c r="J458885" s="15"/>
    </row>
    <row r="458886" spans="10:10">
      <c r="J458886" s="15"/>
    </row>
    <row r="458887" spans="10:10">
      <c r="J458887" s="15"/>
    </row>
    <row r="458888" spans="10:10">
      <c r="J458888" s="15"/>
    </row>
    <row r="458889" spans="10:10">
      <c r="J458889" s="15"/>
    </row>
    <row r="458890" spans="10:10">
      <c r="J458890" s="15"/>
    </row>
    <row r="458891" spans="10:10">
      <c r="J458891" s="15"/>
    </row>
    <row r="458892" spans="10:10">
      <c r="J458892" s="15"/>
    </row>
    <row r="458893" spans="10:10">
      <c r="J458893" s="15"/>
    </row>
    <row r="458894" spans="10:10">
      <c r="J458894" s="15"/>
    </row>
    <row r="458895" spans="10:10">
      <c r="J458895" s="15"/>
    </row>
    <row r="458896" spans="10:10">
      <c r="J458896" s="15"/>
    </row>
    <row r="458897" spans="10:10">
      <c r="J458897" s="15"/>
    </row>
    <row r="458898" spans="10:10">
      <c r="J458898" s="15"/>
    </row>
    <row r="458899" spans="10:10">
      <c r="J458899" s="15"/>
    </row>
    <row r="458900" spans="10:10">
      <c r="J458900" s="15"/>
    </row>
    <row r="458901" spans="10:10">
      <c r="J458901" s="15"/>
    </row>
    <row r="458902" spans="10:10">
      <c r="J458902" s="15"/>
    </row>
    <row r="458903" spans="10:10">
      <c r="J458903" s="15"/>
    </row>
    <row r="458904" spans="10:10">
      <c r="J458904" s="15"/>
    </row>
    <row r="458905" spans="10:10">
      <c r="J458905" s="15"/>
    </row>
    <row r="458906" spans="10:10">
      <c r="J458906" s="15"/>
    </row>
    <row r="458907" spans="10:10">
      <c r="J458907" s="15"/>
    </row>
    <row r="458908" spans="10:10">
      <c r="J458908" s="15"/>
    </row>
    <row r="458909" spans="10:10">
      <c r="J458909" s="15"/>
    </row>
    <row r="458910" spans="10:10">
      <c r="J458910" s="15"/>
    </row>
    <row r="458911" spans="10:10">
      <c r="J458911" s="15"/>
    </row>
    <row r="458912" spans="10:10">
      <c r="J458912" s="15"/>
    </row>
    <row r="458913" spans="10:10">
      <c r="J458913" s="15"/>
    </row>
    <row r="458914" spans="10:10">
      <c r="J458914" s="15"/>
    </row>
    <row r="458915" spans="10:10">
      <c r="J458915" s="15"/>
    </row>
    <row r="458916" spans="10:10">
      <c r="J458916" s="15"/>
    </row>
    <row r="458917" spans="10:10">
      <c r="J458917" s="15"/>
    </row>
    <row r="458918" spans="10:10">
      <c r="J458918" s="15"/>
    </row>
    <row r="458919" spans="10:10">
      <c r="J458919" s="15"/>
    </row>
    <row r="458920" spans="10:10">
      <c r="J458920" s="15"/>
    </row>
    <row r="458921" spans="10:10">
      <c r="J458921" s="15"/>
    </row>
    <row r="458922" spans="10:10">
      <c r="J458922" s="15"/>
    </row>
    <row r="458923" spans="10:10">
      <c r="J458923" s="15"/>
    </row>
    <row r="458924" spans="10:10">
      <c r="J458924" s="15"/>
    </row>
    <row r="458925" spans="10:10">
      <c r="J458925" s="15"/>
    </row>
    <row r="458926" spans="10:10">
      <c r="J458926" s="15"/>
    </row>
    <row r="458927" spans="10:10">
      <c r="J458927" s="15"/>
    </row>
    <row r="458928" spans="10:10">
      <c r="J458928" s="15"/>
    </row>
    <row r="458929" spans="10:10">
      <c r="J458929" s="15"/>
    </row>
    <row r="458930" spans="10:10">
      <c r="J458930" s="15"/>
    </row>
    <row r="458931" spans="10:10">
      <c r="J458931" s="15"/>
    </row>
    <row r="458932" spans="10:10">
      <c r="J458932" s="15"/>
    </row>
    <row r="458933" spans="10:10">
      <c r="J458933" s="15"/>
    </row>
    <row r="458934" spans="10:10">
      <c r="J458934" s="15"/>
    </row>
    <row r="458935" spans="10:10">
      <c r="J458935" s="15"/>
    </row>
    <row r="458936" spans="10:10">
      <c r="J458936" s="15"/>
    </row>
    <row r="458937" spans="10:10">
      <c r="J458937" s="15"/>
    </row>
    <row r="458938" spans="10:10">
      <c r="J458938" s="15"/>
    </row>
    <row r="458939" spans="10:10">
      <c r="J458939" s="15"/>
    </row>
    <row r="458940" spans="10:10">
      <c r="J458940" s="15"/>
    </row>
    <row r="458941" spans="10:10">
      <c r="J458941" s="15"/>
    </row>
    <row r="458942" spans="10:10">
      <c r="J458942" s="15"/>
    </row>
    <row r="458943" spans="10:10">
      <c r="J458943" s="15"/>
    </row>
    <row r="458944" spans="10:10">
      <c r="J458944" s="15"/>
    </row>
    <row r="458945" spans="10:10">
      <c r="J458945" s="15"/>
    </row>
    <row r="458946" spans="10:10">
      <c r="J458946" s="15"/>
    </row>
    <row r="458947" spans="10:10">
      <c r="J458947" s="15"/>
    </row>
    <row r="458948" spans="10:10">
      <c r="J458948" s="15"/>
    </row>
    <row r="458949" spans="10:10">
      <c r="J458949" s="15"/>
    </row>
    <row r="458950" spans="10:10">
      <c r="J458950" s="15"/>
    </row>
    <row r="458951" spans="10:10">
      <c r="J458951" s="15"/>
    </row>
    <row r="458952" spans="10:10">
      <c r="J458952" s="15"/>
    </row>
    <row r="458953" spans="10:10">
      <c r="J458953" s="15"/>
    </row>
    <row r="458954" spans="10:10">
      <c r="J458954" s="15"/>
    </row>
    <row r="458955" spans="10:10">
      <c r="J458955" s="15"/>
    </row>
    <row r="458956" spans="10:10">
      <c r="J458956" s="15"/>
    </row>
    <row r="458957" spans="10:10">
      <c r="J458957" s="15"/>
    </row>
    <row r="458958" spans="10:10">
      <c r="J458958" s="15"/>
    </row>
    <row r="458959" spans="10:10">
      <c r="J458959" s="15"/>
    </row>
    <row r="458960" spans="10:10">
      <c r="J458960" s="15"/>
    </row>
    <row r="458961" spans="10:10">
      <c r="J458961" s="15"/>
    </row>
    <row r="458962" spans="10:10">
      <c r="J458962" s="15"/>
    </row>
    <row r="458963" spans="10:10">
      <c r="J458963" s="15"/>
    </row>
    <row r="458964" spans="10:10">
      <c r="J458964" s="15"/>
    </row>
    <row r="458965" spans="10:10">
      <c r="J458965" s="15"/>
    </row>
    <row r="458966" spans="10:10">
      <c r="J458966" s="15"/>
    </row>
    <row r="458967" spans="10:10">
      <c r="J458967" s="15"/>
    </row>
    <row r="458968" spans="10:10">
      <c r="J458968" s="15"/>
    </row>
    <row r="458969" spans="10:10">
      <c r="J458969" s="15"/>
    </row>
    <row r="458970" spans="10:10">
      <c r="J458970" s="15"/>
    </row>
    <row r="458971" spans="10:10">
      <c r="J458971" s="15"/>
    </row>
    <row r="458972" spans="10:10">
      <c r="J458972" s="15"/>
    </row>
    <row r="458973" spans="10:10">
      <c r="J458973" s="15"/>
    </row>
    <row r="458974" spans="10:10">
      <c r="J458974" s="15"/>
    </row>
    <row r="458975" spans="10:10">
      <c r="J458975" s="15"/>
    </row>
    <row r="458976" spans="10:10">
      <c r="J458976" s="15"/>
    </row>
    <row r="458977" spans="10:10">
      <c r="J458977" s="15"/>
    </row>
    <row r="458978" spans="10:10">
      <c r="J458978" s="15"/>
    </row>
    <row r="458979" spans="10:10">
      <c r="J458979" s="15"/>
    </row>
    <row r="458980" spans="10:10">
      <c r="J458980" s="15"/>
    </row>
    <row r="458981" spans="10:10">
      <c r="J458981" s="15"/>
    </row>
    <row r="458982" spans="10:10">
      <c r="J458982" s="15"/>
    </row>
    <row r="458983" spans="10:10">
      <c r="J458983" s="15"/>
    </row>
    <row r="458984" spans="10:10">
      <c r="J458984" s="15"/>
    </row>
    <row r="458985" spans="10:10">
      <c r="J458985" s="15"/>
    </row>
    <row r="458986" spans="10:10">
      <c r="J458986" s="15"/>
    </row>
    <row r="458987" spans="10:10">
      <c r="J458987" s="15"/>
    </row>
    <row r="458988" spans="10:10">
      <c r="J458988" s="15"/>
    </row>
    <row r="458989" spans="10:10">
      <c r="J458989" s="15"/>
    </row>
    <row r="458990" spans="10:10">
      <c r="J458990" s="15"/>
    </row>
    <row r="458991" spans="10:10">
      <c r="J458991" s="15"/>
    </row>
    <row r="458992" spans="10:10">
      <c r="J458992" s="15"/>
    </row>
    <row r="458993" spans="10:10">
      <c r="J458993" s="15"/>
    </row>
    <row r="458994" spans="10:10">
      <c r="J458994" s="15"/>
    </row>
    <row r="458995" spans="10:10">
      <c r="J458995" s="15"/>
    </row>
    <row r="458996" spans="10:10">
      <c r="J458996" s="15"/>
    </row>
    <row r="458997" spans="10:10">
      <c r="J458997" s="15"/>
    </row>
    <row r="458998" spans="10:10">
      <c r="J458998" s="15"/>
    </row>
    <row r="458999" spans="10:10">
      <c r="J458999" s="15"/>
    </row>
    <row r="459000" spans="10:10">
      <c r="J459000" s="15"/>
    </row>
    <row r="459001" spans="10:10">
      <c r="J459001" s="15"/>
    </row>
    <row r="459002" spans="10:10">
      <c r="J459002" s="15"/>
    </row>
    <row r="459003" spans="10:10">
      <c r="J459003" s="15"/>
    </row>
    <row r="459004" spans="10:10">
      <c r="J459004" s="15"/>
    </row>
    <row r="459005" spans="10:10">
      <c r="J459005" s="15"/>
    </row>
    <row r="459006" spans="10:10">
      <c r="J459006" s="15"/>
    </row>
    <row r="459007" spans="10:10">
      <c r="J459007" s="15"/>
    </row>
    <row r="459008" spans="10:10">
      <c r="J459008" s="15"/>
    </row>
    <row r="459009" spans="10:10">
      <c r="J459009" s="15"/>
    </row>
    <row r="459010" spans="10:10">
      <c r="J459010" s="15"/>
    </row>
    <row r="459011" spans="10:10">
      <c r="J459011" s="15"/>
    </row>
    <row r="459012" spans="10:10">
      <c r="J459012" s="15"/>
    </row>
    <row r="459013" spans="10:10">
      <c r="J459013" s="15"/>
    </row>
    <row r="459014" spans="10:10">
      <c r="J459014" s="15"/>
    </row>
    <row r="459015" spans="10:10">
      <c r="J459015" s="15"/>
    </row>
    <row r="459016" spans="10:10">
      <c r="J459016" s="15"/>
    </row>
    <row r="459017" spans="10:10">
      <c r="J459017" s="15"/>
    </row>
    <row r="459018" spans="10:10">
      <c r="J459018" s="15"/>
    </row>
    <row r="459019" spans="10:10">
      <c r="J459019" s="15"/>
    </row>
    <row r="459020" spans="10:10">
      <c r="J459020" s="15"/>
    </row>
    <row r="459021" spans="10:10">
      <c r="J459021" s="15"/>
    </row>
    <row r="459022" spans="10:10">
      <c r="J459022" s="15"/>
    </row>
    <row r="459023" spans="10:10">
      <c r="J459023" s="15"/>
    </row>
    <row r="459024" spans="10:10">
      <c r="J459024" s="15"/>
    </row>
    <row r="459025" spans="10:10">
      <c r="J459025" s="15"/>
    </row>
    <row r="459026" spans="10:10">
      <c r="J459026" s="15"/>
    </row>
    <row r="459027" spans="10:10">
      <c r="J459027" s="15"/>
    </row>
    <row r="459028" spans="10:10">
      <c r="J459028" s="15"/>
    </row>
    <row r="459029" spans="10:10">
      <c r="J459029" s="15"/>
    </row>
    <row r="459030" spans="10:10">
      <c r="J459030" s="15"/>
    </row>
    <row r="459031" spans="10:10">
      <c r="J459031" s="15"/>
    </row>
    <row r="459032" spans="10:10">
      <c r="J459032" s="15"/>
    </row>
    <row r="459033" spans="10:10">
      <c r="J459033" s="15"/>
    </row>
    <row r="459034" spans="10:10">
      <c r="J459034" s="15"/>
    </row>
    <row r="459035" spans="10:10">
      <c r="J459035" s="15"/>
    </row>
    <row r="459036" spans="10:10">
      <c r="J459036" s="15"/>
    </row>
    <row r="459037" spans="10:10">
      <c r="J459037" s="15"/>
    </row>
    <row r="459038" spans="10:10">
      <c r="J459038" s="15"/>
    </row>
    <row r="459039" spans="10:10">
      <c r="J459039" s="15"/>
    </row>
    <row r="459040" spans="10:10">
      <c r="J459040" s="15"/>
    </row>
    <row r="459041" spans="10:10">
      <c r="J459041" s="15"/>
    </row>
    <row r="459042" spans="10:10">
      <c r="J459042" s="15"/>
    </row>
    <row r="459043" spans="10:10">
      <c r="J459043" s="15"/>
    </row>
    <row r="459044" spans="10:10">
      <c r="J459044" s="15"/>
    </row>
    <row r="459045" spans="10:10">
      <c r="J459045" s="15"/>
    </row>
    <row r="459046" spans="10:10">
      <c r="J459046" s="15"/>
    </row>
    <row r="459047" spans="10:10">
      <c r="J459047" s="15"/>
    </row>
    <row r="459048" spans="10:10">
      <c r="J459048" s="15"/>
    </row>
    <row r="459049" spans="10:10">
      <c r="J459049" s="15"/>
    </row>
    <row r="459050" spans="10:10">
      <c r="J459050" s="15"/>
    </row>
    <row r="459051" spans="10:10">
      <c r="J459051" s="15"/>
    </row>
    <row r="459052" spans="10:10">
      <c r="J459052" s="15"/>
    </row>
    <row r="459053" spans="10:10">
      <c r="J459053" s="15"/>
    </row>
    <row r="459054" spans="10:10">
      <c r="J459054" s="15"/>
    </row>
    <row r="459055" spans="10:10">
      <c r="J459055" s="15"/>
    </row>
    <row r="459056" spans="10:10">
      <c r="J459056" s="15"/>
    </row>
    <row r="459057" spans="10:10">
      <c r="J459057" s="15"/>
    </row>
    <row r="459058" spans="10:10">
      <c r="J459058" s="15"/>
    </row>
    <row r="459059" spans="10:10">
      <c r="J459059" s="15"/>
    </row>
    <row r="459060" spans="10:10">
      <c r="J459060" s="15"/>
    </row>
    <row r="459061" spans="10:10">
      <c r="J459061" s="15"/>
    </row>
    <row r="459062" spans="10:10">
      <c r="J459062" s="15"/>
    </row>
    <row r="459063" spans="10:10">
      <c r="J459063" s="15"/>
    </row>
    <row r="459064" spans="10:10">
      <c r="J459064" s="15"/>
    </row>
    <row r="459065" spans="10:10">
      <c r="J459065" s="15"/>
    </row>
    <row r="459066" spans="10:10">
      <c r="J459066" s="15"/>
    </row>
    <row r="459067" spans="10:10">
      <c r="J459067" s="15"/>
    </row>
    <row r="459068" spans="10:10">
      <c r="J459068" s="15"/>
    </row>
    <row r="459069" spans="10:10">
      <c r="J459069" s="15"/>
    </row>
    <row r="459070" spans="10:10">
      <c r="J459070" s="15"/>
    </row>
    <row r="459071" spans="10:10">
      <c r="J459071" s="15"/>
    </row>
    <row r="459072" spans="10:10">
      <c r="J459072" s="15"/>
    </row>
    <row r="459073" spans="10:10">
      <c r="J459073" s="15"/>
    </row>
    <row r="459074" spans="10:10">
      <c r="J459074" s="15"/>
    </row>
    <row r="459075" spans="10:10">
      <c r="J459075" s="15"/>
    </row>
    <row r="459076" spans="10:10">
      <c r="J459076" s="15"/>
    </row>
    <row r="459077" spans="10:10">
      <c r="J459077" s="15"/>
    </row>
    <row r="459078" spans="10:10">
      <c r="J459078" s="15"/>
    </row>
    <row r="459079" spans="10:10">
      <c r="J459079" s="15"/>
    </row>
    <row r="459080" spans="10:10">
      <c r="J459080" s="15"/>
    </row>
    <row r="459081" spans="10:10">
      <c r="J459081" s="15"/>
    </row>
    <row r="459082" spans="10:10">
      <c r="J459082" s="15"/>
    </row>
    <row r="459083" spans="10:10">
      <c r="J459083" s="15"/>
    </row>
    <row r="459084" spans="10:10">
      <c r="J459084" s="15"/>
    </row>
    <row r="459085" spans="10:10">
      <c r="J459085" s="15"/>
    </row>
    <row r="459086" spans="10:10">
      <c r="J459086" s="15"/>
    </row>
    <row r="459087" spans="10:10">
      <c r="J459087" s="15"/>
    </row>
    <row r="459088" spans="10:10">
      <c r="J459088" s="15"/>
    </row>
    <row r="459089" spans="10:10">
      <c r="J459089" s="15"/>
    </row>
    <row r="459090" spans="10:10">
      <c r="J459090" s="15"/>
    </row>
    <row r="459091" spans="10:10">
      <c r="J459091" s="15"/>
    </row>
    <row r="459092" spans="10:10">
      <c r="J459092" s="15"/>
    </row>
    <row r="459093" spans="10:10">
      <c r="J459093" s="15"/>
    </row>
    <row r="459094" spans="10:10">
      <c r="J459094" s="15"/>
    </row>
    <row r="459095" spans="10:10">
      <c r="J459095" s="15"/>
    </row>
    <row r="459096" spans="10:10">
      <c r="J459096" s="15"/>
    </row>
    <row r="459097" spans="10:10">
      <c r="J459097" s="15"/>
    </row>
    <row r="459098" spans="10:10">
      <c r="J459098" s="15"/>
    </row>
    <row r="459099" spans="10:10">
      <c r="J459099" s="15"/>
    </row>
    <row r="459100" spans="10:10">
      <c r="J459100" s="15"/>
    </row>
    <row r="459101" spans="10:10">
      <c r="J459101" s="15"/>
    </row>
    <row r="459102" spans="10:10">
      <c r="J459102" s="15"/>
    </row>
    <row r="459103" spans="10:10">
      <c r="J459103" s="15"/>
    </row>
    <row r="459104" spans="10:10">
      <c r="J459104" s="15"/>
    </row>
    <row r="459105" spans="10:10">
      <c r="J459105" s="15"/>
    </row>
    <row r="459106" spans="10:10">
      <c r="J459106" s="15"/>
    </row>
    <row r="459107" spans="10:10">
      <c r="J459107" s="15"/>
    </row>
    <row r="459108" spans="10:10">
      <c r="J459108" s="15"/>
    </row>
    <row r="459109" spans="10:10">
      <c r="J459109" s="15"/>
    </row>
    <row r="459110" spans="10:10">
      <c r="J459110" s="15"/>
    </row>
    <row r="459111" spans="10:10">
      <c r="J459111" s="15"/>
    </row>
    <row r="459112" spans="10:10">
      <c r="J459112" s="15"/>
    </row>
    <row r="459113" spans="10:10">
      <c r="J459113" s="15"/>
    </row>
    <row r="459114" spans="10:10">
      <c r="J459114" s="15"/>
    </row>
    <row r="459115" spans="10:10">
      <c r="J459115" s="15"/>
    </row>
    <row r="459116" spans="10:10">
      <c r="J459116" s="15"/>
    </row>
    <row r="459117" spans="10:10">
      <c r="J459117" s="15"/>
    </row>
    <row r="459118" spans="10:10">
      <c r="J459118" s="15"/>
    </row>
    <row r="459119" spans="10:10">
      <c r="J459119" s="15"/>
    </row>
    <row r="459120" spans="10:10">
      <c r="J459120" s="15"/>
    </row>
    <row r="459121" spans="10:10">
      <c r="J459121" s="15"/>
    </row>
    <row r="459122" spans="10:10">
      <c r="J459122" s="15"/>
    </row>
    <row r="459123" spans="10:10">
      <c r="J459123" s="15"/>
    </row>
    <row r="459124" spans="10:10">
      <c r="J459124" s="15"/>
    </row>
    <row r="459125" spans="10:10">
      <c r="J459125" s="15"/>
    </row>
    <row r="459126" spans="10:10">
      <c r="J459126" s="15"/>
    </row>
    <row r="459127" spans="10:10">
      <c r="J459127" s="15"/>
    </row>
    <row r="459128" spans="10:10">
      <c r="J459128" s="15"/>
    </row>
    <row r="459129" spans="10:10">
      <c r="J459129" s="15"/>
    </row>
    <row r="459130" spans="10:10">
      <c r="J459130" s="15"/>
    </row>
    <row r="459131" spans="10:10">
      <c r="J459131" s="15"/>
    </row>
    <row r="459132" spans="10:10">
      <c r="J459132" s="15"/>
    </row>
    <row r="459133" spans="10:10">
      <c r="J459133" s="15"/>
    </row>
    <row r="459134" spans="10:10">
      <c r="J459134" s="15"/>
    </row>
    <row r="459135" spans="10:10">
      <c r="J459135" s="15"/>
    </row>
    <row r="459136" spans="10:10">
      <c r="J459136" s="15"/>
    </row>
    <row r="459137" spans="10:10">
      <c r="J459137" s="15"/>
    </row>
    <row r="459138" spans="10:10">
      <c r="J459138" s="15"/>
    </row>
    <row r="459139" spans="10:10">
      <c r="J459139" s="15"/>
    </row>
    <row r="459140" spans="10:10">
      <c r="J459140" s="15"/>
    </row>
    <row r="459141" spans="10:10">
      <c r="J459141" s="15"/>
    </row>
    <row r="459142" spans="10:10">
      <c r="J459142" s="15"/>
    </row>
    <row r="459143" spans="10:10">
      <c r="J459143" s="15"/>
    </row>
    <row r="459144" spans="10:10">
      <c r="J459144" s="15"/>
    </row>
    <row r="459145" spans="10:10">
      <c r="J459145" s="15"/>
    </row>
    <row r="459146" spans="10:10">
      <c r="J459146" s="15"/>
    </row>
    <row r="459147" spans="10:10">
      <c r="J459147" s="15"/>
    </row>
    <row r="459148" spans="10:10">
      <c r="J459148" s="15"/>
    </row>
    <row r="459149" spans="10:10">
      <c r="J459149" s="15"/>
    </row>
    <row r="459150" spans="10:10">
      <c r="J459150" s="15"/>
    </row>
    <row r="459151" spans="10:10">
      <c r="J459151" s="15"/>
    </row>
    <row r="459152" spans="10:10">
      <c r="J459152" s="15"/>
    </row>
    <row r="459153" spans="10:10">
      <c r="J459153" s="15"/>
    </row>
    <row r="459154" spans="10:10">
      <c r="J459154" s="15"/>
    </row>
    <row r="459155" spans="10:10">
      <c r="J459155" s="15"/>
    </row>
    <row r="459156" spans="10:10">
      <c r="J459156" s="15"/>
    </row>
    <row r="459157" spans="10:10">
      <c r="J459157" s="15"/>
    </row>
    <row r="459158" spans="10:10">
      <c r="J459158" s="15"/>
    </row>
    <row r="459159" spans="10:10">
      <c r="J459159" s="15"/>
    </row>
    <row r="459160" spans="10:10">
      <c r="J459160" s="15"/>
    </row>
    <row r="459161" spans="10:10">
      <c r="J459161" s="15"/>
    </row>
    <row r="459162" spans="10:10">
      <c r="J459162" s="15"/>
    </row>
    <row r="459163" spans="10:10">
      <c r="J459163" s="15"/>
    </row>
    <row r="459164" spans="10:10">
      <c r="J459164" s="15"/>
    </row>
    <row r="459165" spans="10:10">
      <c r="J459165" s="15"/>
    </row>
    <row r="459166" spans="10:10">
      <c r="J459166" s="15"/>
    </row>
    <row r="459167" spans="10:10">
      <c r="J459167" s="15"/>
    </row>
    <row r="459168" spans="10:10">
      <c r="J459168" s="15"/>
    </row>
    <row r="459169" spans="10:10">
      <c r="J459169" s="15"/>
    </row>
    <row r="459170" spans="10:10">
      <c r="J459170" s="15"/>
    </row>
    <row r="459171" spans="10:10">
      <c r="J459171" s="15"/>
    </row>
    <row r="459172" spans="10:10">
      <c r="J459172" s="15"/>
    </row>
    <row r="459173" spans="10:10">
      <c r="J459173" s="15"/>
    </row>
    <row r="459174" spans="10:10">
      <c r="J459174" s="15"/>
    </row>
    <row r="459175" spans="10:10">
      <c r="J459175" s="15"/>
    </row>
    <row r="459176" spans="10:10">
      <c r="J459176" s="15"/>
    </row>
    <row r="459177" spans="10:10">
      <c r="J459177" s="15"/>
    </row>
    <row r="459178" spans="10:10">
      <c r="J459178" s="15"/>
    </row>
    <row r="459179" spans="10:10">
      <c r="J459179" s="15"/>
    </row>
    <row r="459180" spans="10:10">
      <c r="J459180" s="15"/>
    </row>
    <row r="459181" spans="10:10">
      <c r="J459181" s="15"/>
    </row>
    <row r="459182" spans="10:10">
      <c r="J459182" s="15"/>
    </row>
    <row r="459183" spans="10:10">
      <c r="J459183" s="15"/>
    </row>
    <row r="459184" spans="10:10">
      <c r="J459184" s="15"/>
    </row>
    <row r="459185" spans="10:10">
      <c r="J459185" s="15"/>
    </row>
    <row r="459186" spans="10:10">
      <c r="J459186" s="15"/>
    </row>
    <row r="459187" spans="10:10">
      <c r="J459187" s="15"/>
    </row>
    <row r="459188" spans="10:10">
      <c r="J459188" s="15"/>
    </row>
    <row r="459189" spans="10:10">
      <c r="J459189" s="15"/>
    </row>
    <row r="459190" spans="10:10">
      <c r="J459190" s="15"/>
    </row>
    <row r="459191" spans="10:10">
      <c r="J459191" s="15"/>
    </row>
    <row r="459192" spans="10:10">
      <c r="J459192" s="15"/>
    </row>
    <row r="459193" spans="10:10">
      <c r="J459193" s="15"/>
    </row>
    <row r="459194" spans="10:10">
      <c r="J459194" s="15"/>
    </row>
    <row r="459195" spans="10:10">
      <c r="J459195" s="15"/>
    </row>
    <row r="459196" spans="10:10">
      <c r="J459196" s="15"/>
    </row>
    <row r="459197" spans="10:10">
      <c r="J459197" s="15"/>
    </row>
    <row r="459198" spans="10:10">
      <c r="J459198" s="15"/>
    </row>
    <row r="459199" spans="10:10">
      <c r="J459199" s="15"/>
    </row>
    <row r="459200" spans="10:10">
      <c r="J459200" s="15"/>
    </row>
    <row r="459201" spans="10:10">
      <c r="J459201" s="15"/>
    </row>
    <row r="459202" spans="10:10">
      <c r="J459202" s="15"/>
    </row>
    <row r="459203" spans="10:10">
      <c r="J459203" s="15"/>
    </row>
    <row r="459204" spans="10:10">
      <c r="J459204" s="15"/>
    </row>
    <row r="459205" spans="10:10">
      <c r="J459205" s="15"/>
    </row>
    <row r="459206" spans="10:10">
      <c r="J459206" s="15"/>
    </row>
    <row r="459207" spans="10:10">
      <c r="J459207" s="15"/>
    </row>
    <row r="459208" spans="10:10">
      <c r="J459208" s="15"/>
    </row>
    <row r="459209" spans="10:10">
      <c r="J459209" s="15"/>
    </row>
    <row r="459210" spans="10:10">
      <c r="J459210" s="15"/>
    </row>
    <row r="459211" spans="10:10">
      <c r="J459211" s="15"/>
    </row>
    <row r="459212" spans="10:10">
      <c r="J459212" s="15"/>
    </row>
    <row r="459213" spans="10:10">
      <c r="J459213" s="15"/>
    </row>
    <row r="459214" spans="10:10">
      <c r="J459214" s="15"/>
    </row>
    <row r="459215" spans="10:10">
      <c r="J459215" s="15"/>
    </row>
    <row r="459216" spans="10:10">
      <c r="J459216" s="15"/>
    </row>
    <row r="459217" spans="10:10">
      <c r="J459217" s="15"/>
    </row>
    <row r="459218" spans="10:10">
      <c r="J459218" s="15"/>
    </row>
    <row r="459219" spans="10:10">
      <c r="J459219" s="15"/>
    </row>
    <row r="459220" spans="10:10">
      <c r="J459220" s="15"/>
    </row>
    <row r="459221" spans="10:10">
      <c r="J459221" s="15"/>
    </row>
    <row r="459222" spans="10:10">
      <c r="J459222" s="15"/>
    </row>
    <row r="459223" spans="10:10">
      <c r="J459223" s="15"/>
    </row>
    <row r="459224" spans="10:10">
      <c r="J459224" s="15"/>
    </row>
    <row r="459225" spans="10:10">
      <c r="J459225" s="15"/>
    </row>
    <row r="459226" spans="10:10">
      <c r="J459226" s="15"/>
    </row>
    <row r="459227" spans="10:10">
      <c r="J459227" s="15"/>
    </row>
    <row r="459228" spans="10:10">
      <c r="J459228" s="15"/>
    </row>
    <row r="459229" spans="10:10">
      <c r="J459229" s="15"/>
    </row>
    <row r="459230" spans="10:10">
      <c r="J459230" s="15"/>
    </row>
    <row r="459231" spans="10:10">
      <c r="J459231" s="15"/>
    </row>
    <row r="459232" spans="10:10">
      <c r="J459232" s="15"/>
    </row>
    <row r="459233" spans="10:10">
      <c r="J459233" s="15"/>
    </row>
    <row r="459234" spans="10:10">
      <c r="J459234" s="15"/>
    </row>
    <row r="459235" spans="10:10">
      <c r="J459235" s="15"/>
    </row>
    <row r="459236" spans="10:10">
      <c r="J459236" s="15"/>
    </row>
    <row r="459237" spans="10:10">
      <c r="J459237" s="15"/>
    </row>
    <row r="459238" spans="10:10">
      <c r="J459238" s="15"/>
    </row>
    <row r="459239" spans="10:10">
      <c r="J459239" s="15"/>
    </row>
    <row r="459240" spans="10:10">
      <c r="J459240" s="15"/>
    </row>
    <row r="459241" spans="10:10">
      <c r="J459241" s="15"/>
    </row>
    <row r="459242" spans="10:10">
      <c r="J459242" s="15"/>
    </row>
    <row r="459243" spans="10:10">
      <c r="J459243" s="15"/>
    </row>
    <row r="459244" spans="10:10">
      <c r="J459244" s="15"/>
    </row>
    <row r="459245" spans="10:10">
      <c r="J459245" s="15"/>
    </row>
    <row r="459246" spans="10:10">
      <c r="J459246" s="15"/>
    </row>
    <row r="459247" spans="10:10">
      <c r="J459247" s="15"/>
    </row>
    <row r="459248" spans="10:10">
      <c r="J459248" s="15"/>
    </row>
    <row r="459249" spans="10:10">
      <c r="J459249" s="15"/>
    </row>
    <row r="459250" spans="10:10">
      <c r="J459250" s="15"/>
    </row>
    <row r="459251" spans="10:10">
      <c r="J459251" s="15"/>
    </row>
    <row r="459252" spans="10:10">
      <c r="J459252" s="15"/>
    </row>
    <row r="459253" spans="10:10">
      <c r="J459253" s="15"/>
    </row>
    <row r="459254" spans="10:10">
      <c r="J459254" s="15"/>
    </row>
    <row r="459255" spans="10:10">
      <c r="J459255" s="15"/>
    </row>
    <row r="459256" spans="10:10">
      <c r="J459256" s="15"/>
    </row>
    <row r="459257" spans="10:10">
      <c r="J459257" s="15"/>
    </row>
    <row r="459258" spans="10:10">
      <c r="J459258" s="15"/>
    </row>
    <row r="459259" spans="10:10">
      <c r="J459259" s="15"/>
    </row>
    <row r="459260" spans="10:10">
      <c r="J459260" s="15"/>
    </row>
    <row r="459261" spans="10:10">
      <c r="J459261" s="15"/>
    </row>
    <row r="459262" spans="10:10">
      <c r="J459262" s="15"/>
    </row>
    <row r="459263" spans="10:10">
      <c r="J459263" s="15"/>
    </row>
    <row r="459264" spans="10:10">
      <c r="J459264" s="15"/>
    </row>
    <row r="459265" spans="10:10">
      <c r="J459265" s="15"/>
    </row>
    <row r="459266" spans="10:10">
      <c r="J459266" s="15"/>
    </row>
    <row r="459267" spans="10:10">
      <c r="J459267" s="15"/>
    </row>
    <row r="459268" spans="10:10">
      <c r="J459268" s="15"/>
    </row>
    <row r="459269" spans="10:10">
      <c r="J459269" s="15"/>
    </row>
    <row r="459270" spans="10:10">
      <c r="J459270" s="15"/>
    </row>
    <row r="459271" spans="10:10">
      <c r="J459271" s="15"/>
    </row>
    <row r="459272" spans="10:10">
      <c r="J459272" s="15"/>
    </row>
    <row r="459273" spans="10:10">
      <c r="J459273" s="15"/>
    </row>
    <row r="459274" spans="10:10">
      <c r="J459274" s="15"/>
    </row>
    <row r="459275" spans="10:10">
      <c r="J459275" s="15"/>
    </row>
    <row r="459276" spans="10:10">
      <c r="J459276" s="15"/>
    </row>
    <row r="459277" spans="10:10">
      <c r="J459277" s="15"/>
    </row>
    <row r="459278" spans="10:10">
      <c r="J459278" s="15"/>
    </row>
    <row r="459279" spans="10:10">
      <c r="J459279" s="15"/>
    </row>
    <row r="459280" spans="10:10">
      <c r="J459280" s="15"/>
    </row>
    <row r="459281" spans="10:10">
      <c r="J459281" s="15"/>
    </row>
    <row r="459282" spans="10:10">
      <c r="J459282" s="15"/>
    </row>
    <row r="459283" spans="10:10">
      <c r="J459283" s="15"/>
    </row>
    <row r="459284" spans="10:10">
      <c r="J459284" s="15"/>
    </row>
    <row r="459285" spans="10:10">
      <c r="J459285" s="15"/>
    </row>
    <row r="459286" spans="10:10">
      <c r="J459286" s="15"/>
    </row>
    <row r="459287" spans="10:10">
      <c r="J459287" s="15"/>
    </row>
    <row r="459288" spans="10:10">
      <c r="J459288" s="15"/>
    </row>
    <row r="459289" spans="10:10">
      <c r="J459289" s="15"/>
    </row>
    <row r="459290" spans="10:10">
      <c r="J459290" s="15"/>
    </row>
    <row r="459291" spans="10:10">
      <c r="J459291" s="15"/>
    </row>
    <row r="459292" spans="10:10">
      <c r="J459292" s="15"/>
    </row>
    <row r="459293" spans="10:10">
      <c r="J459293" s="15"/>
    </row>
    <row r="459294" spans="10:10">
      <c r="J459294" s="15"/>
    </row>
    <row r="459295" spans="10:10">
      <c r="J459295" s="15"/>
    </row>
    <row r="459296" spans="10:10">
      <c r="J459296" s="15"/>
    </row>
    <row r="459297" spans="10:10">
      <c r="J459297" s="15"/>
    </row>
    <row r="459298" spans="10:10">
      <c r="J459298" s="15"/>
    </row>
    <row r="459299" spans="10:10">
      <c r="J459299" s="15"/>
    </row>
    <row r="459300" spans="10:10">
      <c r="J459300" s="15"/>
    </row>
    <row r="459301" spans="10:10">
      <c r="J459301" s="15"/>
    </row>
    <row r="459302" spans="10:10">
      <c r="J459302" s="15"/>
    </row>
    <row r="459303" spans="10:10">
      <c r="J459303" s="15"/>
    </row>
    <row r="459304" spans="10:10">
      <c r="J459304" s="15"/>
    </row>
    <row r="459305" spans="10:10">
      <c r="J459305" s="15"/>
    </row>
    <row r="459306" spans="10:10">
      <c r="J459306" s="15"/>
    </row>
    <row r="459307" spans="10:10">
      <c r="J459307" s="15"/>
    </row>
    <row r="459308" spans="10:10">
      <c r="J459308" s="15"/>
    </row>
    <row r="459309" spans="10:10">
      <c r="J459309" s="15"/>
    </row>
    <row r="459310" spans="10:10">
      <c r="J459310" s="15"/>
    </row>
    <row r="459311" spans="10:10">
      <c r="J459311" s="15"/>
    </row>
    <row r="459312" spans="10:10">
      <c r="J459312" s="15"/>
    </row>
    <row r="459313" spans="10:10">
      <c r="J459313" s="15"/>
    </row>
    <row r="459314" spans="10:10">
      <c r="J459314" s="15"/>
    </row>
    <row r="459315" spans="10:10">
      <c r="J459315" s="15"/>
    </row>
    <row r="459316" spans="10:10">
      <c r="J459316" s="15"/>
    </row>
    <row r="459317" spans="10:10">
      <c r="J459317" s="15"/>
    </row>
    <row r="459318" spans="10:10">
      <c r="J459318" s="15"/>
    </row>
    <row r="459319" spans="10:10">
      <c r="J459319" s="15"/>
    </row>
    <row r="459320" spans="10:10">
      <c r="J459320" s="15"/>
    </row>
    <row r="459321" spans="10:10">
      <c r="J459321" s="15"/>
    </row>
    <row r="459322" spans="10:10">
      <c r="J459322" s="15"/>
    </row>
    <row r="459323" spans="10:10">
      <c r="J459323" s="15"/>
    </row>
    <row r="459324" spans="10:10">
      <c r="J459324" s="15"/>
    </row>
    <row r="459325" spans="10:10">
      <c r="J459325" s="15"/>
    </row>
    <row r="459326" spans="10:10">
      <c r="J459326" s="15"/>
    </row>
    <row r="459327" spans="10:10">
      <c r="J459327" s="15"/>
    </row>
    <row r="459328" spans="10:10">
      <c r="J459328" s="15"/>
    </row>
    <row r="459329" spans="10:10">
      <c r="J459329" s="15"/>
    </row>
    <row r="459330" spans="10:10">
      <c r="J459330" s="15"/>
    </row>
    <row r="459331" spans="10:10">
      <c r="J459331" s="15"/>
    </row>
    <row r="459332" spans="10:10">
      <c r="J459332" s="15"/>
    </row>
    <row r="459333" spans="10:10">
      <c r="J459333" s="15"/>
    </row>
    <row r="459334" spans="10:10">
      <c r="J459334" s="15"/>
    </row>
    <row r="459335" spans="10:10">
      <c r="J459335" s="15"/>
    </row>
    <row r="459336" spans="10:10">
      <c r="J459336" s="15"/>
    </row>
    <row r="459337" spans="10:10">
      <c r="J459337" s="15"/>
    </row>
    <row r="459338" spans="10:10">
      <c r="J459338" s="15"/>
    </row>
    <row r="459339" spans="10:10">
      <c r="J459339" s="15"/>
    </row>
    <row r="459340" spans="10:10">
      <c r="J459340" s="15"/>
    </row>
    <row r="459341" spans="10:10">
      <c r="J459341" s="15"/>
    </row>
    <row r="459342" spans="10:10">
      <c r="J459342" s="15"/>
    </row>
    <row r="459343" spans="10:10">
      <c r="J459343" s="15"/>
    </row>
    <row r="459344" spans="10:10">
      <c r="J459344" s="15"/>
    </row>
    <row r="459345" spans="10:10">
      <c r="J459345" s="15"/>
    </row>
    <row r="459346" spans="10:10">
      <c r="J459346" s="15"/>
    </row>
    <row r="459347" spans="10:10">
      <c r="J459347" s="15"/>
    </row>
    <row r="459348" spans="10:10">
      <c r="J459348" s="15"/>
    </row>
    <row r="459349" spans="10:10">
      <c r="J459349" s="15"/>
    </row>
    <row r="459350" spans="10:10">
      <c r="J459350" s="15"/>
    </row>
    <row r="459351" spans="10:10">
      <c r="J459351" s="15"/>
    </row>
    <row r="459352" spans="10:10">
      <c r="J459352" s="15"/>
    </row>
    <row r="459353" spans="10:10">
      <c r="J459353" s="15"/>
    </row>
    <row r="459354" spans="10:10">
      <c r="J459354" s="15"/>
    </row>
    <row r="459355" spans="10:10">
      <c r="J459355" s="15"/>
    </row>
    <row r="459356" spans="10:10">
      <c r="J459356" s="15"/>
    </row>
    <row r="459357" spans="10:10">
      <c r="J459357" s="15"/>
    </row>
    <row r="459358" spans="10:10">
      <c r="J459358" s="15"/>
    </row>
    <row r="459359" spans="10:10">
      <c r="J459359" s="15"/>
    </row>
    <row r="459360" spans="10:10">
      <c r="J459360" s="15"/>
    </row>
    <row r="459361" spans="10:10">
      <c r="J459361" s="15"/>
    </row>
    <row r="459362" spans="10:10">
      <c r="J459362" s="15"/>
    </row>
    <row r="459363" spans="10:10">
      <c r="J459363" s="15"/>
    </row>
    <row r="459364" spans="10:10">
      <c r="J459364" s="15"/>
    </row>
    <row r="459365" spans="10:10">
      <c r="J459365" s="15"/>
    </row>
    <row r="459366" spans="10:10">
      <c r="J459366" s="15"/>
    </row>
    <row r="459367" spans="10:10">
      <c r="J459367" s="15"/>
    </row>
    <row r="459368" spans="10:10">
      <c r="J459368" s="15"/>
    </row>
    <row r="459369" spans="10:10">
      <c r="J459369" s="15"/>
    </row>
    <row r="459370" spans="10:10">
      <c r="J459370" s="15"/>
    </row>
    <row r="459371" spans="10:10">
      <c r="J459371" s="15"/>
    </row>
    <row r="459372" spans="10:10">
      <c r="J459372" s="15"/>
    </row>
    <row r="459373" spans="10:10">
      <c r="J459373" s="15"/>
    </row>
    <row r="459374" spans="10:10">
      <c r="J459374" s="15"/>
    </row>
    <row r="459375" spans="10:10">
      <c r="J459375" s="15"/>
    </row>
    <row r="459376" spans="10:10">
      <c r="J459376" s="15"/>
    </row>
    <row r="459377" spans="10:10">
      <c r="J459377" s="15"/>
    </row>
    <row r="459378" spans="10:10">
      <c r="J459378" s="15"/>
    </row>
    <row r="459379" spans="10:10">
      <c r="J459379" s="15"/>
    </row>
    <row r="459380" spans="10:10">
      <c r="J459380" s="15"/>
    </row>
    <row r="459381" spans="10:10">
      <c r="J459381" s="15"/>
    </row>
    <row r="459382" spans="10:10">
      <c r="J459382" s="15"/>
    </row>
    <row r="459383" spans="10:10">
      <c r="J459383" s="15"/>
    </row>
    <row r="459384" spans="10:10">
      <c r="J459384" s="15"/>
    </row>
    <row r="459385" spans="10:10">
      <c r="J459385" s="15"/>
    </row>
    <row r="459386" spans="10:10">
      <c r="J459386" s="15"/>
    </row>
    <row r="459387" spans="10:10">
      <c r="J459387" s="15"/>
    </row>
    <row r="459388" spans="10:10">
      <c r="J459388" s="15"/>
    </row>
    <row r="459389" spans="10:10">
      <c r="J459389" s="15"/>
    </row>
    <row r="459390" spans="10:10">
      <c r="J459390" s="15"/>
    </row>
    <row r="459391" spans="10:10">
      <c r="J459391" s="15"/>
    </row>
    <row r="459392" spans="10:10">
      <c r="J459392" s="15"/>
    </row>
    <row r="459393" spans="10:10">
      <c r="J459393" s="15"/>
    </row>
    <row r="459394" spans="10:10">
      <c r="J459394" s="15"/>
    </row>
    <row r="459395" spans="10:10">
      <c r="J459395" s="15"/>
    </row>
    <row r="459396" spans="10:10">
      <c r="J459396" s="15"/>
    </row>
    <row r="459397" spans="10:10">
      <c r="J459397" s="15"/>
    </row>
    <row r="459398" spans="10:10">
      <c r="J459398" s="15"/>
    </row>
    <row r="459399" spans="10:10">
      <c r="J459399" s="15"/>
    </row>
    <row r="459400" spans="10:10">
      <c r="J459400" s="15"/>
    </row>
    <row r="459401" spans="10:10">
      <c r="J459401" s="15"/>
    </row>
    <row r="459402" spans="10:10">
      <c r="J459402" s="15"/>
    </row>
    <row r="459403" spans="10:10">
      <c r="J459403" s="15"/>
    </row>
    <row r="459404" spans="10:10">
      <c r="J459404" s="15"/>
    </row>
    <row r="459405" spans="10:10">
      <c r="J459405" s="15"/>
    </row>
    <row r="459406" spans="10:10">
      <c r="J459406" s="15"/>
    </row>
    <row r="459407" spans="10:10">
      <c r="J459407" s="15"/>
    </row>
    <row r="459408" spans="10:10">
      <c r="J459408" s="15"/>
    </row>
    <row r="459409" spans="10:10">
      <c r="J459409" s="15"/>
    </row>
    <row r="459410" spans="10:10">
      <c r="J459410" s="15"/>
    </row>
    <row r="459411" spans="10:10">
      <c r="J459411" s="15"/>
    </row>
    <row r="459412" spans="10:10">
      <c r="J459412" s="15"/>
    </row>
    <row r="459413" spans="10:10">
      <c r="J459413" s="15"/>
    </row>
    <row r="459414" spans="10:10">
      <c r="J459414" s="15"/>
    </row>
    <row r="459415" spans="10:10">
      <c r="J459415" s="15"/>
    </row>
    <row r="459416" spans="10:10">
      <c r="J459416" s="15"/>
    </row>
    <row r="459417" spans="10:10">
      <c r="J459417" s="15"/>
    </row>
    <row r="459418" spans="10:10">
      <c r="J459418" s="15"/>
    </row>
    <row r="459419" spans="10:10">
      <c r="J459419" s="15"/>
    </row>
    <row r="459420" spans="10:10">
      <c r="J459420" s="15"/>
    </row>
    <row r="459421" spans="10:10">
      <c r="J459421" s="15"/>
    </row>
    <row r="459422" spans="10:10">
      <c r="J459422" s="15"/>
    </row>
    <row r="459423" spans="10:10">
      <c r="J459423" s="15"/>
    </row>
    <row r="459424" spans="10:10">
      <c r="J459424" s="15"/>
    </row>
    <row r="459425" spans="10:10">
      <c r="J459425" s="15"/>
    </row>
    <row r="459426" spans="10:10">
      <c r="J459426" s="15"/>
    </row>
    <row r="459427" spans="10:10">
      <c r="J459427" s="15"/>
    </row>
    <row r="459428" spans="10:10">
      <c r="J459428" s="15"/>
    </row>
    <row r="459429" spans="10:10">
      <c r="J459429" s="15"/>
    </row>
    <row r="459430" spans="10:10">
      <c r="J459430" s="15"/>
    </row>
    <row r="459431" spans="10:10">
      <c r="J459431" s="15"/>
    </row>
    <row r="459432" spans="10:10">
      <c r="J459432" s="15"/>
    </row>
    <row r="459433" spans="10:10">
      <c r="J459433" s="15"/>
    </row>
    <row r="459434" spans="10:10">
      <c r="J459434" s="15"/>
    </row>
    <row r="459435" spans="10:10">
      <c r="J459435" s="15"/>
    </row>
    <row r="459436" spans="10:10">
      <c r="J459436" s="15"/>
    </row>
    <row r="459437" spans="10:10">
      <c r="J459437" s="15"/>
    </row>
    <row r="459438" spans="10:10">
      <c r="J459438" s="15"/>
    </row>
    <row r="459439" spans="10:10">
      <c r="J459439" s="15"/>
    </row>
    <row r="459440" spans="10:10">
      <c r="J459440" s="15"/>
    </row>
    <row r="459441" spans="10:10">
      <c r="J459441" s="15"/>
    </row>
    <row r="459442" spans="10:10">
      <c r="J459442" s="15"/>
    </row>
    <row r="459443" spans="10:10">
      <c r="J459443" s="15"/>
    </row>
    <row r="459444" spans="10:10">
      <c r="J459444" s="15"/>
    </row>
    <row r="459445" spans="10:10">
      <c r="J459445" s="15"/>
    </row>
    <row r="459446" spans="10:10">
      <c r="J459446" s="15"/>
    </row>
    <row r="459447" spans="10:10">
      <c r="J459447" s="15"/>
    </row>
    <row r="459448" spans="10:10">
      <c r="J459448" s="15"/>
    </row>
    <row r="459449" spans="10:10">
      <c r="J459449" s="15"/>
    </row>
    <row r="459450" spans="10:10">
      <c r="J459450" s="15"/>
    </row>
    <row r="459451" spans="10:10">
      <c r="J459451" s="15"/>
    </row>
    <row r="459452" spans="10:10">
      <c r="J459452" s="15"/>
    </row>
    <row r="459453" spans="10:10">
      <c r="J459453" s="15"/>
    </row>
    <row r="459454" spans="10:10">
      <c r="J459454" s="15"/>
    </row>
    <row r="459455" spans="10:10">
      <c r="J459455" s="15"/>
    </row>
    <row r="459456" spans="10:10">
      <c r="J459456" s="15"/>
    </row>
    <row r="459457" spans="10:10">
      <c r="J459457" s="15"/>
    </row>
    <row r="459458" spans="10:10">
      <c r="J459458" s="15"/>
    </row>
    <row r="459459" spans="10:10">
      <c r="J459459" s="15"/>
    </row>
    <row r="459460" spans="10:10">
      <c r="J459460" s="15"/>
    </row>
    <row r="459461" spans="10:10">
      <c r="J459461" s="15"/>
    </row>
    <row r="459462" spans="10:10">
      <c r="J459462" s="15"/>
    </row>
    <row r="459463" spans="10:10">
      <c r="J459463" s="15"/>
    </row>
    <row r="459464" spans="10:10">
      <c r="J459464" s="15"/>
    </row>
    <row r="459465" spans="10:10">
      <c r="J459465" s="15"/>
    </row>
    <row r="459466" spans="10:10">
      <c r="J459466" s="15"/>
    </row>
    <row r="459467" spans="10:10">
      <c r="J459467" s="15"/>
    </row>
    <row r="459468" spans="10:10">
      <c r="J459468" s="15"/>
    </row>
    <row r="459469" spans="10:10">
      <c r="J459469" s="15"/>
    </row>
    <row r="459470" spans="10:10">
      <c r="J459470" s="15"/>
    </row>
    <row r="459471" spans="10:10">
      <c r="J459471" s="15"/>
    </row>
    <row r="459472" spans="10:10">
      <c r="J459472" s="15"/>
    </row>
    <row r="459473" spans="10:10">
      <c r="J459473" s="15"/>
    </row>
    <row r="459474" spans="10:10">
      <c r="J459474" s="15"/>
    </row>
    <row r="459475" spans="10:10">
      <c r="J459475" s="15"/>
    </row>
    <row r="459476" spans="10:10">
      <c r="J459476" s="15"/>
    </row>
    <row r="459477" spans="10:10">
      <c r="J459477" s="15"/>
    </row>
    <row r="459478" spans="10:10">
      <c r="J459478" s="15"/>
    </row>
    <row r="459479" spans="10:10">
      <c r="J459479" s="15"/>
    </row>
    <row r="459480" spans="10:10">
      <c r="J459480" s="15"/>
    </row>
    <row r="459481" spans="10:10">
      <c r="J459481" s="15"/>
    </row>
    <row r="459482" spans="10:10">
      <c r="J459482" s="15"/>
    </row>
    <row r="459483" spans="10:10">
      <c r="J459483" s="15"/>
    </row>
    <row r="459484" spans="10:10">
      <c r="J459484" s="15"/>
    </row>
    <row r="459485" spans="10:10">
      <c r="J459485" s="15"/>
    </row>
    <row r="459486" spans="10:10">
      <c r="J459486" s="15"/>
    </row>
    <row r="459487" spans="10:10">
      <c r="J459487" s="15"/>
    </row>
    <row r="459488" spans="10:10">
      <c r="J459488" s="15"/>
    </row>
    <row r="459489" spans="10:10">
      <c r="J459489" s="15"/>
    </row>
    <row r="459490" spans="10:10">
      <c r="J459490" s="15"/>
    </row>
    <row r="459491" spans="10:10">
      <c r="J459491" s="15"/>
    </row>
    <row r="459492" spans="10:10">
      <c r="J459492" s="15"/>
    </row>
    <row r="459493" spans="10:10">
      <c r="J459493" s="15"/>
    </row>
    <row r="459494" spans="10:10">
      <c r="J459494" s="15"/>
    </row>
    <row r="459495" spans="10:10">
      <c r="J459495" s="15"/>
    </row>
    <row r="459496" spans="10:10">
      <c r="J459496" s="15"/>
    </row>
    <row r="459497" spans="10:10">
      <c r="J459497" s="15"/>
    </row>
    <row r="459498" spans="10:10">
      <c r="J459498" s="15"/>
    </row>
    <row r="459499" spans="10:10">
      <c r="J459499" s="15"/>
    </row>
    <row r="459500" spans="10:10">
      <c r="J459500" s="15"/>
    </row>
    <row r="459501" spans="10:10">
      <c r="J459501" s="15"/>
    </row>
    <row r="459502" spans="10:10">
      <c r="J459502" s="15"/>
    </row>
    <row r="459503" spans="10:10">
      <c r="J459503" s="15"/>
    </row>
    <row r="459504" spans="10:10">
      <c r="J459504" s="15"/>
    </row>
    <row r="459505" spans="10:10">
      <c r="J459505" s="15"/>
    </row>
    <row r="459506" spans="10:10">
      <c r="J459506" s="15"/>
    </row>
    <row r="459507" spans="10:10">
      <c r="J459507" s="15"/>
    </row>
    <row r="459508" spans="10:10">
      <c r="J459508" s="15"/>
    </row>
    <row r="459509" spans="10:10">
      <c r="J459509" s="15"/>
    </row>
    <row r="459510" spans="10:10">
      <c r="J459510" s="15"/>
    </row>
    <row r="459511" spans="10:10">
      <c r="J459511" s="15"/>
    </row>
    <row r="459512" spans="10:10">
      <c r="J459512" s="15"/>
    </row>
    <row r="459513" spans="10:10">
      <c r="J459513" s="15"/>
    </row>
    <row r="459514" spans="10:10">
      <c r="J459514" s="15"/>
    </row>
    <row r="459515" spans="10:10">
      <c r="J459515" s="15"/>
    </row>
    <row r="459516" spans="10:10">
      <c r="J459516" s="15"/>
    </row>
    <row r="459517" spans="10:10">
      <c r="J459517" s="15"/>
    </row>
    <row r="459518" spans="10:10">
      <c r="J459518" s="15"/>
    </row>
    <row r="459519" spans="10:10">
      <c r="J459519" s="15"/>
    </row>
    <row r="459520" spans="10:10">
      <c r="J459520" s="15"/>
    </row>
    <row r="459521" spans="10:10">
      <c r="J459521" s="15"/>
    </row>
    <row r="459522" spans="10:10">
      <c r="J459522" s="15"/>
    </row>
    <row r="459523" spans="10:10">
      <c r="J459523" s="15"/>
    </row>
    <row r="459524" spans="10:10">
      <c r="J459524" s="15"/>
    </row>
    <row r="459525" spans="10:10">
      <c r="J459525" s="15"/>
    </row>
    <row r="459526" spans="10:10">
      <c r="J459526" s="15"/>
    </row>
    <row r="459527" spans="10:10">
      <c r="J459527" s="15"/>
    </row>
    <row r="459528" spans="10:10">
      <c r="J459528" s="15"/>
    </row>
    <row r="459529" spans="10:10">
      <c r="J459529" s="15"/>
    </row>
    <row r="459530" spans="10:10">
      <c r="J459530" s="15"/>
    </row>
    <row r="459531" spans="10:10">
      <c r="J459531" s="15"/>
    </row>
    <row r="459532" spans="10:10">
      <c r="J459532" s="15"/>
    </row>
    <row r="459533" spans="10:10">
      <c r="J459533" s="15"/>
    </row>
    <row r="459534" spans="10:10">
      <c r="J459534" s="15"/>
    </row>
    <row r="459535" spans="10:10">
      <c r="J459535" s="15"/>
    </row>
    <row r="459536" spans="10:10">
      <c r="J459536" s="15"/>
    </row>
    <row r="459537" spans="10:10">
      <c r="J459537" s="15"/>
    </row>
    <row r="459538" spans="10:10">
      <c r="J459538" s="15"/>
    </row>
    <row r="459539" spans="10:10">
      <c r="J459539" s="15"/>
    </row>
    <row r="459540" spans="10:10">
      <c r="J459540" s="15"/>
    </row>
    <row r="459541" spans="10:10">
      <c r="J459541" s="15"/>
    </row>
    <row r="459542" spans="10:10">
      <c r="J459542" s="15"/>
    </row>
    <row r="459543" spans="10:10">
      <c r="J459543" s="15"/>
    </row>
    <row r="459544" spans="10:10">
      <c r="J459544" s="15"/>
    </row>
    <row r="459545" spans="10:10">
      <c r="J459545" s="15"/>
    </row>
    <row r="459546" spans="10:10">
      <c r="J459546" s="15"/>
    </row>
    <row r="459547" spans="10:10">
      <c r="J459547" s="15"/>
    </row>
    <row r="459548" spans="10:10">
      <c r="J459548" s="15"/>
    </row>
    <row r="459549" spans="10:10">
      <c r="J459549" s="15"/>
    </row>
    <row r="459550" spans="10:10">
      <c r="J459550" s="15"/>
    </row>
    <row r="459551" spans="10:10">
      <c r="J459551" s="15"/>
    </row>
    <row r="459552" spans="10:10">
      <c r="J459552" s="15"/>
    </row>
    <row r="459553" spans="10:10">
      <c r="J459553" s="15"/>
    </row>
    <row r="459554" spans="10:10">
      <c r="J459554" s="15"/>
    </row>
    <row r="459555" spans="10:10">
      <c r="J459555" s="15"/>
    </row>
    <row r="459556" spans="10:10">
      <c r="J459556" s="15"/>
    </row>
    <row r="459557" spans="10:10">
      <c r="J459557" s="15"/>
    </row>
    <row r="459558" spans="10:10">
      <c r="J459558" s="15"/>
    </row>
    <row r="459559" spans="10:10">
      <c r="J459559" s="15"/>
    </row>
    <row r="459560" spans="10:10">
      <c r="J459560" s="15"/>
    </row>
    <row r="459561" spans="10:10">
      <c r="J459561" s="15"/>
    </row>
    <row r="459562" spans="10:10">
      <c r="J459562" s="15"/>
    </row>
    <row r="459563" spans="10:10">
      <c r="J459563" s="15"/>
    </row>
    <row r="459564" spans="10:10">
      <c r="J459564" s="15"/>
    </row>
    <row r="459565" spans="10:10">
      <c r="J459565" s="15"/>
    </row>
    <row r="459566" spans="10:10">
      <c r="J459566" s="15"/>
    </row>
    <row r="459567" spans="10:10">
      <c r="J459567" s="15"/>
    </row>
    <row r="459568" spans="10:10">
      <c r="J459568" s="15"/>
    </row>
    <row r="459569" spans="10:10">
      <c r="J459569" s="15"/>
    </row>
    <row r="459570" spans="10:10">
      <c r="J459570" s="15"/>
    </row>
    <row r="459571" spans="10:10">
      <c r="J459571" s="15"/>
    </row>
    <row r="459572" spans="10:10">
      <c r="J459572" s="15"/>
    </row>
    <row r="459573" spans="10:10">
      <c r="J459573" s="15"/>
    </row>
    <row r="459574" spans="10:10">
      <c r="J459574" s="15"/>
    </row>
    <row r="459575" spans="10:10">
      <c r="J459575" s="15"/>
    </row>
    <row r="459576" spans="10:10">
      <c r="J459576" s="15"/>
    </row>
    <row r="459577" spans="10:10">
      <c r="J459577" s="15"/>
    </row>
    <row r="459578" spans="10:10">
      <c r="J459578" s="15"/>
    </row>
    <row r="459579" spans="10:10">
      <c r="J459579" s="15"/>
    </row>
    <row r="459580" spans="10:10">
      <c r="J459580" s="15"/>
    </row>
    <row r="459581" spans="10:10">
      <c r="J459581" s="15"/>
    </row>
    <row r="459582" spans="10:10">
      <c r="J459582" s="15"/>
    </row>
    <row r="459583" spans="10:10">
      <c r="J459583" s="15"/>
    </row>
    <row r="459584" spans="10:10">
      <c r="J459584" s="15"/>
    </row>
    <row r="459585" spans="10:10">
      <c r="J459585" s="15"/>
    </row>
    <row r="459586" spans="10:10">
      <c r="J459586" s="15"/>
    </row>
    <row r="459587" spans="10:10">
      <c r="J459587" s="15"/>
    </row>
    <row r="459588" spans="10:10">
      <c r="J459588" s="15"/>
    </row>
    <row r="459589" spans="10:10">
      <c r="J459589" s="15"/>
    </row>
    <row r="459590" spans="10:10">
      <c r="J459590" s="15"/>
    </row>
    <row r="459591" spans="10:10">
      <c r="J459591" s="15"/>
    </row>
    <row r="459592" spans="10:10">
      <c r="J459592" s="15"/>
    </row>
    <row r="459593" spans="10:10">
      <c r="J459593" s="15"/>
    </row>
    <row r="459594" spans="10:10">
      <c r="J459594" s="15"/>
    </row>
    <row r="459595" spans="10:10">
      <c r="J459595" s="15"/>
    </row>
    <row r="459596" spans="10:10">
      <c r="J459596" s="15"/>
    </row>
    <row r="459597" spans="10:10">
      <c r="J459597" s="15"/>
    </row>
    <row r="459598" spans="10:10">
      <c r="J459598" s="15"/>
    </row>
    <row r="459599" spans="10:10">
      <c r="J459599" s="15"/>
    </row>
    <row r="459600" spans="10:10">
      <c r="J459600" s="15"/>
    </row>
    <row r="459601" spans="10:10">
      <c r="J459601" s="15"/>
    </row>
    <row r="459602" spans="10:10">
      <c r="J459602" s="15"/>
    </row>
    <row r="459603" spans="10:10">
      <c r="J459603" s="15"/>
    </row>
    <row r="459604" spans="10:10">
      <c r="J459604" s="15"/>
    </row>
    <row r="459605" spans="10:10">
      <c r="J459605" s="15"/>
    </row>
    <row r="459606" spans="10:10">
      <c r="J459606" s="15"/>
    </row>
    <row r="459607" spans="10:10">
      <c r="J459607" s="15"/>
    </row>
    <row r="459608" spans="10:10">
      <c r="J459608" s="15"/>
    </row>
    <row r="459609" spans="10:10">
      <c r="J459609" s="15"/>
    </row>
    <row r="459610" spans="10:10">
      <c r="J459610" s="15"/>
    </row>
    <row r="459611" spans="10:10">
      <c r="J459611" s="15"/>
    </row>
    <row r="459612" spans="10:10">
      <c r="J459612" s="15"/>
    </row>
    <row r="459613" spans="10:10">
      <c r="J459613" s="15"/>
    </row>
    <row r="459614" spans="10:10">
      <c r="J459614" s="15"/>
    </row>
    <row r="459615" spans="10:10">
      <c r="J459615" s="15"/>
    </row>
    <row r="459616" spans="10:10">
      <c r="J459616" s="15"/>
    </row>
    <row r="459617" spans="10:10">
      <c r="J459617" s="15"/>
    </row>
    <row r="459618" spans="10:10">
      <c r="J459618" s="15"/>
    </row>
    <row r="459619" spans="10:10">
      <c r="J459619" s="15"/>
    </row>
    <row r="459620" spans="10:10">
      <c r="J459620" s="15"/>
    </row>
    <row r="459621" spans="10:10">
      <c r="J459621" s="15"/>
    </row>
    <row r="459622" spans="10:10">
      <c r="J459622" s="15"/>
    </row>
    <row r="459623" spans="10:10">
      <c r="J459623" s="15"/>
    </row>
    <row r="459624" spans="10:10">
      <c r="J459624" s="15"/>
    </row>
    <row r="459625" spans="10:10">
      <c r="J459625" s="15"/>
    </row>
    <row r="459626" spans="10:10">
      <c r="J459626" s="15"/>
    </row>
    <row r="459627" spans="10:10">
      <c r="J459627" s="15"/>
    </row>
    <row r="459628" spans="10:10">
      <c r="J459628" s="15"/>
    </row>
    <row r="459629" spans="10:10">
      <c r="J459629" s="15"/>
    </row>
    <row r="459630" spans="10:10">
      <c r="J459630" s="15"/>
    </row>
    <row r="459631" spans="10:10">
      <c r="J459631" s="15"/>
    </row>
    <row r="459632" spans="10:10">
      <c r="J459632" s="15"/>
    </row>
    <row r="459633" spans="10:10">
      <c r="J459633" s="15"/>
    </row>
    <row r="459634" spans="10:10">
      <c r="J459634" s="15"/>
    </row>
    <row r="459635" spans="10:10">
      <c r="J459635" s="15"/>
    </row>
    <row r="459636" spans="10:10">
      <c r="J459636" s="15"/>
    </row>
    <row r="459637" spans="10:10">
      <c r="J459637" s="15"/>
    </row>
    <row r="459638" spans="10:10">
      <c r="J459638" s="15"/>
    </row>
    <row r="459639" spans="10:10">
      <c r="J459639" s="15"/>
    </row>
    <row r="459640" spans="10:10">
      <c r="J459640" s="15"/>
    </row>
    <row r="459641" spans="10:10">
      <c r="J459641" s="15"/>
    </row>
    <row r="459642" spans="10:10">
      <c r="J459642" s="15"/>
    </row>
    <row r="459643" spans="10:10">
      <c r="J459643" s="15"/>
    </row>
    <row r="459644" spans="10:10">
      <c r="J459644" s="15"/>
    </row>
    <row r="459645" spans="10:10">
      <c r="J459645" s="15"/>
    </row>
    <row r="459646" spans="10:10">
      <c r="J459646" s="15"/>
    </row>
    <row r="459647" spans="10:10">
      <c r="J459647" s="15"/>
    </row>
    <row r="459648" spans="10:10">
      <c r="J459648" s="15"/>
    </row>
    <row r="459649" spans="10:10">
      <c r="J459649" s="15"/>
    </row>
    <row r="459650" spans="10:10">
      <c r="J459650" s="15"/>
    </row>
    <row r="459651" spans="10:10">
      <c r="J459651" s="15"/>
    </row>
    <row r="459652" spans="10:10">
      <c r="J459652" s="15"/>
    </row>
    <row r="459653" spans="10:10">
      <c r="J459653" s="15"/>
    </row>
    <row r="459654" spans="10:10">
      <c r="J459654" s="15"/>
    </row>
    <row r="459655" spans="10:10">
      <c r="J459655" s="15"/>
    </row>
    <row r="459656" spans="10:10">
      <c r="J459656" s="15"/>
    </row>
    <row r="459657" spans="10:10">
      <c r="J459657" s="15"/>
    </row>
    <row r="459658" spans="10:10">
      <c r="J459658" s="15"/>
    </row>
    <row r="459659" spans="10:10">
      <c r="J459659" s="15"/>
    </row>
    <row r="459660" spans="10:10">
      <c r="J459660" s="15"/>
    </row>
    <row r="459661" spans="10:10">
      <c r="J459661" s="15"/>
    </row>
    <row r="459662" spans="10:10">
      <c r="J459662" s="15"/>
    </row>
    <row r="459663" spans="10:10">
      <c r="J459663" s="15"/>
    </row>
    <row r="459664" spans="10:10">
      <c r="J459664" s="15"/>
    </row>
    <row r="459665" spans="10:10">
      <c r="J459665" s="15"/>
    </row>
    <row r="459666" spans="10:10">
      <c r="J459666" s="15"/>
    </row>
    <row r="459667" spans="10:10">
      <c r="J459667" s="15"/>
    </row>
    <row r="459668" spans="10:10">
      <c r="J459668" s="15"/>
    </row>
    <row r="459669" spans="10:10">
      <c r="J459669" s="15"/>
    </row>
    <row r="459670" spans="10:10">
      <c r="J459670" s="15"/>
    </row>
    <row r="459671" spans="10:10">
      <c r="J459671" s="15"/>
    </row>
    <row r="459672" spans="10:10">
      <c r="J459672" s="15"/>
    </row>
    <row r="459673" spans="10:10">
      <c r="J459673" s="15"/>
    </row>
    <row r="459674" spans="10:10">
      <c r="J459674" s="15"/>
    </row>
    <row r="459675" spans="10:10">
      <c r="J459675" s="15"/>
    </row>
    <row r="459676" spans="10:10">
      <c r="J459676" s="15"/>
    </row>
    <row r="459677" spans="10:10">
      <c r="J459677" s="15"/>
    </row>
    <row r="459678" spans="10:10">
      <c r="J459678" s="15"/>
    </row>
    <row r="459679" spans="10:10">
      <c r="J459679" s="15"/>
    </row>
    <row r="459680" spans="10:10">
      <c r="J459680" s="15"/>
    </row>
    <row r="459681" spans="10:10">
      <c r="J459681" s="15"/>
    </row>
    <row r="459682" spans="10:10">
      <c r="J459682" s="15"/>
    </row>
    <row r="459683" spans="10:10">
      <c r="J459683" s="15"/>
    </row>
    <row r="459684" spans="10:10">
      <c r="J459684" s="15"/>
    </row>
    <row r="459685" spans="10:10">
      <c r="J459685" s="15"/>
    </row>
    <row r="459686" spans="10:10">
      <c r="J459686" s="15"/>
    </row>
    <row r="459687" spans="10:10">
      <c r="J459687" s="15"/>
    </row>
    <row r="459688" spans="10:10">
      <c r="J459688" s="15"/>
    </row>
    <row r="459689" spans="10:10">
      <c r="J459689" s="15"/>
    </row>
    <row r="459690" spans="10:10">
      <c r="J459690" s="15"/>
    </row>
    <row r="459691" spans="10:10">
      <c r="J459691" s="15"/>
    </row>
    <row r="459692" spans="10:10">
      <c r="J459692" s="15"/>
    </row>
    <row r="459693" spans="10:10">
      <c r="J459693" s="15"/>
    </row>
    <row r="459694" spans="10:10">
      <c r="J459694" s="15"/>
    </row>
    <row r="459695" spans="10:10">
      <c r="J459695" s="15"/>
    </row>
    <row r="459696" spans="10:10">
      <c r="J459696" s="15"/>
    </row>
    <row r="459697" spans="10:10">
      <c r="J459697" s="15"/>
    </row>
    <row r="459698" spans="10:10">
      <c r="J459698" s="15"/>
    </row>
    <row r="459699" spans="10:10">
      <c r="J459699" s="15"/>
    </row>
    <row r="459700" spans="10:10">
      <c r="J459700" s="15"/>
    </row>
    <row r="459701" spans="10:10">
      <c r="J459701" s="15"/>
    </row>
    <row r="459702" spans="10:10">
      <c r="J459702" s="15"/>
    </row>
    <row r="459703" spans="10:10">
      <c r="J459703" s="15"/>
    </row>
    <row r="459704" spans="10:10">
      <c r="J459704" s="15"/>
    </row>
    <row r="459705" spans="10:10">
      <c r="J459705" s="15"/>
    </row>
    <row r="459706" spans="10:10">
      <c r="J459706" s="15"/>
    </row>
    <row r="459707" spans="10:10">
      <c r="J459707" s="15"/>
    </row>
    <row r="459708" spans="10:10">
      <c r="J459708" s="15"/>
    </row>
    <row r="459709" spans="10:10">
      <c r="J459709" s="15"/>
    </row>
    <row r="459710" spans="10:10">
      <c r="J459710" s="15"/>
    </row>
    <row r="459711" spans="10:10">
      <c r="J459711" s="15"/>
    </row>
    <row r="459712" spans="10:10">
      <c r="J459712" s="15"/>
    </row>
    <row r="459713" spans="10:10">
      <c r="J459713" s="15"/>
    </row>
    <row r="459714" spans="10:10">
      <c r="J459714" s="15"/>
    </row>
    <row r="459715" spans="10:10">
      <c r="J459715" s="15"/>
    </row>
    <row r="459716" spans="10:10">
      <c r="J459716" s="15"/>
    </row>
    <row r="459717" spans="10:10">
      <c r="J459717" s="15"/>
    </row>
    <row r="459718" spans="10:10">
      <c r="J459718" s="15"/>
    </row>
    <row r="459719" spans="10:10">
      <c r="J459719" s="15"/>
    </row>
    <row r="459720" spans="10:10">
      <c r="J459720" s="15"/>
    </row>
    <row r="459721" spans="10:10">
      <c r="J459721" s="15"/>
    </row>
    <row r="459722" spans="10:10">
      <c r="J459722" s="15"/>
    </row>
    <row r="459723" spans="10:10">
      <c r="J459723" s="15"/>
    </row>
    <row r="459724" spans="10:10">
      <c r="J459724" s="15"/>
    </row>
    <row r="459725" spans="10:10">
      <c r="J459725" s="15"/>
    </row>
    <row r="459726" spans="10:10">
      <c r="J459726" s="15"/>
    </row>
    <row r="459727" spans="10:10">
      <c r="J459727" s="15"/>
    </row>
    <row r="459728" spans="10:10">
      <c r="J459728" s="15"/>
    </row>
    <row r="459729" spans="10:10">
      <c r="J459729" s="15"/>
    </row>
    <row r="459730" spans="10:10">
      <c r="J459730" s="15"/>
    </row>
    <row r="459731" spans="10:10">
      <c r="J459731" s="15"/>
    </row>
    <row r="459732" spans="10:10">
      <c r="J459732" s="15"/>
    </row>
    <row r="459733" spans="10:10">
      <c r="J459733" s="15"/>
    </row>
    <row r="459734" spans="10:10">
      <c r="J459734" s="15"/>
    </row>
    <row r="459735" spans="10:10">
      <c r="J459735" s="15"/>
    </row>
    <row r="459736" spans="10:10">
      <c r="J459736" s="15"/>
    </row>
    <row r="459737" spans="10:10">
      <c r="J459737" s="15"/>
    </row>
    <row r="459738" spans="10:10">
      <c r="J459738" s="15"/>
    </row>
    <row r="459739" spans="10:10">
      <c r="J459739" s="15"/>
    </row>
    <row r="459740" spans="10:10">
      <c r="J459740" s="15"/>
    </row>
    <row r="459741" spans="10:10">
      <c r="J459741" s="15"/>
    </row>
    <row r="459742" spans="10:10">
      <c r="J459742" s="15"/>
    </row>
    <row r="459743" spans="10:10">
      <c r="J459743" s="15"/>
    </row>
    <row r="459744" spans="10:10">
      <c r="J459744" s="15"/>
    </row>
    <row r="459745" spans="10:10">
      <c r="J459745" s="15"/>
    </row>
    <row r="459746" spans="10:10">
      <c r="J459746" s="15"/>
    </row>
    <row r="459747" spans="10:10">
      <c r="J459747" s="15"/>
    </row>
    <row r="459748" spans="10:10">
      <c r="J459748" s="15"/>
    </row>
    <row r="459749" spans="10:10">
      <c r="J459749" s="15"/>
    </row>
    <row r="459750" spans="10:10">
      <c r="J459750" s="15"/>
    </row>
    <row r="459751" spans="10:10">
      <c r="J459751" s="15"/>
    </row>
    <row r="459752" spans="10:10">
      <c r="J459752" s="15"/>
    </row>
    <row r="459753" spans="10:10">
      <c r="J459753" s="15"/>
    </row>
    <row r="459754" spans="10:10">
      <c r="J459754" s="15"/>
    </row>
    <row r="459755" spans="10:10">
      <c r="J459755" s="15"/>
    </row>
    <row r="459756" spans="10:10">
      <c r="J459756" s="15"/>
    </row>
    <row r="459757" spans="10:10">
      <c r="J459757" s="15"/>
    </row>
    <row r="459758" spans="10:10">
      <c r="J459758" s="15"/>
    </row>
    <row r="459759" spans="10:10">
      <c r="J459759" s="15"/>
    </row>
    <row r="459760" spans="10:10">
      <c r="J459760" s="15"/>
    </row>
    <row r="459761" spans="10:10">
      <c r="J459761" s="15"/>
    </row>
    <row r="459762" spans="10:10">
      <c r="J459762" s="15"/>
    </row>
    <row r="459763" spans="10:10">
      <c r="J459763" s="15"/>
    </row>
    <row r="459764" spans="10:10">
      <c r="J459764" s="15"/>
    </row>
    <row r="459765" spans="10:10">
      <c r="J459765" s="15"/>
    </row>
    <row r="459766" spans="10:10">
      <c r="J459766" s="15"/>
    </row>
    <row r="459767" spans="10:10">
      <c r="J459767" s="15"/>
    </row>
    <row r="459768" spans="10:10">
      <c r="J459768" s="15"/>
    </row>
    <row r="459769" spans="10:10">
      <c r="J459769" s="15"/>
    </row>
    <row r="459770" spans="10:10">
      <c r="J459770" s="15"/>
    </row>
    <row r="459771" spans="10:10">
      <c r="J459771" s="15"/>
    </row>
    <row r="459772" spans="10:10">
      <c r="J459772" s="15"/>
    </row>
    <row r="459773" spans="10:10">
      <c r="J459773" s="15"/>
    </row>
    <row r="459774" spans="10:10">
      <c r="J459774" s="15"/>
    </row>
    <row r="459775" spans="10:10">
      <c r="J459775" s="15"/>
    </row>
    <row r="459776" spans="10:10">
      <c r="J459776" s="15"/>
    </row>
    <row r="459777" spans="10:10">
      <c r="J459777" s="15"/>
    </row>
    <row r="459778" spans="10:10">
      <c r="J459778" s="15"/>
    </row>
    <row r="459779" spans="10:10">
      <c r="J459779" s="15"/>
    </row>
    <row r="459780" spans="10:10">
      <c r="J459780" s="15"/>
    </row>
    <row r="459781" spans="10:10">
      <c r="J459781" s="15"/>
    </row>
    <row r="459782" spans="10:10">
      <c r="J459782" s="15"/>
    </row>
    <row r="459783" spans="10:10">
      <c r="J459783" s="15"/>
    </row>
    <row r="459784" spans="10:10">
      <c r="J459784" s="15"/>
    </row>
    <row r="459785" spans="10:10">
      <c r="J459785" s="15"/>
    </row>
    <row r="459786" spans="10:10">
      <c r="J459786" s="15"/>
    </row>
    <row r="459787" spans="10:10">
      <c r="J459787" s="15"/>
    </row>
    <row r="459788" spans="10:10">
      <c r="J459788" s="15"/>
    </row>
    <row r="459789" spans="10:10">
      <c r="J459789" s="15"/>
    </row>
    <row r="459790" spans="10:10">
      <c r="J459790" s="15"/>
    </row>
    <row r="459791" spans="10:10">
      <c r="J459791" s="15"/>
    </row>
    <row r="459792" spans="10:10">
      <c r="J459792" s="15"/>
    </row>
    <row r="459793" spans="10:10">
      <c r="J459793" s="15"/>
    </row>
    <row r="459794" spans="10:10">
      <c r="J459794" s="15"/>
    </row>
    <row r="459795" spans="10:10">
      <c r="J459795" s="15"/>
    </row>
    <row r="459796" spans="10:10">
      <c r="J459796" s="15"/>
    </row>
    <row r="459797" spans="10:10">
      <c r="J459797" s="15"/>
    </row>
    <row r="459798" spans="10:10">
      <c r="J459798" s="15"/>
    </row>
    <row r="459799" spans="10:10">
      <c r="J459799" s="15"/>
    </row>
    <row r="459800" spans="10:10">
      <c r="J459800" s="15"/>
    </row>
    <row r="459801" spans="10:10">
      <c r="J459801" s="15"/>
    </row>
    <row r="459802" spans="10:10">
      <c r="J459802" s="15"/>
    </row>
    <row r="459803" spans="10:10">
      <c r="J459803" s="15"/>
    </row>
    <row r="459804" spans="10:10">
      <c r="J459804" s="15"/>
    </row>
    <row r="459805" spans="10:10">
      <c r="J459805" s="15"/>
    </row>
    <row r="459806" spans="10:10">
      <c r="J459806" s="15"/>
    </row>
    <row r="459807" spans="10:10">
      <c r="J459807" s="15"/>
    </row>
    <row r="459808" spans="10:10">
      <c r="J459808" s="15"/>
    </row>
    <row r="459809" spans="10:10">
      <c r="J459809" s="15"/>
    </row>
    <row r="459810" spans="10:10">
      <c r="J459810" s="15"/>
    </row>
    <row r="459811" spans="10:10">
      <c r="J459811" s="15"/>
    </row>
    <row r="459812" spans="10:10">
      <c r="J459812" s="15"/>
    </row>
    <row r="459813" spans="10:10">
      <c r="J459813" s="15"/>
    </row>
    <row r="459814" spans="10:10">
      <c r="J459814" s="15"/>
    </row>
    <row r="459815" spans="10:10">
      <c r="J459815" s="15"/>
    </row>
    <row r="459816" spans="10:10">
      <c r="J459816" s="15"/>
    </row>
    <row r="459817" spans="10:10">
      <c r="J459817" s="15"/>
    </row>
    <row r="459818" spans="10:10">
      <c r="J459818" s="15"/>
    </row>
    <row r="459819" spans="10:10">
      <c r="J459819" s="15"/>
    </row>
    <row r="459820" spans="10:10">
      <c r="J459820" s="15"/>
    </row>
    <row r="459821" spans="10:10">
      <c r="J459821" s="15"/>
    </row>
    <row r="459822" spans="10:10">
      <c r="J459822" s="15"/>
    </row>
    <row r="459823" spans="10:10">
      <c r="J459823" s="15"/>
    </row>
    <row r="459824" spans="10:10">
      <c r="J459824" s="15"/>
    </row>
    <row r="459825" spans="10:10">
      <c r="J459825" s="15"/>
    </row>
    <row r="459826" spans="10:10">
      <c r="J459826" s="15"/>
    </row>
    <row r="459827" spans="10:10">
      <c r="J459827" s="15"/>
    </row>
    <row r="459828" spans="10:10">
      <c r="J459828" s="15"/>
    </row>
    <row r="459829" spans="10:10">
      <c r="J459829" s="15"/>
    </row>
    <row r="459830" spans="10:10">
      <c r="J459830" s="15"/>
    </row>
    <row r="459831" spans="10:10">
      <c r="J459831" s="15"/>
    </row>
    <row r="459832" spans="10:10">
      <c r="J459832" s="15"/>
    </row>
    <row r="459833" spans="10:10">
      <c r="J459833" s="15"/>
    </row>
    <row r="459834" spans="10:10">
      <c r="J459834" s="15"/>
    </row>
    <row r="459835" spans="10:10">
      <c r="J459835" s="15"/>
    </row>
    <row r="459836" spans="10:10">
      <c r="J459836" s="15"/>
    </row>
    <row r="459837" spans="10:10">
      <c r="J459837" s="15"/>
    </row>
    <row r="459838" spans="10:10">
      <c r="J459838" s="15"/>
    </row>
    <row r="459839" spans="10:10">
      <c r="J459839" s="15"/>
    </row>
    <row r="459840" spans="10:10">
      <c r="J459840" s="15"/>
    </row>
    <row r="459841" spans="10:10">
      <c r="J459841" s="15"/>
    </row>
    <row r="459842" spans="10:10">
      <c r="J459842" s="15"/>
    </row>
    <row r="459843" spans="10:10">
      <c r="J459843" s="15"/>
    </row>
    <row r="459844" spans="10:10">
      <c r="J459844" s="15"/>
    </row>
    <row r="459845" spans="10:10">
      <c r="J459845" s="15"/>
    </row>
    <row r="459846" spans="10:10">
      <c r="J459846" s="15"/>
    </row>
    <row r="459847" spans="10:10">
      <c r="J459847" s="15"/>
    </row>
    <row r="459848" spans="10:10">
      <c r="J459848" s="15"/>
    </row>
    <row r="459849" spans="10:10">
      <c r="J459849" s="15"/>
    </row>
    <row r="459850" spans="10:10">
      <c r="J459850" s="15"/>
    </row>
    <row r="459851" spans="10:10">
      <c r="J459851" s="15"/>
    </row>
    <row r="459852" spans="10:10">
      <c r="J459852" s="15"/>
    </row>
    <row r="459853" spans="10:10">
      <c r="J459853" s="15"/>
    </row>
    <row r="459854" spans="10:10">
      <c r="J459854" s="15"/>
    </row>
    <row r="459855" spans="10:10">
      <c r="J459855" s="15"/>
    </row>
    <row r="459856" spans="10:10">
      <c r="J459856" s="15"/>
    </row>
    <row r="459857" spans="10:10">
      <c r="J459857" s="15"/>
    </row>
    <row r="459858" spans="10:10">
      <c r="J459858" s="15"/>
    </row>
    <row r="459859" spans="10:10">
      <c r="J459859" s="15"/>
    </row>
    <row r="459860" spans="10:10">
      <c r="J459860" s="15"/>
    </row>
    <row r="459861" spans="10:10">
      <c r="J459861" s="15"/>
    </row>
    <row r="459862" spans="10:10">
      <c r="J459862" s="15"/>
    </row>
    <row r="459863" spans="10:10">
      <c r="J459863" s="15"/>
    </row>
    <row r="459864" spans="10:10">
      <c r="J459864" s="15"/>
    </row>
    <row r="459865" spans="10:10">
      <c r="J459865" s="15"/>
    </row>
    <row r="459866" spans="10:10">
      <c r="J459866" s="15"/>
    </row>
    <row r="459867" spans="10:10">
      <c r="J459867" s="15"/>
    </row>
    <row r="459868" spans="10:10">
      <c r="J459868" s="15"/>
    </row>
    <row r="459869" spans="10:10">
      <c r="J459869" s="15"/>
    </row>
    <row r="459870" spans="10:10">
      <c r="J459870" s="15"/>
    </row>
    <row r="459871" spans="10:10">
      <c r="J459871" s="15"/>
    </row>
    <row r="459872" spans="10:10">
      <c r="J459872" s="15"/>
    </row>
    <row r="459873" spans="10:10">
      <c r="J459873" s="15"/>
    </row>
    <row r="459874" spans="10:10">
      <c r="J459874" s="15"/>
    </row>
    <row r="459875" spans="10:10">
      <c r="J459875" s="15"/>
    </row>
    <row r="459876" spans="10:10">
      <c r="J459876" s="15"/>
    </row>
    <row r="459877" spans="10:10">
      <c r="J459877" s="15"/>
    </row>
    <row r="459878" spans="10:10">
      <c r="J459878" s="15"/>
    </row>
    <row r="459879" spans="10:10">
      <c r="J459879" s="15"/>
    </row>
    <row r="459880" spans="10:10">
      <c r="J459880" s="15"/>
    </row>
    <row r="459881" spans="10:10">
      <c r="J459881" s="15"/>
    </row>
    <row r="459882" spans="10:10">
      <c r="J459882" s="15"/>
    </row>
    <row r="459883" spans="10:10">
      <c r="J459883" s="15"/>
    </row>
    <row r="459884" spans="10:10">
      <c r="J459884" s="15"/>
    </row>
    <row r="459885" spans="10:10">
      <c r="J459885" s="15"/>
    </row>
    <row r="459886" spans="10:10">
      <c r="J459886" s="15"/>
    </row>
    <row r="459887" spans="10:10">
      <c r="J459887" s="15"/>
    </row>
    <row r="459888" spans="10:10">
      <c r="J459888" s="15"/>
    </row>
    <row r="459889" spans="10:10">
      <c r="J459889" s="15"/>
    </row>
    <row r="459890" spans="10:10">
      <c r="J459890" s="15"/>
    </row>
    <row r="459891" spans="10:10">
      <c r="J459891" s="15"/>
    </row>
    <row r="459892" spans="10:10">
      <c r="J459892" s="15"/>
    </row>
    <row r="459893" spans="10:10">
      <c r="J459893" s="15"/>
    </row>
    <row r="459894" spans="10:10">
      <c r="J459894" s="15"/>
    </row>
    <row r="459895" spans="10:10">
      <c r="J459895" s="15"/>
    </row>
    <row r="459896" spans="10:10">
      <c r="J459896" s="15"/>
    </row>
    <row r="459897" spans="10:10">
      <c r="J459897" s="15"/>
    </row>
    <row r="459898" spans="10:10">
      <c r="J459898" s="15"/>
    </row>
    <row r="459899" spans="10:10">
      <c r="J459899" s="15"/>
    </row>
    <row r="459900" spans="10:10">
      <c r="J459900" s="15"/>
    </row>
    <row r="459901" spans="10:10">
      <c r="J459901" s="15"/>
    </row>
    <row r="459902" spans="10:10">
      <c r="J459902" s="15"/>
    </row>
    <row r="459903" spans="10:10">
      <c r="J459903" s="15"/>
    </row>
    <row r="459904" spans="10:10">
      <c r="J459904" s="15"/>
    </row>
    <row r="459905" spans="10:10">
      <c r="J459905" s="15"/>
    </row>
    <row r="459906" spans="10:10">
      <c r="J459906" s="15"/>
    </row>
    <row r="459907" spans="10:10">
      <c r="J459907" s="15"/>
    </row>
    <row r="459908" spans="10:10">
      <c r="J459908" s="15"/>
    </row>
    <row r="459909" spans="10:10">
      <c r="J459909" s="15"/>
    </row>
    <row r="459910" spans="10:10">
      <c r="J459910" s="15"/>
    </row>
    <row r="459911" spans="10:10">
      <c r="J459911" s="15"/>
    </row>
    <row r="459912" spans="10:10">
      <c r="J459912" s="15"/>
    </row>
    <row r="459913" spans="10:10">
      <c r="J459913" s="15"/>
    </row>
    <row r="459914" spans="10:10">
      <c r="J459914" s="15"/>
    </row>
    <row r="459915" spans="10:10">
      <c r="J459915" s="15"/>
    </row>
    <row r="459916" spans="10:10">
      <c r="J459916" s="15"/>
    </row>
    <row r="459917" spans="10:10">
      <c r="J459917" s="15"/>
    </row>
    <row r="459918" spans="10:10">
      <c r="J459918" s="15"/>
    </row>
    <row r="459919" spans="10:10">
      <c r="J459919" s="15"/>
    </row>
    <row r="459920" spans="10:10">
      <c r="J459920" s="15"/>
    </row>
    <row r="459921" spans="10:10">
      <c r="J459921" s="15"/>
    </row>
    <row r="459922" spans="10:10">
      <c r="J459922" s="15"/>
    </row>
    <row r="459923" spans="10:10">
      <c r="J459923" s="15"/>
    </row>
    <row r="459924" spans="10:10">
      <c r="J459924" s="15"/>
    </row>
    <row r="459925" spans="10:10">
      <c r="J459925" s="15"/>
    </row>
    <row r="459926" spans="10:10">
      <c r="J459926" s="15"/>
    </row>
    <row r="459927" spans="10:10">
      <c r="J459927" s="15"/>
    </row>
    <row r="459928" spans="10:10">
      <c r="J459928" s="15"/>
    </row>
    <row r="459929" spans="10:10">
      <c r="J459929" s="15"/>
    </row>
    <row r="459930" spans="10:10">
      <c r="J459930" s="15"/>
    </row>
    <row r="459931" spans="10:10">
      <c r="J459931" s="15"/>
    </row>
    <row r="459932" spans="10:10">
      <c r="J459932" s="15"/>
    </row>
    <row r="459933" spans="10:10">
      <c r="J459933" s="15"/>
    </row>
    <row r="459934" spans="10:10">
      <c r="J459934" s="15"/>
    </row>
    <row r="459935" spans="10:10">
      <c r="J459935" s="15"/>
    </row>
    <row r="459936" spans="10:10">
      <c r="J459936" s="15"/>
    </row>
    <row r="459937" spans="10:10">
      <c r="J459937" s="15"/>
    </row>
    <row r="459938" spans="10:10">
      <c r="J459938" s="15"/>
    </row>
    <row r="459939" spans="10:10">
      <c r="J459939" s="15"/>
    </row>
    <row r="459940" spans="10:10">
      <c r="J459940" s="15"/>
    </row>
    <row r="459941" spans="10:10">
      <c r="J459941" s="15"/>
    </row>
    <row r="459942" spans="10:10">
      <c r="J459942" s="15"/>
    </row>
    <row r="459943" spans="10:10">
      <c r="J459943" s="15"/>
    </row>
    <row r="459944" spans="10:10">
      <c r="J459944" s="15"/>
    </row>
    <row r="459945" spans="10:10">
      <c r="J459945" s="15"/>
    </row>
    <row r="459946" spans="10:10">
      <c r="J459946" s="15"/>
    </row>
    <row r="459947" spans="10:10">
      <c r="J459947" s="15"/>
    </row>
    <row r="459948" spans="10:10">
      <c r="J459948" s="15"/>
    </row>
    <row r="459949" spans="10:10">
      <c r="J459949" s="15"/>
    </row>
    <row r="459950" spans="10:10">
      <c r="J459950" s="15"/>
    </row>
    <row r="459951" spans="10:10">
      <c r="J459951" s="15"/>
    </row>
    <row r="459952" spans="10:10">
      <c r="J459952" s="15"/>
    </row>
    <row r="459953" spans="10:10">
      <c r="J459953" s="15"/>
    </row>
    <row r="459954" spans="10:10">
      <c r="J459954" s="15"/>
    </row>
    <row r="459955" spans="10:10">
      <c r="J459955" s="15"/>
    </row>
    <row r="459956" spans="10:10">
      <c r="J459956" s="15"/>
    </row>
    <row r="459957" spans="10:10">
      <c r="J459957" s="15"/>
    </row>
    <row r="459958" spans="10:10">
      <c r="J459958" s="15"/>
    </row>
    <row r="459959" spans="10:10">
      <c r="J459959" s="15"/>
    </row>
    <row r="459960" spans="10:10">
      <c r="J459960" s="15"/>
    </row>
    <row r="459961" spans="10:10">
      <c r="J459961" s="15"/>
    </row>
    <row r="459962" spans="10:10">
      <c r="J459962" s="15"/>
    </row>
    <row r="459963" spans="10:10">
      <c r="J459963" s="15"/>
    </row>
    <row r="459964" spans="10:10">
      <c r="J459964" s="15"/>
    </row>
    <row r="459965" spans="10:10">
      <c r="J459965" s="15"/>
    </row>
    <row r="459966" spans="10:10">
      <c r="J459966" s="15"/>
    </row>
    <row r="459967" spans="10:10">
      <c r="J459967" s="15"/>
    </row>
    <row r="459968" spans="10:10">
      <c r="J459968" s="15"/>
    </row>
    <row r="459969" spans="10:10">
      <c r="J459969" s="15"/>
    </row>
    <row r="459970" spans="10:10">
      <c r="J459970" s="15"/>
    </row>
    <row r="459971" spans="10:10">
      <c r="J459971" s="15"/>
    </row>
    <row r="459972" spans="10:10">
      <c r="J459972" s="15"/>
    </row>
    <row r="459973" spans="10:10">
      <c r="J459973" s="15"/>
    </row>
    <row r="459974" spans="10:10">
      <c r="J459974" s="15"/>
    </row>
    <row r="459975" spans="10:10">
      <c r="J459975" s="15"/>
    </row>
    <row r="459976" spans="10:10">
      <c r="J459976" s="15"/>
    </row>
    <row r="459977" spans="10:10">
      <c r="J459977" s="15"/>
    </row>
    <row r="459978" spans="10:10">
      <c r="J459978" s="15"/>
    </row>
    <row r="459979" spans="10:10">
      <c r="J459979" s="15"/>
    </row>
    <row r="459980" spans="10:10">
      <c r="J459980" s="15"/>
    </row>
    <row r="459981" spans="10:10">
      <c r="J459981" s="15"/>
    </row>
    <row r="459982" spans="10:10">
      <c r="J459982" s="15"/>
    </row>
    <row r="459983" spans="10:10">
      <c r="J459983" s="15"/>
    </row>
    <row r="459984" spans="10:10">
      <c r="J459984" s="15"/>
    </row>
    <row r="459985" spans="10:10">
      <c r="J459985" s="15"/>
    </row>
    <row r="459986" spans="10:10">
      <c r="J459986" s="15"/>
    </row>
    <row r="459987" spans="10:10">
      <c r="J459987" s="15"/>
    </row>
    <row r="459988" spans="10:10">
      <c r="J459988" s="15"/>
    </row>
    <row r="459989" spans="10:10">
      <c r="J459989" s="15"/>
    </row>
    <row r="459990" spans="10:10">
      <c r="J459990" s="15"/>
    </row>
    <row r="459991" spans="10:10">
      <c r="J459991" s="15"/>
    </row>
    <row r="459992" spans="10:10">
      <c r="J459992" s="15"/>
    </row>
    <row r="459993" spans="10:10">
      <c r="J459993" s="15"/>
    </row>
    <row r="459994" spans="10:10">
      <c r="J459994" s="15"/>
    </row>
    <row r="459995" spans="10:10">
      <c r="J459995" s="15"/>
    </row>
    <row r="459996" spans="10:10">
      <c r="J459996" s="15"/>
    </row>
    <row r="459997" spans="10:10">
      <c r="J459997" s="15"/>
    </row>
    <row r="459998" spans="10:10">
      <c r="J459998" s="15"/>
    </row>
    <row r="459999" spans="10:10">
      <c r="J459999" s="15"/>
    </row>
    <row r="460000" spans="10:10">
      <c r="J460000" s="15"/>
    </row>
    <row r="460001" spans="10:10">
      <c r="J460001" s="15"/>
    </row>
    <row r="460002" spans="10:10">
      <c r="J460002" s="15"/>
    </row>
    <row r="460003" spans="10:10">
      <c r="J460003" s="15"/>
    </row>
    <row r="460004" spans="10:10">
      <c r="J460004" s="15"/>
    </row>
    <row r="460005" spans="10:10">
      <c r="J460005" s="15"/>
    </row>
    <row r="460006" spans="10:10">
      <c r="J460006" s="15"/>
    </row>
    <row r="460007" spans="10:10">
      <c r="J460007" s="15"/>
    </row>
    <row r="460008" spans="10:10">
      <c r="J460008" s="15"/>
    </row>
    <row r="460009" spans="10:10">
      <c r="J460009" s="15"/>
    </row>
    <row r="460010" spans="10:10">
      <c r="J460010" s="15"/>
    </row>
    <row r="460011" spans="10:10">
      <c r="J460011" s="15"/>
    </row>
    <row r="460012" spans="10:10">
      <c r="J460012" s="15"/>
    </row>
    <row r="460013" spans="10:10">
      <c r="J460013" s="15"/>
    </row>
    <row r="460014" spans="10:10">
      <c r="J460014" s="15"/>
    </row>
    <row r="460015" spans="10:10">
      <c r="J460015" s="15"/>
    </row>
    <row r="460016" spans="10:10">
      <c r="J460016" s="15"/>
    </row>
    <row r="460017" spans="10:10">
      <c r="J460017" s="15"/>
    </row>
    <row r="460018" spans="10:10">
      <c r="J460018" s="15"/>
    </row>
    <row r="460019" spans="10:10">
      <c r="J460019" s="15"/>
    </row>
    <row r="460020" spans="10:10">
      <c r="J460020" s="15"/>
    </row>
    <row r="460021" spans="10:10">
      <c r="J460021" s="15"/>
    </row>
    <row r="460022" spans="10:10">
      <c r="J460022" s="15"/>
    </row>
    <row r="460023" spans="10:10">
      <c r="J460023" s="15"/>
    </row>
    <row r="460024" spans="10:10">
      <c r="J460024" s="15"/>
    </row>
    <row r="460025" spans="10:10">
      <c r="J460025" s="15"/>
    </row>
    <row r="460026" spans="10:10">
      <c r="J460026" s="15"/>
    </row>
    <row r="460027" spans="10:10">
      <c r="J460027" s="15"/>
    </row>
    <row r="460028" spans="10:10">
      <c r="J460028" s="15"/>
    </row>
    <row r="460029" spans="10:10">
      <c r="J460029" s="15"/>
    </row>
    <row r="460030" spans="10:10">
      <c r="J460030" s="15"/>
    </row>
    <row r="460031" spans="10:10">
      <c r="J460031" s="15"/>
    </row>
    <row r="460032" spans="10:10">
      <c r="J460032" s="15"/>
    </row>
    <row r="460033" spans="10:10">
      <c r="J460033" s="15"/>
    </row>
    <row r="460034" spans="10:10">
      <c r="J460034" s="15"/>
    </row>
    <row r="460035" spans="10:10">
      <c r="J460035" s="15"/>
    </row>
    <row r="460036" spans="10:10">
      <c r="J460036" s="15"/>
    </row>
    <row r="460037" spans="10:10">
      <c r="J460037" s="15"/>
    </row>
    <row r="460038" spans="10:10">
      <c r="J460038" s="15"/>
    </row>
    <row r="460039" spans="10:10">
      <c r="J460039" s="15"/>
    </row>
    <row r="460040" spans="10:10">
      <c r="J460040" s="15"/>
    </row>
    <row r="460041" spans="10:10">
      <c r="J460041" s="15"/>
    </row>
    <row r="460042" spans="10:10">
      <c r="J460042" s="15"/>
    </row>
    <row r="460043" spans="10:10">
      <c r="J460043" s="15"/>
    </row>
    <row r="460044" spans="10:10">
      <c r="J460044" s="15"/>
    </row>
    <row r="460045" spans="10:10">
      <c r="J460045" s="15"/>
    </row>
    <row r="460046" spans="10:10">
      <c r="J460046" s="15"/>
    </row>
    <row r="460047" spans="10:10">
      <c r="J460047" s="15"/>
    </row>
    <row r="460048" spans="10:10">
      <c r="J460048" s="15"/>
    </row>
    <row r="460049" spans="10:10">
      <c r="J460049" s="15"/>
    </row>
    <row r="460050" spans="10:10">
      <c r="J460050" s="15"/>
    </row>
    <row r="460051" spans="10:10">
      <c r="J460051" s="15"/>
    </row>
    <row r="460052" spans="10:10">
      <c r="J460052" s="15"/>
    </row>
    <row r="460053" spans="10:10">
      <c r="J460053" s="15"/>
    </row>
    <row r="460054" spans="10:10">
      <c r="J460054" s="15"/>
    </row>
    <row r="460055" spans="10:10">
      <c r="J460055" s="15"/>
    </row>
    <row r="460056" spans="10:10">
      <c r="J460056" s="15"/>
    </row>
    <row r="460057" spans="10:10">
      <c r="J460057" s="15"/>
    </row>
    <row r="460058" spans="10:10">
      <c r="J460058" s="15"/>
    </row>
    <row r="460059" spans="10:10">
      <c r="J460059" s="15"/>
    </row>
    <row r="460060" spans="10:10">
      <c r="J460060" s="15"/>
    </row>
    <row r="460061" spans="10:10">
      <c r="J460061" s="15"/>
    </row>
    <row r="460062" spans="10:10">
      <c r="J460062" s="15"/>
    </row>
    <row r="460063" spans="10:10">
      <c r="J460063" s="15"/>
    </row>
    <row r="460064" spans="10:10">
      <c r="J460064" s="15"/>
    </row>
    <row r="460065" spans="10:10">
      <c r="J460065" s="15"/>
    </row>
    <row r="460066" spans="10:10">
      <c r="J460066" s="15"/>
    </row>
    <row r="460067" spans="10:10">
      <c r="J460067" s="15"/>
    </row>
    <row r="460068" spans="10:10">
      <c r="J460068" s="15"/>
    </row>
    <row r="460069" spans="10:10">
      <c r="J460069" s="15"/>
    </row>
    <row r="460070" spans="10:10">
      <c r="J460070" s="15"/>
    </row>
    <row r="460071" spans="10:10">
      <c r="J460071" s="15"/>
    </row>
    <row r="460072" spans="10:10">
      <c r="J460072" s="15"/>
    </row>
    <row r="460073" spans="10:10">
      <c r="J460073" s="15"/>
    </row>
    <row r="460074" spans="10:10">
      <c r="J460074" s="15"/>
    </row>
    <row r="460075" spans="10:10">
      <c r="J460075" s="15"/>
    </row>
    <row r="460076" spans="10:10">
      <c r="J460076" s="15"/>
    </row>
    <row r="460077" spans="10:10">
      <c r="J460077" s="15"/>
    </row>
    <row r="460078" spans="10:10">
      <c r="J460078" s="15"/>
    </row>
    <row r="460079" spans="10:10">
      <c r="J460079" s="15"/>
    </row>
    <row r="460080" spans="10:10">
      <c r="J460080" s="15"/>
    </row>
    <row r="460081" spans="10:10">
      <c r="J460081" s="15"/>
    </row>
    <row r="460082" spans="10:10">
      <c r="J460082" s="15"/>
    </row>
    <row r="460083" spans="10:10">
      <c r="J460083" s="15"/>
    </row>
    <row r="460084" spans="10:10">
      <c r="J460084" s="15"/>
    </row>
    <row r="460085" spans="10:10">
      <c r="J460085" s="15"/>
    </row>
    <row r="460086" spans="10:10">
      <c r="J460086" s="15"/>
    </row>
    <row r="460087" spans="10:10">
      <c r="J460087" s="15"/>
    </row>
    <row r="460088" spans="10:10">
      <c r="J460088" s="15"/>
    </row>
    <row r="460089" spans="10:10">
      <c r="J460089" s="15"/>
    </row>
    <row r="460090" spans="10:10">
      <c r="J460090" s="15"/>
    </row>
    <row r="460091" spans="10:10">
      <c r="J460091" s="15"/>
    </row>
    <row r="460092" spans="10:10">
      <c r="J460092" s="15"/>
    </row>
    <row r="460093" spans="10:10">
      <c r="J460093" s="15"/>
    </row>
    <row r="460094" spans="10:10">
      <c r="J460094" s="15"/>
    </row>
    <row r="460095" spans="10:10">
      <c r="J460095" s="15"/>
    </row>
    <row r="460096" spans="10:10">
      <c r="J460096" s="15"/>
    </row>
    <row r="460097" spans="10:10">
      <c r="J460097" s="15"/>
    </row>
    <row r="460098" spans="10:10">
      <c r="J460098" s="15"/>
    </row>
    <row r="460099" spans="10:10">
      <c r="J460099" s="15"/>
    </row>
    <row r="460100" spans="10:10">
      <c r="J460100" s="15"/>
    </row>
    <row r="460101" spans="10:10">
      <c r="J460101" s="15"/>
    </row>
    <row r="460102" spans="10:10">
      <c r="J460102" s="15"/>
    </row>
    <row r="460103" spans="10:10">
      <c r="J460103" s="15"/>
    </row>
    <row r="460104" spans="10:10">
      <c r="J460104" s="15"/>
    </row>
    <row r="460105" spans="10:10">
      <c r="J460105" s="15"/>
    </row>
    <row r="460106" spans="10:10">
      <c r="J460106" s="15"/>
    </row>
    <row r="460107" spans="10:10">
      <c r="J460107" s="15"/>
    </row>
    <row r="460108" spans="10:10">
      <c r="J460108" s="15"/>
    </row>
    <row r="460109" spans="10:10">
      <c r="J460109" s="15"/>
    </row>
    <row r="460110" spans="10:10">
      <c r="J460110" s="15"/>
    </row>
    <row r="460111" spans="10:10">
      <c r="J460111" s="15"/>
    </row>
    <row r="460112" spans="10:10">
      <c r="J460112" s="15"/>
    </row>
    <row r="460113" spans="10:10">
      <c r="J460113" s="15"/>
    </row>
    <row r="460114" spans="10:10">
      <c r="J460114" s="15"/>
    </row>
    <row r="460115" spans="10:10">
      <c r="J460115" s="15"/>
    </row>
    <row r="460116" spans="10:10">
      <c r="J460116" s="15"/>
    </row>
    <row r="460117" spans="10:10">
      <c r="J460117" s="15"/>
    </row>
    <row r="460118" spans="10:10">
      <c r="J460118" s="15"/>
    </row>
    <row r="460119" spans="10:10">
      <c r="J460119" s="15"/>
    </row>
    <row r="460120" spans="10:10">
      <c r="J460120" s="15"/>
    </row>
    <row r="460121" spans="10:10">
      <c r="J460121" s="15"/>
    </row>
    <row r="460122" spans="10:10">
      <c r="J460122" s="15"/>
    </row>
    <row r="460123" spans="10:10">
      <c r="J460123" s="15"/>
    </row>
    <row r="460124" spans="10:10">
      <c r="J460124" s="15"/>
    </row>
    <row r="460125" spans="10:10">
      <c r="J460125" s="15"/>
    </row>
    <row r="460126" spans="10:10">
      <c r="J460126" s="15"/>
    </row>
    <row r="460127" spans="10:10">
      <c r="J460127" s="15"/>
    </row>
    <row r="460128" spans="10:10">
      <c r="J460128" s="15"/>
    </row>
    <row r="460129" spans="10:10">
      <c r="J460129" s="15"/>
    </row>
    <row r="460130" spans="10:10">
      <c r="J460130" s="15"/>
    </row>
    <row r="460131" spans="10:10">
      <c r="J460131" s="15"/>
    </row>
    <row r="460132" spans="10:10">
      <c r="J460132" s="15"/>
    </row>
    <row r="460133" spans="10:10">
      <c r="J460133" s="15"/>
    </row>
    <row r="460134" spans="10:10">
      <c r="J460134" s="15"/>
    </row>
    <row r="460135" spans="10:10">
      <c r="J460135" s="15"/>
    </row>
    <row r="460136" spans="10:10">
      <c r="J460136" s="15"/>
    </row>
    <row r="460137" spans="10:10">
      <c r="J460137" s="15"/>
    </row>
    <row r="460138" spans="10:10">
      <c r="J460138" s="15"/>
    </row>
    <row r="460139" spans="10:10">
      <c r="J460139" s="15"/>
    </row>
    <row r="460140" spans="10:10">
      <c r="J460140" s="15"/>
    </row>
    <row r="460141" spans="10:10">
      <c r="J460141" s="15"/>
    </row>
    <row r="460142" spans="10:10">
      <c r="J460142" s="15"/>
    </row>
    <row r="460143" spans="10:10">
      <c r="J460143" s="15"/>
    </row>
    <row r="460144" spans="10:10">
      <c r="J460144" s="15"/>
    </row>
    <row r="460145" spans="10:10">
      <c r="J460145" s="15"/>
    </row>
    <row r="460146" spans="10:10">
      <c r="J460146" s="15"/>
    </row>
    <row r="460147" spans="10:10">
      <c r="J460147" s="15"/>
    </row>
    <row r="460148" spans="10:10">
      <c r="J460148" s="15"/>
    </row>
    <row r="460149" spans="10:10">
      <c r="J460149" s="15"/>
    </row>
    <row r="460150" spans="10:10">
      <c r="J460150" s="15"/>
    </row>
    <row r="460151" spans="10:10">
      <c r="J460151" s="15"/>
    </row>
    <row r="460152" spans="10:10">
      <c r="J460152" s="15"/>
    </row>
    <row r="460153" spans="10:10">
      <c r="J460153" s="15"/>
    </row>
    <row r="460154" spans="10:10">
      <c r="J460154" s="15"/>
    </row>
    <row r="460155" spans="10:10">
      <c r="J460155" s="15"/>
    </row>
    <row r="460156" spans="10:10">
      <c r="J460156" s="15"/>
    </row>
    <row r="460157" spans="10:10">
      <c r="J460157" s="15"/>
    </row>
    <row r="460158" spans="10:10">
      <c r="J460158" s="15"/>
    </row>
    <row r="460159" spans="10:10">
      <c r="J460159" s="15"/>
    </row>
    <row r="460160" spans="10:10">
      <c r="J460160" s="15"/>
    </row>
    <row r="460161" spans="10:10">
      <c r="J460161" s="15"/>
    </row>
    <row r="460162" spans="10:10">
      <c r="J460162" s="15"/>
    </row>
    <row r="460163" spans="10:10">
      <c r="J460163" s="15"/>
    </row>
    <row r="460164" spans="10:10">
      <c r="J460164" s="15"/>
    </row>
    <row r="460165" spans="10:10">
      <c r="J460165" s="15"/>
    </row>
    <row r="460166" spans="10:10">
      <c r="J460166" s="15"/>
    </row>
    <row r="460167" spans="10:10">
      <c r="J460167" s="15"/>
    </row>
    <row r="460168" spans="10:10">
      <c r="J460168" s="15"/>
    </row>
    <row r="460169" spans="10:10">
      <c r="J460169" s="15"/>
    </row>
    <row r="460170" spans="10:10">
      <c r="J460170" s="15"/>
    </row>
    <row r="460171" spans="10:10">
      <c r="J460171" s="15"/>
    </row>
    <row r="460172" spans="10:10">
      <c r="J460172" s="15"/>
    </row>
    <row r="460173" spans="10:10">
      <c r="J460173" s="15"/>
    </row>
    <row r="460174" spans="10:10">
      <c r="J460174" s="15"/>
    </row>
    <row r="460175" spans="10:10">
      <c r="J460175" s="15"/>
    </row>
    <row r="460176" spans="10:10">
      <c r="J460176" s="15"/>
    </row>
    <row r="460177" spans="10:10">
      <c r="J460177" s="15"/>
    </row>
    <row r="460178" spans="10:10">
      <c r="J460178" s="15"/>
    </row>
    <row r="460179" spans="10:10">
      <c r="J460179" s="15"/>
    </row>
    <row r="460180" spans="10:10">
      <c r="J460180" s="15"/>
    </row>
    <row r="460181" spans="10:10">
      <c r="J460181" s="15"/>
    </row>
    <row r="460182" spans="10:10">
      <c r="J460182" s="15"/>
    </row>
    <row r="460183" spans="10:10">
      <c r="J460183" s="15"/>
    </row>
    <row r="460184" spans="10:10">
      <c r="J460184" s="15"/>
    </row>
    <row r="460185" spans="10:10">
      <c r="J460185" s="15"/>
    </row>
    <row r="460186" spans="10:10">
      <c r="J460186" s="15"/>
    </row>
    <row r="460187" spans="10:10">
      <c r="J460187" s="15"/>
    </row>
    <row r="460188" spans="10:10">
      <c r="J460188" s="15"/>
    </row>
    <row r="460189" spans="10:10">
      <c r="J460189" s="15"/>
    </row>
    <row r="460190" spans="10:10">
      <c r="J460190" s="15"/>
    </row>
    <row r="460191" spans="10:10">
      <c r="J460191" s="15"/>
    </row>
    <row r="460192" spans="10:10">
      <c r="J460192" s="15"/>
    </row>
    <row r="460193" spans="10:10">
      <c r="J460193" s="15"/>
    </row>
    <row r="460194" spans="10:10">
      <c r="J460194" s="15"/>
    </row>
    <row r="460195" spans="10:10">
      <c r="J460195" s="15"/>
    </row>
    <row r="460196" spans="10:10">
      <c r="J460196" s="15"/>
    </row>
    <row r="460197" spans="10:10">
      <c r="J460197" s="15"/>
    </row>
    <row r="460198" spans="10:10">
      <c r="J460198" s="15"/>
    </row>
    <row r="460199" spans="10:10">
      <c r="J460199" s="15"/>
    </row>
    <row r="460200" spans="10:10">
      <c r="J460200" s="15"/>
    </row>
    <row r="460201" spans="10:10">
      <c r="J460201" s="15"/>
    </row>
    <row r="460202" spans="10:10">
      <c r="J460202" s="15"/>
    </row>
    <row r="460203" spans="10:10">
      <c r="J460203" s="15"/>
    </row>
    <row r="460204" spans="10:10">
      <c r="J460204" s="15"/>
    </row>
    <row r="460205" spans="10:10">
      <c r="J460205" s="15"/>
    </row>
    <row r="460206" spans="10:10">
      <c r="J460206" s="15"/>
    </row>
    <row r="460207" spans="10:10">
      <c r="J460207" s="15"/>
    </row>
    <row r="460208" spans="10:10">
      <c r="J460208" s="15"/>
    </row>
    <row r="460209" spans="10:10">
      <c r="J460209" s="15"/>
    </row>
    <row r="460210" spans="10:10">
      <c r="J460210" s="15"/>
    </row>
    <row r="460211" spans="10:10">
      <c r="J460211" s="15"/>
    </row>
    <row r="460212" spans="10:10">
      <c r="J460212" s="15"/>
    </row>
    <row r="460213" spans="10:10">
      <c r="J460213" s="15"/>
    </row>
    <row r="460214" spans="10:10">
      <c r="J460214" s="15"/>
    </row>
    <row r="460215" spans="10:10">
      <c r="J460215" s="15"/>
    </row>
    <row r="460216" spans="10:10">
      <c r="J460216" s="15"/>
    </row>
    <row r="460217" spans="10:10">
      <c r="J460217" s="15"/>
    </row>
    <row r="460218" spans="10:10">
      <c r="J460218" s="15"/>
    </row>
    <row r="460219" spans="10:10">
      <c r="J460219" s="15"/>
    </row>
    <row r="460220" spans="10:10">
      <c r="J460220" s="15"/>
    </row>
    <row r="460221" spans="10:10">
      <c r="J460221" s="15"/>
    </row>
    <row r="460222" spans="10:10">
      <c r="J460222" s="15"/>
    </row>
    <row r="460223" spans="10:10">
      <c r="J460223" s="15"/>
    </row>
    <row r="460224" spans="10:10">
      <c r="J460224" s="15"/>
    </row>
    <row r="460225" spans="10:10">
      <c r="J460225" s="15"/>
    </row>
    <row r="460226" spans="10:10">
      <c r="J460226" s="15"/>
    </row>
    <row r="460227" spans="10:10">
      <c r="J460227" s="15"/>
    </row>
    <row r="460228" spans="10:10">
      <c r="J460228" s="15"/>
    </row>
    <row r="460229" spans="10:10">
      <c r="J460229" s="15"/>
    </row>
    <row r="460230" spans="10:10">
      <c r="J460230" s="15"/>
    </row>
    <row r="460231" spans="10:10">
      <c r="J460231" s="15"/>
    </row>
    <row r="460232" spans="10:10">
      <c r="J460232" s="15"/>
    </row>
    <row r="460233" spans="10:10">
      <c r="J460233" s="15"/>
    </row>
    <row r="460234" spans="10:10">
      <c r="J460234" s="15"/>
    </row>
    <row r="460235" spans="10:10">
      <c r="J460235" s="15"/>
    </row>
    <row r="460236" spans="10:10">
      <c r="J460236" s="15"/>
    </row>
    <row r="460237" spans="10:10">
      <c r="J460237" s="15"/>
    </row>
    <row r="460238" spans="10:10">
      <c r="J460238" s="15"/>
    </row>
    <row r="460239" spans="10:10">
      <c r="J460239" s="15"/>
    </row>
    <row r="460240" spans="10:10">
      <c r="J460240" s="15"/>
    </row>
    <row r="460241" spans="10:10">
      <c r="J460241" s="15"/>
    </row>
    <row r="460242" spans="10:10">
      <c r="J460242" s="15"/>
    </row>
    <row r="460243" spans="10:10">
      <c r="J460243" s="15"/>
    </row>
    <row r="460244" spans="10:10">
      <c r="J460244" s="15"/>
    </row>
    <row r="460245" spans="10:10">
      <c r="J460245" s="15"/>
    </row>
    <row r="460246" spans="10:10">
      <c r="J460246" s="15"/>
    </row>
    <row r="460247" spans="10:10">
      <c r="J460247" s="15"/>
    </row>
    <row r="460248" spans="10:10">
      <c r="J460248" s="15"/>
    </row>
    <row r="460249" spans="10:10">
      <c r="J460249" s="15"/>
    </row>
    <row r="460250" spans="10:10">
      <c r="J460250" s="15"/>
    </row>
    <row r="460251" spans="10:10">
      <c r="J460251" s="15"/>
    </row>
    <row r="460252" spans="10:10">
      <c r="J460252" s="15"/>
    </row>
    <row r="460253" spans="10:10">
      <c r="J460253" s="15"/>
    </row>
    <row r="460254" spans="10:10">
      <c r="J460254" s="15"/>
    </row>
    <row r="460255" spans="10:10">
      <c r="J460255" s="15"/>
    </row>
    <row r="460256" spans="10:10">
      <c r="J460256" s="15"/>
    </row>
    <row r="460257" spans="10:10">
      <c r="J460257" s="15"/>
    </row>
    <row r="460258" spans="10:10">
      <c r="J460258" s="15"/>
    </row>
    <row r="460259" spans="10:10">
      <c r="J460259" s="15"/>
    </row>
    <row r="460260" spans="10:10">
      <c r="J460260" s="15"/>
    </row>
    <row r="460261" spans="10:10">
      <c r="J460261" s="15"/>
    </row>
    <row r="460262" spans="10:10">
      <c r="J460262" s="15"/>
    </row>
    <row r="460263" spans="10:10">
      <c r="J460263" s="15"/>
    </row>
    <row r="460264" spans="10:10">
      <c r="J460264" s="15"/>
    </row>
    <row r="460265" spans="10:10">
      <c r="J460265" s="15"/>
    </row>
    <row r="460266" spans="10:10">
      <c r="J460266" s="15"/>
    </row>
    <row r="460267" spans="10:10">
      <c r="J460267" s="15"/>
    </row>
    <row r="460268" spans="10:10">
      <c r="J460268" s="15"/>
    </row>
    <row r="460269" spans="10:10">
      <c r="J460269" s="15"/>
    </row>
    <row r="460270" spans="10:10">
      <c r="J460270" s="15"/>
    </row>
    <row r="460271" spans="10:10">
      <c r="J460271" s="15"/>
    </row>
    <row r="460272" spans="10:10">
      <c r="J460272" s="15"/>
    </row>
    <row r="460273" spans="10:10">
      <c r="J460273" s="15"/>
    </row>
    <row r="460274" spans="10:10">
      <c r="J460274" s="15"/>
    </row>
    <row r="460275" spans="10:10">
      <c r="J460275" s="15"/>
    </row>
    <row r="460276" spans="10:10">
      <c r="J460276" s="15"/>
    </row>
    <row r="460277" spans="10:10">
      <c r="J460277" s="15"/>
    </row>
    <row r="460278" spans="10:10">
      <c r="J460278" s="15"/>
    </row>
    <row r="460279" spans="10:10">
      <c r="J460279" s="15"/>
    </row>
    <row r="460280" spans="10:10">
      <c r="J460280" s="15"/>
    </row>
    <row r="460281" spans="10:10">
      <c r="J460281" s="15"/>
    </row>
    <row r="460282" spans="10:10">
      <c r="J460282" s="15"/>
    </row>
    <row r="460283" spans="10:10">
      <c r="J460283" s="15"/>
    </row>
    <row r="460284" spans="10:10">
      <c r="J460284" s="15"/>
    </row>
    <row r="460285" spans="10:10">
      <c r="J460285" s="15"/>
    </row>
    <row r="460286" spans="10:10">
      <c r="J460286" s="15"/>
    </row>
    <row r="460287" spans="10:10">
      <c r="J460287" s="15"/>
    </row>
    <row r="460288" spans="10:10">
      <c r="J460288" s="15"/>
    </row>
    <row r="460289" spans="10:10">
      <c r="J460289" s="15"/>
    </row>
    <row r="460290" spans="10:10">
      <c r="J460290" s="15"/>
    </row>
    <row r="460291" spans="10:10">
      <c r="J460291" s="15"/>
    </row>
    <row r="460292" spans="10:10">
      <c r="J460292" s="15"/>
    </row>
    <row r="460293" spans="10:10">
      <c r="J460293" s="15"/>
    </row>
    <row r="460294" spans="10:10">
      <c r="J460294" s="15"/>
    </row>
    <row r="460295" spans="10:10">
      <c r="J460295" s="15"/>
    </row>
    <row r="460296" spans="10:10">
      <c r="J460296" s="15"/>
    </row>
    <row r="460297" spans="10:10">
      <c r="J460297" s="15"/>
    </row>
    <row r="460298" spans="10:10">
      <c r="J460298" s="15"/>
    </row>
    <row r="460299" spans="10:10">
      <c r="J460299" s="15"/>
    </row>
    <row r="460300" spans="10:10">
      <c r="J460300" s="15"/>
    </row>
    <row r="460301" spans="10:10">
      <c r="J460301" s="15"/>
    </row>
    <row r="460302" spans="10:10">
      <c r="J460302" s="15"/>
    </row>
    <row r="460303" spans="10:10">
      <c r="J460303" s="15"/>
    </row>
    <row r="460304" spans="10:10">
      <c r="J460304" s="15"/>
    </row>
    <row r="460305" spans="10:10">
      <c r="J460305" s="15"/>
    </row>
    <row r="460306" spans="10:10">
      <c r="J460306" s="15"/>
    </row>
    <row r="460307" spans="10:10">
      <c r="J460307" s="15"/>
    </row>
    <row r="460308" spans="10:10">
      <c r="J460308" s="15"/>
    </row>
    <row r="460309" spans="10:10">
      <c r="J460309" s="15"/>
    </row>
    <row r="460310" spans="10:10">
      <c r="J460310" s="15"/>
    </row>
    <row r="460311" spans="10:10">
      <c r="J460311" s="15"/>
    </row>
    <row r="460312" spans="10:10">
      <c r="J460312" s="15"/>
    </row>
    <row r="460313" spans="10:10">
      <c r="J460313" s="15"/>
    </row>
    <row r="460314" spans="10:10">
      <c r="J460314" s="15"/>
    </row>
    <row r="460315" spans="10:10">
      <c r="J460315" s="15"/>
    </row>
    <row r="460316" spans="10:10">
      <c r="J460316" s="15"/>
    </row>
    <row r="460317" spans="10:10">
      <c r="J460317" s="15"/>
    </row>
    <row r="460318" spans="10:10">
      <c r="J460318" s="15"/>
    </row>
    <row r="460319" spans="10:10">
      <c r="J460319" s="15"/>
    </row>
    <row r="460320" spans="10:10">
      <c r="J460320" s="15"/>
    </row>
    <row r="460321" spans="10:10">
      <c r="J460321" s="15"/>
    </row>
    <row r="460322" spans="10:10">
      <c r="J460322" s="15"/>
    </row>
    <row r="460323" spans="10:10">
      <c r="J460323" s="15"/>
    </row>
    <row r="460324" spans="10:10">
      <c r="J460324" s="15"/>
    </row>
    <row r="460325" spans="10:10">
      <c r="J460325" s="15"/>
    </row>
    <row r="460326" spans="10:10">
      <c r="J460326" s="15"/>
    </row>
    <row r="460327" spans="10:10">
      <c r="J460327" s="15"/>
    </row>
    <row r="460328" spans="10:10">
      <c r="J460328" s="15"/>
    </row>
    <row r="460329" spans="10:10">
      <c r="J460329" s="15"/>
    </row>
    <row r="460330" spans="10:10">
      <c r="J460330" s="15"/>
    </row>
    <row r="460331" spans="10:10">
      <c r="J460331" s="15"/>
    </row>
    <row r="460332" spans="10:10">
      <c r="J460332" s="15"/>
    </row>
    <row r="460333" spans="10:10">
      <c r="J460333" s="15"/>
    </row>
    <row r="460334" spans="10:10">
      <c r="J460334" s="15"/>
    </row>
    <row r="460335" spans="10:10">
      <c r="J460335" s="15"/>
    </row>
    <row r="460336" spans="10:10">
      <c r="J460336" s="15"/>
    </row>
    <row r="460337" spans="10:10">
      <c r="J460337" s="15"/>
    </row>
    <row r="460338" spans="10:10">
      <c r="J460338" s="15"/>
    </row>
    <row r="460339" spans="10:10">
      <c r="J460339" s="15"/>
    </row>
    <row r="460340" spans="10:10">
      <c r="J460340" s="15"/>
    </row>
    <row r="460341" spans="10:10">
      <c r="J460341" s="15"/>
    </row>
    <row r="460342" spans="10:10">
      <c r="J460342" s="15"/>
    </row>
    <row r="460343" spans="10:10">
      <c r="J460343" s="15"/>
    </row>
    <row r="460344" spans="10:10">
      <c r="J460344" s="15"/>
    </row>
    <row r="460345" spans="10:10">
      <c r="J460345" s="15"/>
    </row>
    <row r="460346" spans="10:10">
      <c r="J460346" s="15"/>
    </row>
    <row r="460347" spans="10:10">
      <c r="J460347" s="15"/>
    </row>
    <row r="460348" spans="10:10">
      <c r="J460348" s="15"/>
    </row>
    <row r="460349" spans="10:10">
      <c r="J460349" s="15"/>
    </row>
    <row r="460350" spans="10:10">
      <c r="J460350" s="15"/>
    </row>
    <row r="460351" spans="10:10">
      <c r="J460351" s="15"/>
    </row>
    <row r="460352" spans="10:10">
      <c r="J460352" s="15"/>
    </row>
    <row r="460353" spans="10:10">
      <c r="J460353" s="15"/>
    </row>
    <row r="460354" spans="10:10">
      <c r="J460354" s="15"/>
    </row>
    <row r="460355" spans="10:10">
      <c r="J460355" s="15"/>
    </row>
    <row r="460356" spans="10:10">
      <c r="J460356" s="15"/>
    </row>
    <row r="460357" spans="10:10">
      <c r="J460357" s="15"/>
    </row>
    <row r="460358" spans="10:10">
      <c r="J460358" s="15"/>
    </row>
    <row r="460359" spans="10:10">
      <c r="J460359" s="15"/>
    </row>
    <row r="460360" spans="10:10">
      <c r="J460360" s="15"/>
    </row>
    <row r="460361" spans="10:10">
      <c r="J460361" s="15"/>
    </row>
    <row r="460362" spans="10:10">
      <c r="J460362" s="15"/>
    </row>
    <row r="460363" spans="10:10">
      <c r="J460363" s="15"/>
    </row>
    <row r="460364" spans="10:10">
      <c r="J460364" s="15"/>
    </row>
    <row r="460365" spans="10:10">
      <c r="J460365" s="15"/>
    </row>
    <row r="460366" spans="10:10">
      <c r="J460366" s="15"/>
    </row>
    <row r="460367" spans="10:10">
      <c r="J460367" s="15"/>
    </row>
    <row r="460368" spans="10:10">
      <c r="J460368" s="15"/>
    </row>
    <row r="460369" spans="10:10">
      <c r="J460369" s="15"/>
    </row>
    <row r="460370" spans="10:10">
      <c r="J460370" s="15"/>
    </row>
    <row r="460371" spans="10:10">
      <c r="J460371" s="15"/>
    </row>
    <row r="460372" spans="10:10">
      <c r="J460372" s="15"/>
    </row>
    <row r="460373" spans="10:10">
      <c r="J460373" s="15"/>
    </row>
    <row r="460374" spans="10:10">
      <c r="J460374" s="15"/>
    </row>
    <row r="460375" spans="10:10">
      <c r="J460375" s="15"/>
    </row>
    <row r="460376" spans="10:10">
      <c r="J460376" s="15"/>
    </row>
    <row r="460377" spans="10:10">
      <c r="J460377" s="15"/>
    </row>
    <row r="460378" spans="10:10">
      <c r="J460378" s="15"/>
    </row>
    <row r="460379" spans="10:10">
      <c r="J460379" s="15"/>
    </row>
    <row r="460380" spans="10:10">
      <c r="J460380" s="15"/>
    </row>
    <row r="460381" spans="10:10">
      <c r="J460381" s="15"/>
    </row>
    <row r="460382" spans="10:10">
      <c r="J460382" s="15"/>
    </row>
    <row r="460383" spans="10:10">
      <c r="J460383" s="15"/>
    </row>
    <row r="460384" spans="10:10">
      <c r="J460384" s="15"/>
    </row>
    <row r="460385" spans="10:10">
      <c r="J460385" s="15"/>
    </row>
    <row r="460386" spans="10:10">
      <c r="J460386" s="15"/>
    </row>
    <row r="460387" spans="10:10">
      <c r="J460387" s="15"/>
    </row>
    <row r="460388" spans="10:10">
      <c r="J460388" s="15"/>
    </row>
    <row r="460389" spans="10:10">
      <c r="J460389" s="15"/>
    </row>
    <row r="460390" spans="10:10">
      <c r="J460390" s="15"/>
    </row>
    <row r="460391" spans="10:10">
      <c r="J460391" s="15"/>
    </row>
    <row r="460392" spans="10:10">
      <c r="J460392" s="15"/>
    </row>
    <row r="460393" spans="10:10">
      <c r="J460393" s="15"/>
    </row>
    <row r="460394" spans="10:10">
      <c r="J460394" s="15"/>
    </row>
    <row r="460395" spans="10:10">
      <c r="J460395" s="15"/>
    </row>
    <row r="460396" spans="10:10">
      <c r="J460396" s="15"/>
    </row>
    <row r="460397" spans="10:10">
      <c r="J460397" s="15"/>
    </row>
    <row r="460398" spans="10:10">
      <c r="J460398" s="15"/>
    </row>
    <row r="460399" spans="10:10">
      <c r="J460399" s="15"/>
    </row>
    <row r="460400" spans="10:10">
      <c r="J460400" s="15"/>
    </row>
    <row r="460401" spans="10:10">
      <c r="J460401" s="15"/>
    </row>
    <row r="460402" spans="10:10">
      <c r="J460402" s="15"/>
    </row>
    <row r="460403" spans="10:10">
      <c r="J460403" s="15"/>
    </row>
    <row r="460404" spans="10:10">
      <c r="J460404" s="15"/>
    </row>
    <row r="460405" spans="10:10">
      <c r="J460405" s="15"/>
    </row>
    <row r="460406" spans="10:10">
      <c r="J460406" s="15"/>
    </row>
    <row r="460407" spans="10:10">
      <c r="J460407" s="15"/>
    </row>
    <row r="460408" spans="10:10">
      <c r="J460408" s="15"/>
    </row>
    <row r="460409" spans="10:10">
      <c r="J460409" s="15"/>
    </row>
    <row r="460410" spans="10:10">
      <c r="J460410" s="15"/>
    </row>
    <row r="460411" spans="10:10">
      <c r="J460411" s="15"/>
    </row>
    <row r="460412" spans="10:10">
      <c r="J460412" s="15"/>
    </row>
    <row r="460413" spans="10:10">
      <c r="J460413" s="15"/>
    </row>
    <row r="460414" spans="10:10">
      <c r="J460414" s="15"/>
    </row>
    <row r="460415" spans="10:10">
      <c r="J460415" s="15"/>
    </row>
    <row r="460416" spans="10:10">
      <c r="J460416" s="15"/>
    </row>
    <row r="460417" spans="10:10">
      <c r="J460417" s="15"/>
    </row>
    <row r="460418" spans="10:10">
      <c r="J460418" s="15"/>
    </row>
    <row r="460419" spans="10:10">
      <c r="J460419" s="15"/>
    </row>
    <row r="460420" spans="10:10">
      <c r="J460420" s="15"/>
    </row>
    <row r="460421" spans="10:10">
      <c r="J460421" s="15"/>
    </row>
    <row r="460422" spans="10:10">
      <c r="J460422" s="15"/>
    </row>
    <row r="460423" spans="10:10">
      <c r="J460423" s="15"/>
    </row>
    <row r="460424" spans="10:10">
      <c r="J460424" s="15"/>
    </row>
    <row r="460425" spans="10:10">
      <c r="J460425" s="15"/>
    </row>
    <row r="460426" spans="10:10">
      <c r="J460426" s="15"/>
    </row>
    <row r="460427" spans="10:10">
      <c r="J460427" s="15"/>
    </row>
    <row r="460428" spans="10:10">
      <c r="J460428" s="15"/>
    </row>
    <row r="460429" spans="10:10">
      <c r="J460429" s="15"/>
    </row>
    <row r="460430" spans="10:10">
      <c r="J460430" s="15"/>
    </row>
    <row r="460431" spans="10:10">
      <c r="J460431" s="15"/>
    </row>
    <row r="460432" spans="10:10">
      <c r="J460432" s="15"/>
    </row>
    <row r="460433" spans="10:10">
      <c r="J460433" s="15"/>
    </row>
    <row r="460434" spans="10:10">
      <c r="J460434" s="15"/>
    </row>
    <row r="460435" spans="10:10">
      <c r="J460435" s="15"/>
    </row>
    <row r="460436" spans="10:10">
      <c r="J460436" s="15"/>
    </row>
    <row r="460437" spans="10:10">
      <c r="J460437" s="15"/>
    </row>
    <row r="460438" spans="10:10">
      <c r="J460438" s="15"/>
    </row>
    <row r="460439" spans="10:10">
      <c r="J460439" s="15"/>
    </row>
    <row r="460440" spans="10:10">
      <c r="J460440" s="15"/>
    </row>
    <row r="460441" spans="10:10">
      <c r="J460441" s="15"/>
    </row>
    <row r="460442" spans="10:10">
      <c r="J460442" s="15"/>
    </row>
    <row r="460443" spans="10:10">
      <c r="J460443" s="15"/>
    </row>
    <row r="460444" spans="10:10">
      <c r="J460444" s="15"/>
    </row>
    <row r="460445" spans="10:10">
      <c r="J460445" s="15"/>
    </row>
    <row r="460446" spans="10:10">
      <c r="J460446" s="15"/>
    </row>
    <row r="460447" spans="10:10">
      <c r="J460447" s="15"/>
    </row>
    <row r="460448" spans="10:10">
      <c r="J460448" s="15"/>
    </row>
    <row r="460449" spans="10:10">
      <c r="J460449" s="15"/>
    </row>
    <row r="460450" spans="10:10">
      <c r="J460450" s="15"/>
    </row>
    <row r="460451" spans="10:10">
      <c r="J460451" s="15"/>
    </row>
    <row r="460452" spans="10:10">
      <c r="J460452" s="15"/>
    </row>
    <row r="460453" spans="10:10">
      <c r="J460453" s="15"/>
    </row>
    <row r="460454" spans="10:10">
      <c r="J460454" s="15"/>
    </row>
    <row r="460455" spans="10:10">
      <c r="J460455" s="15"/>
    </row>
    <row r="460456" spans="10:10">
      <c r="J460456" s="15"/>
    </row>
    <row r="460457" spans="10:10">
      <c r="J460457" s="15"/>
    </row>
    <row r="460458" spans="10:10">
      <c r="J460458" s="15"/>
    </row>
    <row r="460459" spans="10:10">
      <c r="J460459" s="15"/>
    </row>
    <row r="460460" spans="10:10">
      <c r="J460460" s="15"/>
    </row>
    <row r="460461" spans="10:10">
      <c r="J460461" s="15"/>
    </row>
    <row r="460462" spans="10:10">
      <c r="J460462" s="15"/>
    </row>
    <row r="460463" spans="10:10">
      <c r="J460463" s="15"/>
    </row>
    <row r="460464" spans="10:10">
      <c r="J460464" s="15"/>
    </row>
    <row r="460465" spans="10:10">
      <c r="J460465" s="15"/>
    </row>
    <row r="460466" spans="10:10">
      <c r="J460466" s="15"/>
    </row>
    <row r="460467" spans="10:10">
      <c r="J460467" s="15"/>
    </row>
    <row r="460468" spans="10:10">
      <c r="J460468" s="15"/>
    </row>
    <row r="460469" spans="10:10">
      <c r="J460469" s="15"/>
    </row>
    <row r="460470" spans="10:10">
      <c r="J460470" s="15"/>
    </row>
    <row r="460471" spans="10:10">
      <c r="J460471" s="15"/>
    </row>
    <row r="460472" spans="10:10">
      <c r="J460472" s="15"/>
    </row>
    <row r="460473" spans="10:10">
      <c r="J460473" s="15"/>
    </row>
    <row r="460474" spans="10:10">
      <c r="J460474" s="15"/>
    </row>
    <row r="460475" spans="10:10">
      <c r="J460475" s="15"/>
    </row>
    <row r="460476" spans="10:10">
      <c r="J460476" s="15"/>
    </row>
    <row r="460477" spans="10:10">
      <c r="J460477" s="15"/>
    </row>
    <row r="460478" spans="10:10">
      <c r="J460478" s="15"/>
    </row>
    <row r="460479" spans="10:10">
      <c r="J460479" s="15"/>
    </row>
    <row r="460480" spans="10:10">
      <c r="J460480" s="15"/>
    </row>
    <row r="460481" spans="10:10">
      <c r="J460481" s="15"/>
    </row>
    <row r="460482" spans="10:10">
      <c r="J460482" s="15"/>
    </row>
    <row r="460483" spans="10:10">
      <c r="J460483" s="15"/>
    </row>
    <row r="460484" spans="10:10">
      <c r="J460484" s="15"/>
    </row>
    <row r="460485" spans="10:10">
      <c r="J460485" s="15"/>
    </row>
    <row r="460486" spans="10:10">
      <c r="J460486" s="15"/>
    </row>
    <row r="460487" spans="10:10">
      <c r="J460487" s="15"/>
    </row>
    <row r="460488" spans="10:10">
      <c r="J460488" s="15"/>
    </row>
    <row r="460489" spans="10:10">
      <c r="J460489" s="15"/>
    </row>
    <row r="460490" spans="10:10">
      <c r="J460490" s="15"/>
    </row>
    <row r="460491" spans="10:10">
      <c r="J460491" s="15"/>
    </row>
    <row r="460492" spans="10:10">
      <c r="J460492" s="15"/>
    </row>
    <row r="460493" spans="10:10">
      <c r="J460493" s="15"/>
    </row>
    <row r="460494" spans="10:10">
      <c r="J460494" s="15"/>
    </row>
    <row r="460495" spans="10:10">
      <c r="J460495" s="15"/>
    </row>
    <row r="460496" spans="10:10">
      <c r="J460496" s="15"/>
    </row>
    <row r="460497" spans="10:10">
      <c r="J460497" s="15"/>
    </row>
    <row r="460498" spans="10:10">
      <c r="J460498" s="15"/>
    </row>
    <row r="460499" spans="10:10">
      <c r="J460499" s="15"/>
    </row>
    <row r="460500" spans="10:10">
      <c r="J460500" s="15"/>
    </row>
    <row r="460501" spans="10:10">
      <c r="J460501" s="15"/>
    </row>
    <row r="460502" spans="10:10">
      <c r="J460502" s="15"/>
    </row>
    <row r="460503" spans="10:10">
      <c r="J460503" s="15"/>
    </row>
    <row r="460504" spans="10:10">
      <c r="J460504" s="15"/>
    </row>
    <row r="460505" spans="10:10">
      <c r="J460505" s="15"/>
    </row>
    <row r="460506" spans="10:10">
      <c r="J460506" s="15"/>
    </row>
    <row r="460507" spans="10:10">
      <c r="J460507" s="15"/>
    </row>
    <row r="460508" spans="10:10">
      <c r="J460508" s="15"/>
    </row>
    <row r="460509" spans="10:10">
      <c r="J460509" s="15"/>
    </row>
    <row r="460510" spans="10:10">
      <c r="J460510" s="15"/>
    </row>
    <row r="460511" spans="10:10">
      <c r="J460511" s="15"/>
    </row>
    <row r="460512" spans="10:10">
      <c r="J460512" s="15"/>
    </row>
    <row r="460513" spans="10:10">
      <c r="J460513" s="15"/>
    </row>
    <row r="460514" spans="10:10">
      <c r="J460514" s="15"/>
    </row>
    <row r="460515" spans="10:10">
      <c r="J460515" s="15"/>
    </row>
    <row r="460516" spans="10:10">
      <c r="J460516" s="15"/>
    </row>
    <row r="460517" spans="10:10">
      <c r="J460517" s="15"/>
    </row>
    <row r="460518" spans="10:10">
      <c r="J460518" s="15"/>
    </row>
    <row r="460519" spans="10:10">
      <c r="J460519" s="15"/>
    </row>
    <row r="460520" spans="10:10">
      <c r="J460520" s="15"/>
    </row>
    <row r="460521" spans="10:10">
      <c r="J460521" s="15"/>
    </row>
    <row r="460522" spans="10:10">
      <c r="J460522" s="15"/>
    </row>
    <row r="460523" spans="10:10">
      <c r="J460523" s="15"/>
    </row>
    <row r="460524" spans="10:10">
      <c r="J460524" s="15"/>
    </row>
    <row r="460525" spans="10:10">
      <c r="J460525" s="15"/>
    </row>
    <row r="460526" spans="10:10">
      <c r="J460526" s="15"/>
    </row>
    <row r="460527" spans="10:10">
      <c r="J460527" s="15"/>
    </row>
    <row r="460528" spans="10:10">
      <c r="J460528" s="15"/>
    </row>
    <row r="460529" spans="10:10">
      <c r="J460529" s="15"/>
    </row>
    <row r="460530" spans="10:10">
      <c r="J460530" s="15"/>
    </row>
    <row r="460531" spans="10:10">
      <c r="J460531" s="15"/>
    </row>
    <row r="460532" spans="10:10">
      <c r="J460532" s="15"/>
    </row>
    <row r="460533" spans="10:10">
      <c r="J460533" s="15"/>
    </row>
    <row r="460534" spans="10:10">
      <c r="J460534" s="15"/>
    </row>
    <row r="460535" spans="10:10">
      <c r="J460535" s="15"/>
    </row>
    <row r="460536" spans="10:10">
      <c r="J460536" s="15"/>
    </row>
    <row r="460537" spans="10:10">
      <c r="J460537" s="15"/>
    </row>
    <row r="460538" spans="10:10">
      <c r="J460538" s="15"/>
    </row>
    <row r="460539" spans="10:10">
      <c r="J460539" s="15"/>
    </row>
    <row r="460540" spans="10:10">
      <c r="J460540" s="15"/>
    </row>
    <row r="460541" spans="10:10">
      <c r="J460541" s="15"/>
    </row>
    <row r="460542" spans="10:10">
      <c r="J460542" s="15"/>
    </row>
    <row r="460543" spans="10:10">
      <c r="J460543" s="15"/>
    </row>
    <row r="460544" spans="10:10">
      <c r="J460544" s="15"/>
    </row>
    <row r="460545" spans="10:10">
      <c r="J460545" s="15"/>
    </row>
    <row r="460546" spans="10:10">
      <c r="J460546" s="15"/>
    </row>
    <row r="460547" spans="10:10">
      <c r="J460547" s="15"/>
    </row>
    <row r="460548" spans="10:10">
      <c r="J460548" s="15"/>
    </row>
    <row r="460549" spans="10:10">
      <c r="J460549" s="15"/>
    </row>
    <row r="460550" spans="10:10">
      <c r="J460550" s="15"/>
    </row>
    <row r="460551" spans="10:10">
      <c r="J460551" s="15"/>
    </row>
    <row r="460552" spans="10:10">
      <c r="J460552" s="15"/>
    </row>
    <row r="460553" spans="10:10">
      <c r="J460553" s="15"/>
    </row>
    <row r="460554" spans="10:10">
      <c r="J460554" s="15"/>
    </row>
    <row r="460555" spans="10:10">
      <c r="J460555" s="15"/>
    </row>
    <row r="460556" spans="10:10">
      <c r="J460556" s="15"/>
    </row>
    <row r="460557" spans="10:10">
      <c r="J460557" s="15"/>
    </row>
    <row r="460558" spans="10:10">
      <c r="J460558" s="15"/>
    </row>
    <row r="460559" spans="10:10">
      <c r="J460559" s="15"/>
    </row>
    <row r="460560" spans="10:10">
      <c r="J460560" s="15"/>
    </row>
    <row r="460561" spans="10:10">
      <c r="J460561" s="15"/>
    </row>
    <row r="460562" spans="10:10">
      <c r="J460562" s="15"/>
    </row>
    <row r="460563" spans="10:10">
      <c r="J460563" s="15"/>
    </row>
    <row r="460564" spans="10:10">
      <c r="J460564" s="15"/>
    </row>
    <row r="460565" spans="10:10">
      <c r="J460565" s="15"/>
    </row>
    <row r="460566" spans="10:10">
      <c r="J460566" s="15"/>
    </row>
    <row r="460567" spans="10:10">
      <c r="J460567" s="15"/>
    </row>
    <row r="460568" spans="10:10">
      <c r="J460568" s="15"/>
    </row>
    <row r="460569" spans="10:10">
      <c r="J460569" s="15"/>
    </row>
    <row r="460570" spans="10:10">
      <c r="J460570" s="15"/>
    </row>
    <row r="460571" spans="10:10">
      <c r="J460571" s="15"/>
    </row>
    <row r="460572" spans="10:10">
      <c r="J460572" s="15"/>
    </row>
    <row r="460573" spans="10:10">
      <c r="J460573" s="15"/>
    </row>
    <row r="460574" spans="10:10">
      <c r="J460574" s="15"/>
    </row>
    <row r="460575" spans="10:10">
      <c r="J460575" s="15"/>
    </row>
    <row r="460576" spans="10:10">
      <c r="J460576" s="15"/>
    </row>
    <row r="460577" spans="10:10">
      <c r="J460577" s="15"/>
    </row>
    <row r="460578" spans="10:10">
      <c r="J460578" s="15"/>
    </row>
    <row r="460579" spans="10:10">
      <c r="J460579" s="15"/>
    </row>
    <row r="460580" spans="10:10">
      <c r="J460580" s="15"/>
    </row>
    <row r="460581" spans="10:10">
      <c r="J460581" s="15"/>
    </row>
    <row r="460582" spans="10:10">
      <c r="J460582" s="15"/>
    </row>
    <row r="460583" spans="10:10">
      <c r="J460583" s="15"/>
    </row>
    <row r="460584" spans="10:10">
      <c r="J460584" s="15"/>
    </row>
    <row r="460585" spans="10:10">
      <c r="J460585" s="15"/>
    </row>
    <row r="460586" spans="10:10">
      <c r="J460586" s="15"/>
    </row>
    <row r="460587" spans="10:10">
      <c r="J460587" s="15"/>
    </row>
    <row r="460588" spans="10:10">
      <c r="J460588" s="15"/>
    </row>
    <row r="460589" spans="10:10">
      <c r="J460589" s="15"/>
    </row>
    <row r="460590" spans="10:10">
      <c r="J460590" s="15"/>
    </row>
    <row r="460591" spans="10:10">
      <c r="J460591" s="15"/>
    </row>
    <row r="460592" spans="10:10">
      <c r="J460592" s="15"/>
    </row>
    <row r="460593" spans="10:10">
      <c r="J460593" s="15"/>
    </row>
    <row r="460594" spans="10:10">
      <c r="J460594" s="15"/>
    </row>
    <row r="460595" spans="10:10">
      <c r="J460595" s="15"/>
    </row>
    <row r="460596" spans="10:10">
      <c r="J460596" s="15"/>
    </row>
    <row r="460597" spans="10:10">
      <c r="J460597" s="15"/>
    </row>
    <row r="460598" spans="10:10">
      <c r="J460598" s="15"/>
    </row>
    <row r="460599" spans="10:10">
      <c r="J460599" s="15"/>
    </row>
    <row r="460600" spans="10:10">
      <c r="J460600" s="15"/>
    </row>
    <row r="460601" spans="10:10">
      <c r="J460601" s="15"/>
    </row>
    <row r="460602" spans="10:10">
      <c r="J460602" s="15"/>
    </row>
    <row r="460603" spans="10:10">
      <c r="J460603" s="15"/>
    </row>
    <row r="460604" spans="10:10">
      <c r="J460604" s="15"/>
    </row>
    <row r="460605" spans="10:10">
      <c r="J460605" s="15"/>
    </row>
    <row r="460606" spans="10:10">
      <c r="J460606" s="15"/>
    </row>
    <row r="460607" spans="10:10">
      <c r="J460607" s="15"/>
    </row>
    <row r="460608" spans="10:10">
      <c r="J460608" s="15"/>
    </row>
    <row r="460609" spans="10:10">
      <c r="J460609" s="15"/>
    </row>
    <row r="460610" spans="10:10">
      <c r="J460610" s="15"/>
    </row>
    <row r="460611" spans="10:10">
      <c r="J460611" s="15"/>
    </row>
    <row r="460612" spans="10:10">
      <c r="J460612" s="15"/>
    </row>
    <row r="460613" spans="10:10">
      <c r="J460613" s="15"/>
    </row>
    <row r="460614" spans="10:10">
      <c r="J460614" s="15"/>
    </row>
    <row r="460615" spans="10:10">
      <c r="J460615" s="15"/>
    </row>
    <row r="460616" spans="10:10">
      <c r="J460616" s="15"/>
    </row>
    <row r="460617" spans="10:10">
      <c r="J460617" s="15"/>
    </row>
    <row r="460618" spans="10:10">
      <c r="J460618" s="15"/>
    </row>
    <row r="460619" spans="10:10">
      <c r="J460619" s="15"/>
    </row>
    <row r="460620" spans="10:10">
      <c r="J460620" s="15"/>
    </row>
    <row r="460621" spans="10:10">
      <c r="J460621" s="15"/>
    </row>
    <row r="460622" spans="10:10">
      <c r="J460622" s="15"/>
    </row>
    <row r="460623" spans="10:10">
      <c r="J460623" s="15"/>
    </row>
    <row r="460624" spans="10:10">
      <c r="J460624" s="15"/>
    </row>
    <row r="460625" spans="10:10">
      <c r="J460625" s="15"/>
    </row>
    <row r="460626" spans="10:10">
      <c r="J460626" s="15"/>
    </row>
    <row r="460627" spans="10:10">
      <c r="J460627" s="15"/>
    </row>
    <row r="460628" spans="10:10">
      <c r="J460628" s="15"/>
    </row>
    <row r="460629" spans="10:10">
      <c r="J460629" s="15"/>
    </row>
    <row r="460630" spans="10:10">
      <c r="J460630" s="15"/>
    </row>
    <row r="460631" spans="10:10">
      <c r="J460631" s="15"/>
    </row>
    <row r="460632" spans="10:10">
      <c r="J460632" s="15"/>
    </row>
    <row r="460633" spans="10:10">
      <c r="J460633" s="15"/>
    </row>
    <row r="460634" spans="10:10">
      <c r="J460634" s="15"/>
    </row>
    <row r="460635" spans="10:10">
      <c r="J460635" s="15"/>
    </row>
    <row r="460636" spans="10:10">
      <c r="J460636" s="15"/>
    </row>
    <row r="460637" spans="10:10">
      <c r="J460637" s="15"/>
    </row>
    <row r="460638" spans="10:10">
      <c r="J460638" s="15"/>
    </row>
    <row r="460639" spans="10:10">
      <c r="J460639" s="15"/>
    </row>
    <row r="460640" spans="10:10">
      <c r="J460640" s="15"/>
    </row>
    <row r="460641" spans="10:10">
      <c r="J460641" s="15"/>
    </row>
    <row r="460642" spans="10:10">
      <c r="J460642" s="15"/>
    </row>
    <row r="460643" spans="10:10">
      <c r="J460643" s="15"/>
    </row>
    <row r="460644" spans="10:10">
      <c r="J460644" s="15"/>
    </row>
    <row r="460645" spans="10:10">
      <c r="J460645" s="15"/>
    </row>
    <row r="460646" spans="10:10">
      <c r="J460646" s="15"/>
    </row>
    <row r="460647" spans="10:10">
      <c r="J460647" s="15"/>
    </row>
    <row r="460648" spans="10:10">
      <c r="J460648" s="15"/>
    </row>
    <row r="460649" spans="10:10">
      <c r="J460649" s="15"/>
    </row>
    <row r="460650" spans="10:10">
      <c r="J460650" s="15"/>
    </row>
    <row r="460651" spans="10:10">
      <c r="J460651" s="15"/>
    </row>
    <row r="460652" spans="10:10">
      <c r="J460652" s="15"/>
    </row>
    <row r="460653" spans="10:10">
      <c r="J460653" s="15"/>
    </row>
    <row r="460654" spans="10:10">
      <c r="J460654" s="15"/>
    </row>
    <row r="460655" spans="10:10">
      <c r="J460655" s="15"/>
    </row>
    <row r="460656" spans="10:10">
      <c r="J460656" s="15"/>
    </row>
    <row r="460657" spans="10:10">
      <c r="J460657" s="15"/>
    </row>
    <row r="460658" spans="10:10">
      <c r="J460658" s="15"/>
    </row>
    <row r="460659" spans="10:10">
      <c r="J460659" s="15"/>
    </row>
    <row r="460660" spans="10:10">
      <c r="J460660" s="15"/>
    </row>
    <row r="460661" spans="10:10">
      <c r="J460661" s="15"/>
    </row>
    <row r="460662" spans="10:10">
      <c r="J460662" s="15"/>
    </row>
    <row r="460663" spans="10:10">
      <c r="J460663" s="15"/>
    </row>
    <row r="460664" spans="10:10">
      <c r="J460664" s="15"/>
    </row>
    <row r="460665" spans="10:10">
      <c r="J460665" s="15"/>
    </row>
    <row r="460666" spans="10:10">
      <c r="J460666" s="15"/>
    </row>
    <row r="460667" spans="10:10">
      <c r="J460667" s="15"/>
    </row>
    <row r="460668" spans="10:10">
      <c r="J460668" s="15"/>
    </row>
    <row r="460669" spans="10:10">
      <c r="J460669" s="15"/>
    </row>
    <row r="460670" spans="10:10">
      <c r="J460670" s="15"/>
    </row>
    <row r="460671" spans="10:10">
      <c r="J460671" s="15"/>
    </row>
    <row r="460672" spans="10:10">
      <c r="J460672" s="15"/>
    </row>
    <row r="460673" spans="10:10">
      <c r="J460673" s="15"/>
    </row>
    <row r="460674" spans="10:10">
      <c r="J460674" s="15"/>
    </row>
    <row r="460675" spans="10:10">
      <c r="J460675" s="15"/>
    </row>
    <row r="460676" spans="10:10">
      <c r="J460676" s="15"/>
    </row>
    <row r="460677" spans="10:10">
      <c r="J460677" s="15"/>
    </row>
    <row r="460678" spans="10:10">
      <c r="J460678" s="15"/>
    </row>
    <row r="460679" spans="10:10">
      <c r="J460679" s="15"/>
    </row>
    <row r="460680" spans="10:10">
      <c r="J460680" s="15"/>
    </row>
    <row r="460681" spans="10:10">
      <c r="J460681" s="15"/>
    </row>
    <row r="460682" spans="10:10">
      <c r="J460682" s="15"/>
    </row>
    <row r="460683" spans="10:10">
      <c r="J460683" s="15"/>
    </row>
    <row r="460684" spans="10:10">
      <c r="J460684" s="15"/>
    </row>
    <row r="460685" spans="10:10">
      <c r="J460685" s="15"/>
    </row>
    <row r="460686" spans="10:10">
      <c r="J460686" s="15"/>
    </row>
    <row r="460687" spans="10:10">
      <c r="J460687" s="15"/>
    </row>
    <row r="460688" spans="10:10">
      <c r="J460688" s="15"/>
    </row>
    <row r="460689" spans="10:10">
      <c r="J460689" s="15"/>
    </row>
    <row r="460690" spans="10:10">
      <c r="J460690" s="15"/>
    </row>
    <row r="460691" spans="10:10">
      <c r="J460691" s="15"/>
    </row>
    <row r="460692" spans="10:10">
      <c r="J460692" s="15"/>
    </row>
    <row r="460693" spans="10:10">
      <c r="J460693" s="15"/>
    </row>
    <row r="460694" spans="10:10">
      <c r="J460694" s="15"/>
    </row>
    <row r="460695" spans="10:10">
      <c r="J460695" s="15"/>
    </row>
    <row r="460696" spans="10:10">
      <c r="J460696" s="15"/>
    </row>
    <row r="460697" spans="10:10">
      <c r="J460697" s="15"/>
    </row>
    <row r="460698" spans="10:10">
      <c r="J460698" s="15"/>
    </row>
    <row r="460699" spans="10:10">
      <c r="J460699" s="15"/>
    </row>
    <row r="460700" spans="10:10">
      <c r="J460700" s="15"/>
    </row>
    <row r="460701" spans="10:10">
      <c r="J460701" s="15"/>
    </row>
    <row r="460702" spans="10:10">
      <c r="J460702" s="15"/>
    </row>
    <row r="460703" spans="10:10">
      <c r="J460703" s="15"/>
    </row>
    <row r="460704" spans="10:10">
      <c r="J460704" s="15"/>
    </row>
    <row r="460705" spans="10:10">
      <c r="J460705" s="15"/>
    </row>
    <row r="460706" spans="10:10">
      <c r="J460706" s="15"/>
    </row>
    <row r="460707" spans="10:10">
      <c r="J460707" s="15"/>
    </row>
    <row r="460708" spans="10:10">
      <c r="J460708" s="15"/>
    </row>
    <row r="460709" spans="10:10">
      <c r="J460709" s="15"/>
    </row>
    <row r="460710" spans="10:10">
      <c r="J460710" s="15"/>
    </row>
    <row r="460711" spans="10:10">
      <c r="J460711" s="15"/>
    </row>
    <row r="460712" spans="10:10">
      <c r="J460712" s="15"/>
    </row>
    <row r="460713" spans="10:10">
      <c r="J460713" s="15"/>
    </row>
    <row r="460714" spans="10:10">
      <c r="J460714" s="15"/>
    </row>
    <row r="460715" spans="10:10">
      <c r="J460715" s="15"/>
    </row>
    <row r="460716" spans="10:10">
      <c r="J460716" s="15"/>
    </row>
    <row r="460717" spans="10:10">
      <c r="J460717" s="15"/>
    </row>
    <row r="460718" spans="10:10">
      <c r="J460718" s="15"/>
    </row>
    <row r="460719" spans="10:10">
      <c r="J460719" s="15"/>
    </row>
    <row r="460720" spans="10:10">
      <c r="J460720" s="15"/>
    </row>
    <row r="460721" spans="10:10">
      <c r="J460721" s="15"/>
    </row>
    <row r="460722" spans="10:10">
      <c r="J460722" s="15"/>
    </row>
    <row r="460723" spans="10:10">
      <c r="J460723" s="15"/>
    </row>
    <row r="460724" spans="10:10">
      <c r="J460724" s="15"/>
    </row>
    <row r="460725" spans="10:10">
      <c r="J460725" s="15"/>
    </row>
    <row r="460726" spans="10:10">
      <c r="J460726" s="15"/>
    </row>
    <row r="460727" spans="10:10">
      <c r="J460727" s="15"/>
    </row>
    <row r="460728" spans="10:10">
      <c r="J460728" s="15"/>
    </row>
    <row r="460729" spans="10:10">
      <c r="J460729" s="15"/>
    </row>
    <row r="460730" spans="10:10">
      <c r="J460730" s="15"/>
    </row>
    <row r="460731" spans="10:10">
      <c r="J460731" s="15"/>
    </row>
    <row r="460732" spans="10:10">
      <c r="J460732" s="15"/>
    </row>
    <row r="460733" spans="10:10">
      <c r="J460733" s="15"/>
    </row>
    <row r="460734" spans="10:10">
      <c r="J460734" s="15"/>
    </row>
    <row r="460735" spans="10:10">
      <c r="J460735" s="15"/>
    </row>
    <row r="460736" spans="10:10">
      <c r="J460736" s="15"/>
    </row>
    <row r="460737" spans="10:10">
      <c r="J460737" s="15"/>
    </row>
    <row r="460738" spans="10:10">
      <c r="J460738" s="15"/>
    </row>
    <row r="460739" spans="10:10">
      <c r="J460739" s="15"/>
    </row>
    <row r="460740" spans="10:10">
      <c r="J460740" s="15"/>
    </row>
    <row r="460741" spans="10:10">
      <c r="J460741" s="15"/>
    </row>
    <row r="460742" spans="10:10">
      <c r="J460742" s="15"/>
    </row>
    <row r="460743" spans="10:10">
      <c r="J460743" s="15"/>
    </row>
    <row r="460744" spans="10:10">
      <c r="J460744" s="15"/>
    </row>
    <row r="460745" spans="10:10">
      <c r="J460745" s="15"/>
    </row>
    <row r="460746" spans="10:10">
      <c r="J460746" s="15"/>
    </row>
    <row r="460747" spans="10:10">
      <c r="J460747" s="15"/>
    </row>
    <row r="460748" spans="10:10">
      <c r="J460748" s="15"/>
    </row>
    <row r="460749" spans="10:10">
      <c r="J460749" s="15"/>
    </row>
    <row r="460750" spans="10:10">
      <c r="J460750" s="15"/>
    </row>
    <row r="460751" spans="10:10">
      <c r="J460751" s="15"/>
    </row>
    <row r="460752" spans="10:10">
      <c r="J460752" s="15"/>
    </row>
    <row r="460753" spans="10:10">
      <c r="J460753" s="15"/>
    </row>
    <row r="460754" spans="10:10">
      <c r="J460754" s="15"/>
    </row>
    <row r="460755" spans="10:10">
      <c r="J460755" s="15"/>
    </row>
    <row r="460756" spans="10:10">
      <c r="J460756" s="15"/>
    </row>
    <row r="460757" spans="10:10">
      <c r="J460757" s="15"/>
    </row>
    <row r="460758" spans="10:10">
      <c r="J460758" s="15"/>
    </row>
    <row r="460759" spans="10:10">
      <c r="J460759" s="15"/>
    </row>
    <row r="460760" spans="10:10">
      <c r="J460760" s="15"/>
    </row>
    <row r="460761" spans="10:10">
      <c r="J460761" s="15"/>
    </row>
    <row r="460762" spans="10:10">
      <c r="J460762" s="15"/>
    </row>
    <row r="460763" spans="10:10">
      <c r="J460763" s="15"/>
    </row>
    <row r="460764" spans="10:10">
      <c r="J460764" s="15"/>
    </row>
    <row r="460765" spans="10:10">
      <c r="J460765" s="15"/>
    </row>
    <row r="460766" spans="10:10">
      <c r="J460766" s="15"/>
    </row>
    <row r="460767" spans="10:10">
      <c r="J460767" s="15"/>
    </row>
    <row r="460768" spans="10:10">
      <c r="J460768" s="15"/>
    </row>
    <row r="460769" spans="10:10">
      <c r="J460769" s="15"/>
    </row>
    <row r="460770" spans="10:10">
      <c r="J460770" s="15"/>
    </row>
    <row r="460771" spans="10:10">
      <c r="J460771" s="15"/>
    </row>
    <row r="460772" spans="10:10">
      <c r="J460772" s="15"/>
    </row>
    <row r="460773" spans="10:10">
      <c r="J460773" s="15"/>
    </row>
    <row r="460774" spans="10:10">
      <c r="J460774" s="15"/>
    </row>
    <row r="460775" spans="10:10">
      <c r="J460775" s="15"/>
    </row>
    <row r="460776" spans="10:10">
      <c r="J460776" s="15"/>
    </row>
    <row r="460777" spans="10:10">
      <c r="J460777" s="15"/>
    </row>
    <row r="460778" spans="10:10">
      <c r="J460778" s="15"/>
    </row>
    <row r="460779" spans="10:10">
      <c r="J460779" s="15"/>
    </row>
    <row r="460780" spans="10:10">
      <c r="J460780" s="15"/>
    </row>
    <row r="460781" spans="10:10">
      <c r="J460781" s="15"/>
    </row>
    <row r="460782" spans="10:10">
      <c r="J460782" s="15"/>
    </row>
    <row r="460783" spans="10:10">
      <c r="J460783" s="15"/>
    </row>
    <row r="460784" spans="10:10">
      <c r="J460784" s="15"/>
    </row>
    <row r="460785" spans="10:10">
      <c r="J460785" s="15"/>
    </row>
    <row r="460786" spans="10:10">
      <c r="J460786" s="15"/>
    </row>
    <row r="460787" spans="10:10">
      <c r="J460787" s="15"/>
    </row>
    <row r="460788" spans="10:10">
      <c r="J460788" s="15"/>
    </row>
    <row r="460789" spans="10:10">
      <c r="J460789" s="15"/>
    </row>
    <row r="460790" spans="10:10">
      <c r="J460790" s="15"/>
    </row>
    <row r="460791" spans="10:10">
      <c r="J460791" s="15"/>
    </row>
    <row r="460792" spans="10:10">
      <c r="J460792" s="15"/>
    </row>
    <row r="460793" spans="10:10">
      <c r="J460793" s="15"/>
    </row>
    <row r="460794" spans="10:10">
      <c r="J460794" s="15"/>
    </row>
    <row r="460795" spans="10:10">
      <c r="J460795" s="15"/>
    </row>
    <row r="460796" spans="10:10">
      <c r="J460796" s="15"/>
    </row>
    <row r="460797" spans="10:10">
      <c r="J460797" s="15"/>
    </row>
    <row r="460798" spans="10:10">
      <c r="J460798" s="15"/>
    </row>
    <row r="460799" spans="10:10">
      <c r="J460799" s="15"/>
    </row>
    <row r="460800" spans="10:10">
      <c r="J460800" s="15"/>
    </row>
    <row r="460801" spans="10:10">
      <c r="J460801" s="15"/>
    </row>
    <row r="460802" spans="10:10">
      <c r="J460802" s="15"/>
    </row>
    <row r="460803" spans="10:10">
      <c r="J460803" s="15"/>
    </row>
    <row r="460804" spans="10:10">
      <c r="J460804" s="15"/>
    </row>
    <row r="460805" spans="10:10">
      <c r="J460805" s="15"/>
    </row>
    <row r="460806" spans="10:10">
      <c r="J460806" s="15"/>
    </row>
    <row r="460807" spans="10:10">
      <c r="J460807" s="15"/>
    </row>
    <row r="460808" spans="10:10">
      <c r="J460808" s="15"/>
    </row>
    <row r="460809" spans="10:10">
      <c r="J460809" s="15"/>
    </row>
    <row r="460810" spans="10:10">
      <c r="J460810" s="15"/>
    </row>
    <row r="460811" spans="10:10">
      <c r="J460811" s="15"/>
    </row>
    <row r="460812" spans="10:10">
      <c r="J460812" s="15"/>
    </row>
    <row r="460813" spans="10:10">
      <c r="J460813" s="15"/>
    </row>
    <row r="460814" spans="10:10">
      <c r="J460814" s="15"/>
    </row>
    <row r="460815" spans="10:10">
      <c r="J460815" s="15"/>
    </row>
    <row r="460816" spans="10:10">
      <c r="J460816" s="15"/>
    </row>
    <row r="460817" spans="10:10">
      <c r="J460817" s="15"/>
    </row>
    <row r="460818" spans="10:10">
      <c r="J460818" s="15"/>
    </row>
    <row r="460819" spans="10:10">
      <c r="J460819" s="15"/>
    </row>
    <row r="460820" spans="10:10">
      <c r="J460820" s="15"/>
    </row>
    <row r="460821" spans="10:10">
      <c r="J460821" s="15"/>
    </row>
    <row r="460822" spans="10:10">
      <c r="J460822" s="15"/>
    </row>
    <row r="460823" spans="10:10">
      <c r="J460823" s="15"/>
    </row>
    <row r="460824" spans="10:10">
      <c r="J460824" s="15"/>
    </row>
    <row r="460825" spans="10:10">
      <c r="J460825" s="15"/>
    </row>
    <row r="460826" spans="10:10">
      <c r="J460826" s="15"/>
    </row>
    <row r="460827" spans="10:10">
      <c r="J460827" s="15"/>
    </row>
    <row r="460828" spans="10:10">
      <c r="J460828" s="15"/>
    </row>
    <row r="460829" spans="10:10">
      <c r="J460829" s="15"/>
    </row>
    <row r="460830" spans="10:10">
      <c r="J460830" s="15"/>
    </row>
    <row r="460831" spans="10:10">
      <c r="J460831" s="15"/>
    </row>
    <row r="460832" spans="10:10">
      <c r="J460832" s="15"/>
    </row>
    <row r="460833" spans="10:10">
      <c r="J460833" s="15"/>
    </row>
    <row r="460834" spans="10:10">
      <c r="J460834" s="15"/>
    </row>
    <row r="460835" spans="10:10">
      <c r="J460835" s="15"/>
    </row>
    <row r="460836" spans="10:10">
      <c r="J460836" s="15"/>
    </row>
    <row r="460837" spans="10:10">
      <c r="J460837" s="15"/>
    </row>
    <row r="460838" spans="10:10">
      <c r="J460838" s="15"/>
    </row>
    <row r="460839" spans="10:10">
      <c r="J460839" s="15"/>
    </row>
    <row r="460840" spans="10:10">
      <c r="J460840" s="15"/>
    </row>
    <row r="460841" spans="10:10">
      <c r="J460841" s="15"/>
    </row>
    <row r="460842" spans="10:10">
      <c r="J460842" s="15"/>
    </row>
    <row r="460843" spans="10:10">
      <c r="J460843" s="15"/>
    </row>
    <row r="460844" spans="10:10">
      <c r="J460844" s="15"/>
    </row>
    <row r="460845" spans="10:10">
      <c r="J460845" s="15"/>
    </row>
    <row r="460846" spans="10:10">
      <c r="J460846" s="15"/>
    </row>
    <row r="460847" spans="10:10">
      <c r="J460847" s="15"/>
    </row>
    <row r="460848" spans="10:10">
      <c r="J460848" s="15"/>
    </row>
    <row r="460849" spans="10:10">
      <c r="J460849" s="15"/>
    </row>
    <row r="460850" spans="10:10">
      <c r="J460850" s="15"/>
    </row>
    <row r="460851" spans="10:10">
      <c r="J460851" s="15"/>
    </row>
    <row r="460852" spans="10:10">
      <c r="J460852" s="15"/>
    </row>
    <row r="460853" spans="10:10">
      <c r="J460853" s="15"/>
    </row>
    <row r="460854" spans="10:10">
      <c r="J460854" s="15"/>
    </row>
    <row r="460855" spans="10:10">
      <c r="J460855" s="15"/>
    </row>
    <row r="460856" spans="10:10">
      <c r="J460856" s="15"/>
    </row>
    <row r="460857" spans="10:10">
      <c r="J460857" s="15"/>
    </row>
    <row r="460858" spans="10:10">
      <c r="J460858" s="15"/>
    </row>
    <row r="460859" spans="10:10">
      <c r="J460859" s="15"/>
    </row>
    <row r="460860" spans="10:10">
      <c r="J460860" s="15"/>
    </row>
    <row r="460861" spans="10:10">
      <c r="J460861" s="15"/>
    </row>
    <row r="460862" spans="10:10">
      <c r="J460862" s="15"/>
    </row>
    <row r="460863" spans="10:10">
      <c r="J460863" s="15"/>
    </row>
    <row r="460864" spans="10:10">
      <c r="J460864" s="15"/>
    </row>
    <row r="460865" spans="10:10">
      <c r="J460865" s="15"/>
    </row>
    <row r="460866" spans="10:10">
      <c r="J460866" s="15"/>
    </row>
    <row r="460867" spans="10:10">
      <c r="J460867" s="15"/>
    </row>
    <row r="460868" spans="10:10">
      <c r="J460868" s="15"/>
    </row>
    <row r="460869" spans="10:10">
      <c r="J460869" s="15"/>
    </row>
    <row r="460870" spans="10:10">
      <c r="J460870" s="15"/>
    </row>
    <row r="460871" spans="10:10">
      <c r="J460871" s="15"/>
    </row>
    <row r="460872" spans="10:10">
      <c r="J460872" s="15"/>
    </row>
    <row r="460873" spans="10:10">
      <c r="J460873" s="15"/>
    </row>
    <row r="460874" spans="10:10">
      <c r="J460874" s="15"/>
    </row>
    <row r="460875" spans="10:10">
      <c r="J460875" s="15"/>
    </row>
    <row r="460876" spans="10:10">
      <c r="J460876" s="15"/>
    </row>
    <row r="460877" spans="10:10">
      <c r="J460877" s="15"/>
    </row>
    <row r="460878" spans="10:10">
      <c r="J460878" s="15"/>
    </row>
    <row r="460879" spans="10:10">
      <c r="J460879" s="15"/>
    </row>
    <row r="460880" spans="10:10">
      <c r="J460880" s="15"/>
    </row>
    <row r="460881" spans="10:10">
      <c r="J460881" s="15"/>
    </row>
    <row r="460882" spans="10:10">
      <c r="J460882" s="15"/>
    </row>
    <row r="460883" spans="10:10">
      <c r="J460883" s="15"/>
    </row>
    <row r="460884" spans="10:10">
      <c r="J460884" s="15"/>
    </row>
    <row r="460885" spans="10:10">
      <c r="J460885" s="15"/>
    </row>
    <row r="460886" spans="10:10">
      <c r="J460886" s="15"/>
    </row>
    <row r="460887" spans="10:10">
      <c r="J460887" s="15"/>
    </row>
    <row r="460888" spans="10:10">
      <c r="J460888" s="15"/>
    </row>
    <row r="460889" spans="10:10">
      <c r="J460889" s="15"/>
    </row>
    <row r="460890" spans="10:10">
      <c r="J460890" s="15"/>
    </row>
    <row r="460891" spans="10:10">
      <c r="J460891" s="15"/>
    </row>
    <row r="460892" spans="10:10">
      <c r="J460892" s="15"/>
    </row>
    <row r="460893" spans="10:10">
      <c r="J460893" s="15"/>
    </row>
    <row r="460894" spans="10:10">
      <c r="J460894" s="15"/>
    </row>
    <row r="460895" spans="10:10">
      <c r="J460895" s="15"/>
    </row>
    <row r="460896" spans="10:10">
      <c r="J460896" s="15"/>
    </row>
    <row r="460897" spans="10:10">
      <c r="J460897" s="15"/>
    </row>
    <row r="460898" spans="10:10">
      <c r="J460898" s="15"/>
    </row>
    <row r="460899" spans="10:10">
      <c r="J460899" s="15"/>
    </row>
    <row r="460900" spans="10:10">
      <c r="J460900" s="15"/>
    </row>
    <row r="460901" spans="10:10">
      <c r="J460901" s="15"/>
    </row>
    <row r="460902" spans="10:10">
      <c r="J460902" s="15"/>
    </row>
    <row r="460903" spans="10:10">
      <c r="J460903" s="15"/>
    </row>
    <row r="460904" spans="10:10">
      <c r="J460904" s="15"/>
    </row>
    <row r="460905" spans="10:10">
      <c r="J460905" s="15"/>
    </row>
    <row r="460906" spans="10:10">
      <c r="J460906" s="15"/>
    </row>
    <row r="460907" spans="10:10">
      <c r="J460907" s="15"/>
    </row>
    <row r="460908" spans="10:10">
      <c r="J460908" s="15"/>
    </row>
    <row r="460909" spans="10:10">
      <c r="J460909" s="15"/>
    </row>
    <row r="460910" spans="10:10">
      <c r="J460910" s="15"/>
    </row>
    <row r="460911" spans="10:10">
      <c r="J460911" s="15"/>
    </row>
    <row r="460912" spans="10:10">
      <c r="J460912" s="15"/>
    </row>
    <row r="460913" spans="10:10">
      <c r="J460913" s="15"/>
    </row>
    <row r="460914" spans="10:10">
      <c r="J460914" s="15"/>
    </row>
    <row r="460915" spans="10:10">
      <c r="J460915" s="15"/>
    </row>
    <row r="460916" spans="10:10">
      <c r="J460916" s="15"/>
    </row>
    <row r="460917" spans="10:10">
      <c r="J460917" s="15"/>
    </row>
    <row r="460918" spans="10:10">
      <c r="J460918" s="15"/>
    </row>
    <row r="460919" spans="10:10">
      <c r="J460919" s="15"/>
    </row>
    <row r="460920" spans="10:10">
      <c r="J460920" s="15"/>
    </row>
    <row r="460921" spans="10:10">
      <c r="J460921" s="15"/>
    </row>
    <row r="460922" spans="10:10">
      <c r="J460922" s="15"/>
    </row>
    <row r="460923" spans="10:10">
      <c r="J460923" s="15"/>
    </row>
    <row r="460924" spans="10:10">
      <c r="J460924" s="15"/>
    </row>
    <row r="460925" spans="10:10">
      <c r="J460925" s="15"/>
    </row>
    <row r="460926" spans="10:10">
      <c r="J460926" s="15"/>
    </row>
    <row r="460927" spans="10:10">
      <c r="J460927" s="15"/>
    </row>
    <row r="460928" spans="10:10">
      <c r="J460928" s="15"/>
    </row>
    <row r="460929" spans="10:10">
      <c r="J460929" s="15"/>
    </row>
    <row r="460930" spans="10:10">
      <c r="J460930" s="15"/>
    </row>
    <row r="460931" spans="10:10">
      <c r="J460931" s="15"/>
    </row>
    <row r="460932" spans="10:10">
      <c r="J460932" s="15"/>
    </row>
    <row r="460933" spans="10:10">
      <c r="J460933" s="15"/>
    </row>
    <row r="460934" spans="10:10">
      <c r="J460934" s="15"/>
    </row>
    <row r="460935" spans="10:10">
      <c r="J460935" s="15"/>
    </row>
    <row r="460936" spans="10:10">
      <c r="J460936" s="15"/>
    </row>
    <row r="460937" spans="10:10">
      <c r="J460937" s="15"/>
    </row>
    <row r="460938" spans="10:10">
      <c r="J460938" s="15"/>
    </row>
    <row r="460939" spans="10:10">
      <c r="J460939" s="15"/>
    </row>
    <row r="460940" spans="10:10">
      <c r="J460940" s="15"/>
    </row>
    <row r="460941" spans="10:10">
      <c r="J460941" s="15"/>
    </row>
    <row r="460942" spans="10:10">
      <c r="J460942" s="15"/>
    </row>
    <row r="460943" spans="10:10">
      <c r="J460943" s="15"/>
    </row>
    <row r="460944" spans="10:10">
      <c r="J460944" s="15"/>
    </row>
    <row r="460945" spans="10:10">
      <c r="J460945" s="15"/>
    </row>
    <row r="460946" spans="10:10">
      <c r="J460946" s="15"/>
    </row>
    <row r="460947" spans="10:10">
      <c r="J460947" s="15"/>
    </row>
    <row r="460948" spans="10:10">
      <c r="J460948" s="15"/>
    </row>
    <row r="460949" spans="10:10">
      <c r="J460949" s="15"/>
    </row>
    <row r="460950" spans="10:10">
      <c r="J460950" s="15"/>
    </row>
    <row r="460951" spans="10:10">
      <c r="J460951" s="15"/>
    </row>
    <row r="460952" spans="10:10">
      <c r="J460952" s="15"/>
    </row>
    <row r="460953" spans="10:10">
      <c r="J460953" s="15"/>
    </row>
    <row r="460954" spans="10:10">
      <c r="J460954" s="15"/>
    </row>
    <row r="460955" spans="10:10">
      <c r="J460955" s="15"/>
    </row>
    <row r="460956" spans="10:10">
      <c r="J460956" s="15"/>
    </row>
    <row r="460957" spans="10:10">
      <c r="J460957" s="15"/>
    </row>
    <row r="460958" spans="10:10">
      <c r="J460958" s="15"/>
    </row>
    <row r="460959" spans="10:10">
      <c r="J460959" s="15"/>
    </row>
    <row r="460960" spans="10:10">
      <c r="J460960" s="15"/>
    </row>
    <row r="460961" spans="10:10">
      <c r="J460961" s="15"/>
    </row>
    <row r="460962" spans="10:10">
      <c r="J460962" s="15"/>
    </row>
    <row r="460963" spans="10:10">
      <c r="J460963" s="15"/>
    </row>
    <row r="460964" spans="10:10">
      <c r="J460964" s="15"/>
    </row>
    <row r="460965" spans="10:10">
      <c r="J460965" s="15"/>
    </row>
    <row r="460966" spans="10:10">
      <c r="J460966" s="15"/>
    </row>
    <row r="460967" spans="10:10">
      <c r="J460967" s="15"/>
    </row>
    <row r="460968" spans="10:10">
      <c r="J460968" s="15"/>
    </row>
    <row r="460969" spans="10:10">
      <c r="J460969" s="15"/>
    </row>
    <row r="460970" spans="10:10">
      <c r="J460970" s="15"/>
    </row>
    <row r="460971" spans="10:10">
      <c r="J460971" s="15"/>
    </row>
    <row r="460972" spans="10:10">
      <c r="J460972" s="15"/>
    </row>
    <row r="460973" spans="10:10">
      <c r="J460973" s="15"/>
    </row>
    <row r="460974" spans="10:10">
      <c r="J460974" s="15"/>
    </row>
    <row r="460975" spans="10:10">
      <c r="J460975" s="15"/>
    </row>
    <row r="460976" spans="10:10">
      <c r="J460976" s="15"/>
    </row>
    <row r="460977" spans="10:10">
      <c r="J460977" s="15"/>
    </row>
    <row r="460978" spans="10:10">
      <c r="J460978" s="15"/>
    </row>
    <row r="460979" spans="10:10">
      <c r="J460979" s="15"/>
    </row>
    <row r="460980" spans="10:10">
      <c r="J460980" s="15"/>
    </row>
    <row r="460981" spans="10:10">
      <c r="J460981" s="15"/>
    </row>
    <row r="460982" spans="10:10">
      <c r="J460982" s="15"/>
    </row>
    <row r="460983" spans="10:10">
      <c r="J460983" s="15"/>
    </row>
    <row r="460984" spans="10:10">
      <c r="J460984" s="15"/>
    </row>
    <row r="460985" spans="10:10">
      <c r="J460985" s="15"/>
    </row>
    <row r="460986" spans="10:10">
      <c r="J460986" s="15"/>
    </row>
    <row r="460987" spans="10:10">
      <c r="J460987" s="15"/>
    </row>
    <row r="460988" spans="10:10">
      <c r="J460988" s="15"/>
    </row>
    <row r="460989" spans="10:10">
      <c r="J460989" s="15"/>
    </row>
    <row r="460990" spans="10:10">
      <c r="J460990" s="15"/>
    </row>
    <row r="460991" spans="10:10">
      <c r="J460991" s="15"/>
    </row>
    <row r="460992" spans="10:10">
      <c r="J460992" s="15"/>
    </row>
    <row r="460993" spans="10:10">
      <c r="J460993" s="15"/>
    </row>
    <row r="460994" spans="10:10">
      <c r="J460994" s="15"/>
    </row>
    <row r="460995" spans="10:10">
      <c r="J460995" s="15"/>
    </row>
    <row r="460996" spans="10:10">
      <c r="J460996" s="15"/>
    </row>
    <row r="460997" spans="10:10">
      <c r="J460997" s="15"/>
    </row>
    <row r="460998" spans="10:10">
      <c r="J460998" s="15"/>
    </row>
    <row r="460999" spans="10:10">
      <c r="J460999" s="15"/>
    </row>
    <row r="461000" spans="10:10">
      <c r="J461000" s="15"/>
    </row>
    <row r="461001" spans="10:10">
      <c r="J461001" s="15"/>
    </row>
    <row r="461002" spans="10:10">
      <c r="J461002" s="15"/>
    </row>
    <row r="461003" spans="10:10">
      <c r="J461003" s="15"/>
    </row>
    <row r="461004" spans="10:10">
      <c r="J461004" s="15"/>
    </row>
    <row r="461005" spans="10:10">
      <c r="J461005" s="15"/>
    </row>
    <row r="461006" spans="10:10">
      <c r="J461006" s="15"/>
    </row>
    <row r="461007" spans="10:10">
      <c r="J461007" s="15"/>
    </row>
    <row r="461008" spans="10:10">
      <c r="J461008" s="15"/>
    </row>
    <row r="461009" spans="10:10">
      <c r="J461009" s="15"/>
    </row>
    <row r="461010" spans="10:10">
      <c r="J461010" s="15"/>
    </row>
    <row r="461011" spans="10:10">
      <c r="J461011" s="15"/>
    </row>
    <row r="461012" spans="10:10">
      <c r="J461012" s="15"/>
    </row>
    <row r="461013" spans="10:10">
      <c r="J461013" s="15"/>
    </row>
    <row r="461014" spans="10:10">
      <c r="J461014" s="15"/>
    </row>
    <row r="461015" spans="10:10">
      <c r="J461015" s="15"/>
    </row>
    <row r="461016" spans="10:10">
      <c r="J461016" s="15"/>
    </row>
    <row r="461017" spans="10:10">
      <c r="J461017" s="15"/>
    </row>
    <row r="461018" spans="10:10">
      <c r="J461018" s="15"/>
    </row>
    <row r="461019" spans="10:10">
      <c r="J461019" s="15"/>
    </row>
    <row r="461020" spans="10:10">
      <c r="J461020" s="15"/>
    </row>
    <row r="461021" spans="10:10">
      <c r="J461021" s="15"/>
    </row>
    <row r="461022" spans="10:10">
      <c r="J461022" s="15"/>
    </row>
    <row r="461023" spans="10:10">
      <c r="J461023" s="15"/>
    </row>
    <row r="461024" spans="10:10">
      <c r="J461024" s="15"/>
    </row>
    <row r="461025" spans="10:10">
      <c r="J461025" s="15"/>
    </row>
    <row r="461026" spans="10:10">
      <c r="J461026" s="15"/>
    </row>
    <row r="461027" spans="10:10">
      <c r="J461027" s="15"/>
    </row>
    <row r="461028" spans="10:10">
      <c r="J461028" s="15"/>
    </row>
    <row r="461029" spans="10:10">
      <c r="J461029" s="15"/>
    </row>
    <row r="461030" spans="10:10">
      <c r="J461030" s="15"/>
    </row>
    <row r="461031" spans="10:10">
      <c r="J461031" s="15"/>
    </row>
    <row r="461032" spans="10:10">
      <c r="J461032" s="15"/>
    </row>
    <row r="461033" spans="10:10">
      <c r="J461033" s="15"/>
    </row>
    <row r="461034" spans="10:10">
      <c r="J461034" s="15"/>
    </row>
    <row r="461035" spans="10:10">
      <c r="J461035" s="15"/>
    </row>
    <row r="461036" spans="10:10">
      <c r="J461036" s="15"/>
    </row>
    <row r="461037" spans="10:10">
      <c r="J461037" s="15"/>
    </row>
    <row r="461038" spans="10:10">
      <c r="J461038" s="15"/>
    </row>
    <row r="461039" spans="10:10">
      <c r="J461039" s="15"/>
    </row>
    <row r="461040" spans="10:10">
      <c r="J461040" s="15"/>
    </row>
    <row r="461041" spans="10:10">
      <c r="J461041" s="15"/>
    </row>
    <row r="461042" spans="10:10">
      <c r="J461042" s="15"/>
    </row>
    <row r="461043" spans="10:10">
      <c r="J461043" s="15"/>
    </row>
    <row r="461044" spans="10:10">
      <c r="J461044" s="15"/>
    </row>
    <row r="461045" spans="10:10">
      <c r="J461045" s="15"/>
    </row>
    <row r="461046" spans="10:10">
      <c r="J461046" s="15"/>
    </row>
    <row r="461047" spans="10:10">
      <c r="J461047" s="15"/>
    </row>
    <row r="461048" spans="10:10">
      <c r="J461048" s="15"/>
    </row>
    <row r="461049" spans="10:10">
      <c r="J461049" s="15"/>
    </row>
    <row r="461050" spans="10:10">
      <c r="J461050" s="15"/>
    </row>
    <row r="461051" spans="10:10">
      <c r="J461051" s="15"/>
    </row>
    <row r="461052" spans="10:10">
      <c r="J461052" s="15"/>
    </row>
    <row r="461053" spans="10:10">
      <c r="J461053" s="15"/>
    </row>
    <row r="461054" spans="10:10">
      <c r="J461054" s="15"/>
    </row>
    <row r="461055" spans="10:10">
      <c r="J461055" s="15"/>
    </row>
    <row r="461056" spans="10:10">
      <c r="J461056" s="15"/>
    </row>
    <row r="461057" spans="10:10">
      <c r="J461057" s="15"/>
    </row>
    <row r="461058" spans="10:10">
      <c r="J461058" s="15"/>
    </row>
    <row r="461059" spans="10:10">
      <c r="J461059" s="15"/>
    </row>
    <row r="461060" spans="10:10">
      <c r="J461060" s="15"/>
    </row>
    <row r="461061" spans="10:10">
      <c r="J461061" s="15"/>
    </row>
    <row r="461062" spans="10:10">
      <c r="J461062" s="15"/>
    </row>
    <row r="461063" spans="10:10">
      <c r="J461063" s="15"/>
    </row>
    <row r="461064" spans="10:10">
      <c r="J461064" s="15"/>
    </row>
    <row r="461065" spans="10:10">
      <c r="J461065" s="15"/>
    </row>
    <row r="461066" spans="10:10">
      <c r="J461066" s="15"/>
    </row>
    <row r="461067" spans="10:10">
      <c r="J461067" s="15"/>
    </row>
    <row r="461068" spans="10:10">
      <c r="J461068" s="15"/>
    </row>
    <row r="461069" spans="10:10">
      <c r="J461069" s="15"/>
    </row>
    <row r="461070" spans="10:10">
      <c r="J461070" s="15"/>
    </row>
    <row r="461071" spans="10:10">
      <c r="J461071" s="15"/>
    </row>
    <row r="461072" spans="10:10">
      <c r="J461072" s="15"/>
    </row>
    <row r="461073" spans="10:10">
      <c r="J461073" s="15"/>
    </row>
    <row r="461074" spans="10:10">
      <c r="J461074" s="15"/>
    </row>
    <row r="461075" spans="10:10">
      <c r="J461075" s="15"/>
    </row>
    <row r="461076" spans="10:10">
      <c r="J461076" s="15"/>
    </row>
    <row r="461077" spans="10:10">
      <c r="J461077" s="15"/>
    </row>
    <row r="461078" spans="10:10">
      <c r="J461078" s="15"/>
    </row>
    <row r="461079" spans="10:10">
      <c r="J461079" s="15"/>
    </row>
    <row r="461080" spans="10:10">
      <c r="J461080" s="15"/>
    </row>
    <row r="461081" spans="10:10">
      <c r="J461081" s="15"/>
    </row>
    <row r="461082" spans="10:10">
      <c r="J461082" s="15"/>
    </row>
    <row r="461083" spans="10:10">
      <c r="J461083" s="15"/>
    </row>
    <row r="461084" spans="10:10">
      <c r="J461084" s="15"/>
    </row>
    <row r="461085" spans="10:10">
      <c r="J461085" s="15"/>
    </row>
    <row r="461086" spans="10:10">
      <c r="J461086" s="15"/>
    </row>
    <row r="461087" spans="10:10">
      <c r="J461087" s="15"/>
    </row>
    <row r="461088" spans="10:10">
      <c r="J461088" s="15"/>
    </row>
    <row r="461089" spans="10:10">
      <c r="J461089" s="15"/>
    </row>
    <row r="461090" spans="10:10">
      <c r="J461090" s="15"/>
    </row>
    <row r="461091" spans="10:10">
      <c r="J461091" s="15"/>
    </row>
    <row r="461092" spans="10:10">
      <c r="J461092" s="15"/>
    </row>
    <row r="461093" spans="10:10">
      <c r="J461093" s="15"/>
    </row>
    <row r="461094" spans="10:10">
      <c r="J461094" s="15"/>
    </row>
    <row r="461095" spans="10:10">
      <c r="J461095" s="15"/>
    </row>
    <row r="461096" spans="10:10">
      <c r="J461096" s="15"/>
    </row>
    <row r="461097" spans="10:10">
      <c r="J461097" s="15"/>
    </row>
    <row r="461098" spans="10:10">
      <c r="J461098" s="15"/>
    </row>
    <row r="461099" spans="10:10">
      <c r="J461099" s="15"/>
    </row>
    <row r="461100" spans="10:10">
      <c r="J461100" s="15"/>
    </row>
    <row r="461101" spans="10:10">
      <c r="J461101" s="15"/>
    </row>
    <row r="461102" spans="10:10">
      <c r="J461102" s="15"/>
    </row>
    <row r="461103" spans="10:10">
      <c r="J461103" s="15"/>
    </row>
    <row r="461104" spans="10:10">
      <c r="J461104" s="15"/>
    </row>
    <row r="461105" spans="10:10">
      <c r="J461105" s="15"/>
    </row>
    <row r="461106" spans="10:10">
      <c r="J461106" s="15"/>
    </row>
    <row r="461107" spans="10:10">
      <c r="J461107" s="15"/>
    </row>
    <row r="461108" spans="10:10">
      <c r="J461108" s="15"/>
    </row>
    <row r="461109" spans="10:10">
      <c r="J461109" s="15"/>
    </row>
    <row r="461110" spans="10:10">
      <c r="J461110" s="15"/>
    </row>
    <row r="461111" spans="10:10">
      <c r="J461111" s="15"/>
    </row>
    <row r="461112" spans="10:10">
      <c r="J461112" s="15"/>
    </row>
    <row r="461113" spans="10:10">
      <c r="J461113" s="15"/>
    </row>
    <row r="461114" spans="10:10">
      <c r="J461114" s="15"/>
    </row>
    <row r="461115" spans="10:10">
      <c r="J461115" s="15"/>
    </row>
    <row r="461116" spans="10:10">
      <c r="J461116" s="15"/>
    </row>
    <row r="461117" spans="10:10">
      <c r="J461117" s="15"/>
    </row>
    <row r="461118" spans="10:10">
      <c r="J461118" s="15"/>
    </row>
    <row r="461119" spans="10:10">
      <c r="J461119" s="15"/>
    </row>
    <row r="461120" spans="10:10">
      <c r="J461120" s="15"/>
    </row>
    <row r="461121" spans="10:10">
      <c r="J461121" s="15"/>
    </row>
    <row r="461122" spans="10:10">
      <c r="J461122" s="15"/>
    </row>
    <row r="461123" spans="10:10">
      <c r="J461123" s="15"/>
    </row>
    <row r="461124" spans="10:10">
      <c r="J461124" s="15"/>
    </row>
    <row r="461125" spans="10:10">
      <c r="J461125" s="15"/>
    </row>
    <row r="461126" spans="10:10">
      <c r="J461126" s="15"/>
    </row>
    <row r="461127" spans="10:10">
      <c r="J461127" s="15"/>
    </row>
    <row r="461128" spans="10:10">
      <c r="J461128" s="15"/>
    </row>
    <row r="461129" spans="10:10">
      <c r="J461129" s="15"/>
    </row>
    <row r="461130" spans="10:10">
      <c r="J461130" s="15"/>
    </row>
    <row r="461131" spans="10:10">
      <c r="J461131" s="15"/>
    </row>
    <row r="461132" spans="10:10">
      <c r="J461132" s="15"/>
    </row>
    <row r="461133" spans="10:10">
      <c r="J461133" s="15"/>
    </row>
    <row r="461134" spans="10:10">
      <c r="J461134" s="15"/>
    </row>
    <row r="461135" spans="10:10">
      <c r="J461135" s="15"/>
    </row>
    <row r="461136" spans="10:10">
      <c r="J461136" s="15"/>
    </row>
    <row r="461137" spans="10:10">
      <c r="J461137" s="15"/>
    </row>
    <row r="461138" spans="10:10">
      <c r="J461138" s="15"/>
    </row>
    <row r="461139" spans="10:10">
      <c r="J461139" s="15"/>
    </row>
    <row r="461140" spans="10:10">
      <c r="J461140" s="15"/>
    </row>
    <row r="461141" spans="10:10">
      <c r="J461141" s="15"/>
    </row>
    <row r="461142" spans="10:10">
      <c r="J461142" s="15"/>
    </row>
    <row r="461143" spans="10:10">
      <c r="J461143" s="15"/>
    </row>
    <row r="461144" spans="10:10">
      <c r="J461144" s="15"/>
    </row>
    <row r="461145" spans="10:10">
      <c r="J461145" s="15"/>
    </row>
    <row r="461146" spans="10:10">
      <c r="J461146" s="15"/>
    </row>
    <row r="461147" spans="10:10">
      <c r="J461147" s="15"/>
    </row>
    <row r="461148" spans="10:10">
      <c r="J461148" s="15"/>
    </row>
    <row r="461149" spans="10:10">
      <c r="J461149" s="15"/>
    </row>
    <row r="461150" spans="10:10">
      <c r="J461150" s="15"/>
    </row>
    <row r="461151" spans="10:10">
      <c r="J461151" s="15"/>
    </row>
    <row r="461152" spans="10:10">
      <c r="J461152" s="15"/>
    </row>
    <row r="461153" spans="10:10">
      <c r="J461153" s="15"/>
    </row>
    <row r="461154" spans="10:10">
      <c r="J461154" s="15"/>
    </row>
    <row r="461155" spans="10:10">
      <c r="J461155" s="15"/>
    </row>
    <row r="461156" spans="10:10">
      <c r="J461156" s="15"/>
    </row>
    <row r="461157" spans="10:10">
      <c r="J461157" s="15"/>
    </row>
    <row r="461158" spans="10:10">
      <c r="J461158" s="15"/>
    </row>
    <row r="461159" spans="10:10">
      <c r="J461159" s="15"/>
    </row>
    <row r="461160" spans="10:10">
      <c r="J461160" s="15"/>
    </row>
    <row r="461161" spans="10:10">
      <c r="J461161" s="15"/>
    </row>
    <row r="461162" spans="10:10">
      <c r="J461162" s="15"/>
    </row>
    <row r="461163" spans="10:10">
      <c r="J461163" s="15"/>
    </row>
    <row r="461164" spans="10:10">
      <c r="J461164" s="15"/>
    </row>
    <row r="461165" spans="10:10">
      <c r="J461165" s="15"/>
    </row>
    <row r="461166" spans="10:10">
      <c r="J461166" s="15"/>
    </row>
    <row r="461167" spans="10:10">
      <c r="J461167" s="15"/>
    </row>
    <row r="461168" spans="10:10">
      <c r="J461168" s="15"/>
    </row>
    <row r="461169" spans="10:10">
      <c r="J461169" s="15"/>
    </row>
    <row r="461170" spans="10:10">
      <c r="J461170" s="15"/>
    </row>
    <row r="461171" spans="10:10">
      <c r="J461171" s="15"/>
    </row>
    <row r="461172" spans="10:10">
      <c r="J461172" s="15"/>
    </row>
    <row r="461173" spans="10:10">
      <c r="J461173" s="15"/>
    </row>
    <row r="461174" spans="10:10">
      <c r="J461174" s="15"/>
    </row>
    <row r="461175" spans="10:10">
      <c r="J461175" s="15"/>
    </row>
    <row r="461176" spans="10:10">
      <c r="J461176" s="15"/>
    </row>
    <row r="461177" spans="10:10">
      <c r="J461177" s="15"/>
    </row>
    <row r="461178" spans="10:10">
      <c r="J461178" s="15"/>
    </row>
    <row r="461179" spans="10:10">
      <c r="J461179" s="15"/>
    </row>
    <row r="461180" spans="10:10">
      <c r="J461180" s="15"/>
    </row>
    <row r="461181" spans="10:10">
      <c r="J461181" s="15"/>
    </row>
    <row r="461182" spans="10:10">
      <c r="J461182" s="15"/>
    </row>
    <row r="461183" spans="10:10">
      <c r="J461183" s="15"/>
    </row>
    <row r="461184" spans="10:10">
      <c r="J461184" s="15"/>
    </row>
    <row r="461185" spans="10:10">
      <c r="J461185" s="15"/>
    </row>
    <row r="461186" spans="10:10">
      <c r="J461186" s="15"/>
    </row>
    <row r="461187" spans="10:10">
      <c r="J461187" s="15"/>
    </row>
    <row r="461188" spans="10:10">
      <c r="J461188" s="15"/>
    </row>
    <row r="461189" spans="10:10">
      <c r="J461189" s="15"/>
    </row>
    <row r="461190" spans="10:10">
      <c r="J461190" s="15"/>
    </row>
    <row r="461191" spans="10:10">
      <c r="J461191" s="15"/>
    </row>
    <row r="461192" spans="10:10">
      <c r="J461192" s="15"/>
    </row>
    <row r="461193" spans="10:10">
      <c r="J461193" s="15"/>
    </row>
    <row r="461194" spans="10:10">
      <c r="J461194" s="15"/>
    </row>
    <row r="461195" spans="10:10">
      <c r="J461195" s="15"/>
    </row>
    <row r="461196" spans="10:10">
      <c r="J461196" s="15"/>
    </row>
    <row r="461197" spans="10:10">
      <c r="J461197" s="15"/>
    </row>
    <row r="461198" spans="10:10">
      <c r="J461198" s="15"/>
    </row>
    <row r="461199" spans="10:10">
      <c r="J461199" s="15"/>
    </row>
    <row r="461200" spans="10:10">
      <c r="J461200" s="15"/>
    </row>
    <row r="461201" spans="10:10">
      <c r="J461201" s="15"/>
    </row>
    <row r="461202" spans="10:10">
      <c r="J461202" s="15"/>
    </row>
    <row r="461203" spans="10:10">
      <c r="J461203" s="15"/>
    </row>
    <row r="461204" spans="10:10">
      <c r="J461204" s="15"/>
    </row>
    <row r="461205" spans="10:10">
      <c r="J461205" s="15"/>
    </row>
    <row r="461206" spans="10:10">
      <c r="J461206" s="15"/>
    </row>
    <row r="461207" spans="10:10">
      <c r="J461207" s="15"/>
    </row>
    <row r="461208" spans="10:10">
      <c r="J461208" s="15"/>
    </row>
    <row r="461209" spans="10:10">
      <c r="J461209" s="15"/>
    </row>
    <row r="461210" spans="10:10">
      <c r="J461210" s="15"/>
    </row>
    <row r="461211" spans="10:10">
      <c r="J461211" s="15"/>
    </row>
    <row r="461212" spans="10:10">
      <c r="J461212" s="15"/>
    </row>
    <row r="461213" spans="10:10">
      <c r="J461213" s="15"/>
    </row>
    <row r="461214" spans="10:10">
      <c r="J461214" s="15"/>
    </row>
    <row r="461215" spans="10:10">
      <c r="J461215" s="15"/>
    </row>
    <row r="461216" spans="10:10">
      <c r="J461216" s="15"/>
    </row>
    <row r="461217" spans="10:10">
      <c r="J461217" s="15"/>
    </row>
    <row r="461218" spans="10:10">
      <c r="J461218" s="15"/>
    </row>
    <row r="461219" spans="10:10">
      <c r="J461219" s="15"/>
    </row>
    <row r="461220" spans="10:10">
      <c r="J461220" s="15"/>
    </row>
    <row r="461221" spans="10:10">
      <c r="J461221" s="15"/>
    </row>
    <row r="461222" spans="10:10">
      <c r="J461222" s="15"/>
    </row>
    <row r="461223" spans="10:10">
      <c r="J461223" s="15"/>
    </row>
    <row r="461224" spans="10:10">
      <c r="J461224" s="15"/>
    </row>
    <row r="461225" spans="10:10">
      <c r="J461225" s="15"/>
    </row>
    <row r="461226" spans="10:10">
      <c r="J461226" s="15"/>
    </row>
    <row r="461227" spans="10:10">
      <c r="J461227" s="15"/>
    </row>
    <row r="461228" spans="10:10">
      <c r="J461228" s="15"/>
    </row>
    <row r="461229" spans="10:10">
      <c r="J461229" s="15"/>
    </row>
    <row r="461230" spans="10:10">
      <c r="J461230" s="15"/>
    </row>
    <row r="461231" spans="10:10">
      <c r="J461231" s="15"/>
    </row>
    <row r="461232" spans="10:10">
      <c r="J461232" s="15"/>
    </row>
    <row r="461233" spans="10:10">
      <c r="J461233" s="15"/>
    </row>
    <row r="461234" spans="10:10">
      <c r="J461234" s="15"/>
    </row>
    <row r="461235" spans="10:10">
      <c r="J461235" s="15"/>
    </row>
    <row r="461236" spans="10:10">
      <c r="J461236" s="15"/>
    </row>
    <row r="461237" spans="10:10">
      <c r="J461237" s="15"/>
    </row>
    <row r="461238" spans="10:10">
      <c r="J461238" s="15"/>
    </row>
    <row r="461239" spans="10:10">
      <c r="J461239" s="15"/>
    </row>
    <row r="461240" spans="10:10">
      <c r="J461240" s="15"/>
    </row>
    <row r="461241" spans="10:10">
      <c r="J461241" s="15"/>
    </row>
    <row r="461242" spans="10:10">
      <c r="J461242" s="15"/>
    </row>
    <row r="461243" spans="10:10">
      <c r="J461243" s="15"/>
    </row>
    <row r="461244" spans="10:10">
      <c r="J461244" s="15"/>
    </row>
    <row r="461245" spans="10:10">
      <c r="J461245" s="15"/>
    </row>
    <row r="461246" spans="10:10">
      <c r="J461246" s="15"/>
    </row>
    <row r="461247" spans="10:10">
      <c r="J461247" s="15"/>
    </row>
    <row r="461248" spans="10:10">
      <c r="J461248" s="15"/>
    </row>
    <row r="461249" spans="10:10">
      <c r="J461249" s="15"/>
    </row>
    <row r="461250" spans="10:10">
      <c r="J461250" s="15"/>
    </row>
    <row r="461251" spans="10:10">
      <c r="J461251" s="15"/>
    </row>
    <row r="461252" spans="10:10">
      <c r="J461252" s="15"/>
    </row>
    <row r="461253" spans="10:10">
      <c r="J461253" s="15"/>
    </row>
    <row r="461254" spans="10:10">
      <c r="J461254" s="15"/>
    </row>
    <row r="461255" spans="10:10">
      <c r="J461255" s="15"/>
    </row>
    <row r="461256" spans="10:10">
      <c r="J461256" s="15"/>
    </row>
    <row r="461257" spans="10:10">
      <c r="J461257" s="15"/>
    </row>
    <row r="461258" spans="10:10">
      <c r="J461258" s="15"/>
    </row>
    <row r="461259" spans="10:10">
      <c r="J461259" s="15"/>
    </row>
    <row r="461260" spans="10:10">
      <c r="J461260" s="15"/>
    </row>
    <row r="461261" spans="10:10">
      <c r="J461261" s="15"/>
    </row>
    <row r="461262" spans="10:10">
      <c r="J461262" s="15"/>
    </row>
    <row r="461263" spans="10:10">
      <c r="J461263" s="15"/>
    </row>
    <row r="461264" spans="10:10">
      <c r="J461264" s="15"/>
    </row>
    <row r="461265" spans="10:10">
      <c r="J461265" s="15"/>
    </row>
    <row r="461266" spans="10:10">
      <c r="J461266" s="15"/>
    </row>
    <row r="461267" spans="10:10">
      <c r="J461267" s="15"/>
    </row>
    <row r="461268" spans="10:10">
      <c r="J461268" s="15"/>
    </row>
    <row r="461269" spans="10:10">
      <c r="J461269" s="15"/>
    </row>
    <row r="461270" spans="10:10">
      <c r="J461270" s="15"/>
    </row>
    <row r="461271" spans="10:10">
      <c r="J461271" s="15"/>
    </row>
    <row r="461272" spans="10:10">
      <c r="J461272" s="15"/>
    </row>
    <row r="461273" spans="10:10">
      <c r="J461273" s="15"/>
    </row>
    <row r="461274" spans="10:10">
      <c r="J461274" s="15"/>
    </row>
    <row r="461275" spans="10:10">
      <c r="J461275" s="15"/>
    </row>
    <row r="461276" spans="10:10">
      <c r="J461276" s="15"/>
    </row>
    <row r="461277" spans="10:10">
      <c r="J461277" s="15"/>
    </row>
    <row r="461278" spans="10:10">
      <c r="J461278" s="15"/>
    </row>
    <row r="461279" spans="10:10">
      <c r="J461279" s="15"/>
    </row>
    <row r="461280" spans="10:10">
      <c r="J461280" s="15"/>
    </row>
    <row r="461281" spans="10:10">
      <c r="J461281" s="15"/>
    </row>
    <row r="461282" spans="10:10">
      <c r="J461282" s="15"/>
    </row>
    <row r="461283" spans="10:10">
      <c r="J461283" s="15"/>
    </row>
    <row r="461284" spans="10:10">
      <c r="J461284" s="15"/>
    </row>
    <row r="461285" spans="10:10">
      <c r="J461285" s="15"/>
    </row>
    <row r="461286" spans="10:10">
      <c r="J461286" s="15"/>
    </row>
    <row r="461287" spans="10:10">
      <c r="J461287" s="15"/>
    </row>
    <row r="461288" spans="10:10">
      <c r="J461288" s="15"/>
    </row>
    <row r="461289" spans="10:10">
      <c r="J461289" s="15"/>
    </row>
    <row r="461290" spans="10:10">
      <c r="J461290" s="15"/>
    </row>
    <row r="461291" spans="10:10">
      <c r="J461291" s="15"/>
    </row>
    <row r="461292" spans="10:10">
      <c r="J461292" s="15"/>
    </row>
    <row r="461293" spans="10:10">
      <c r="J461293" s="15"/>
    </row>
    <row r="461294" spans="10:10">
      <c r="J461294" s="15"/>
    </row>
    <row r="461295" spans="10:10">
      <c r="J461295" s="15"/>
    </row>
    <row r="461296" spans="10:10">
      <c r="J461296" s="15"/>
    </row>
    <row r="461297" spans="10:10">
      <c r="J461297" s="15"/>
    </row>
    <row r="461298" spans="10:10">
      <c r="J461298" s="15"/>
    </row>
    <row r="461299" spans="10:10">
      <c r="J461299" s="15"/>
    </row>
    <row r="461300" spans="10:10">
      <c r="J461300" s="15"/>
    </row>
    <row r="461301" spans="10:10">
      <c r="J461301" s="15"/>
    </row>
    <row r="461302" spans="10:10">
      <c r="J461302" s="15"/>
    </row>
    <row r="461303" spans="10:10">
      <c r="J461303" s="15"/>
    </row>
    <row r="461304" spans="10:10">
      <c r="J461304" s="15"/>
    </row>
    <row r="461305" spans="10:10">
      <c r="J461305" s="15"/>
    </row>
    <row r="461306" spans="10:10">
      <c r="J461306" s="15"/>
    </row>
    <row r="461307" spans="10:10">
      <c r="J461307" s="15"/>
    </row>
    <row r="461308" spans="10:10">
      <c r="J461308" s="15"/>
    </row>
    <row r="461309" spans="10:10">
      <c r="J461309" s="15"/>
    </row>
    <row r="461310" spans="10:10">
      <c r="J461310" s="15"/>
    </row>
    <row r="461311" spans="10:10">
      <c r="J461311" s="15"/>
    </row>
    <row r="461312" spans="10:10">
      <c r="J461312" s="15"/>
    </row>
    <row r="461313" spans="10:10">
      <c r="J461313" s="15"/>
    </row>
    <row r="461314" spans="10:10">
      <c r="J461314" s="15"/>
    </row>
    <row r="461315" spans="10:10">
      <c r="J461315" s="15"/>
    </row>
    <row r="461316" spans="10:10">
      <c r="J461316" s="15"/>
    </row>
    <row r="461317" spans="10:10">
      <c r="J461317" s="15"/>
    </row>
    <row r="461318" spans="10:10">
      <c r="J461318" s="15"/>
    </row>
    <row r="461319" spans="10:10">
      <c r="J461319" s="15"/>
    </row>
    <row r="461320" spans="10:10">
      <c r="J461320" s="15"/>
    </row>
    <row r="461321" spans="10:10">
      <c r="J461321" s="15"/>
    </row>
    <row r="461322" spans="10:10">
      <c r="J461322" s="15"/>
    </row>
    <row r="461323" spans="10:10">
      <c r="J461323" s="15"/>
    </row>
    <row r="461324" spans="10:10">
      <c r="J461324" s="15"/>
    </row>
    <row r="461325" spans="10:10">
      <c r="J461325" s="15"/>
    </row>
    <row r="461326" spans="10:10">
      <c r="J461326" s="15"/>
    </row>
    <row r="461327" spans="10:10">
      <c r="J461327" s="15"/>
    </row>
    <row r="461328" spans="10:10">
      <c r="J461328" s="15"/>
    </row>
    <row r="461329" spans="10:10">
      <c r="J461329" s="15"/>
    </row>
    <row r="461330" spans="10:10">
      <c r="J461330" s="15"/>
    </row>
    <row r="461331" spans="10:10">
      <c r="J461331" s="15"/>
    </row>
    <row r="461332" spans="10:10">
      <c r="J461332" s="15"/>
    </row>
    <row r="461333" spans="10:10">
      <c r="J461333" s="15"/>
    </row>
    <row r="461334" spans="10:10">
      <c r="J461334" s="15"/>
    </row>
    <row r="461335" spans="10:10">
      <c r="J461335" s="15"/>
    </row>
    <row r="461336" spans="10:10">
      <c r="J461336" s="15"/>
    </row>
    <row r="461337" spans="10:10">
      <c r="J461337" s="15"/>
    </row>
    <row r="461338" spans="10:10">
      <c r="J461338" s="15"/>
    </row>
    <row r="461339" spans="10:10">
      <c r="J461339" s="15"/>
    </row>
    <row r="461340" spans="10:10">
      <c r="J461340" s="15"/>
    </row>
    <row r="461341" spans="10:10">
      <c r="J461341" s="15"/>
    </row>
    <row r="461342" spans="10:10">
      <c r="J461342" s="15"/>
    </row>
    <row r="461343" spans="10:10">
      <c r="J461343" s="15"/>
    </row>
    <row r="461344" spans="10:10">
      <c r="J461344" s="15"/>
    </row>
    <row r="461345" spans="10:10">
      <c r="J461345" s="15"/>
    </row>
    <row r="461346" spans="10:10">
      <c r="J461346" s="15"/>
    </row>
    <row r="461347" spans="10:10">
      <c r="J461347" s="15"/>
    </row>
    <row r="461348" spans="10:10">
      <c r="J461348" s="15"/>
    </row>
    <row r="461349" spans="10:10">
      <c r="J461349" s="15"/>
    </row>
    <row r="461350" spans="10:10">
      <c r="J461350" s="15"/>
    </row>
    <row r="461351" spans="10:10">
      <c r="J461351" s="15"/>
    </row>
    <row r="461352" spans="10:10">
      <c r="J461352" s="15"/>
    </row>
    <row r="461353" spans="10:10">
      <c r="J461353" s="15"/>
    </row>
    <row r="461354" spans="10:10">
      <c r="J461354" s="15"/>
    </row>
    <row r="461355" spans="10:10">
      <c r="J461355" s="15"/>
    </row>
    <row r="461356" spans="10:10">
      <c r="J461356" s="15"/>
    </row>
    <row r="461357" spans="10:10">
      <c r="J461357" s="15"/>
    </row>
    <row r="461358" spans="10:10">
      <c r="J461358" s="15"/>
    </row>
    <row r="461359" spans="10:10">
      <c r="J461359" s="15"/>
    </row>
    <row r="461360" spans="10:10">
      <c r="J461360" s="15"/>
    </row>
    <row r="461361" spans="10:10">
      <c r="J461361" s="15"/>
    </row>
    <row r="461362" spans="10:10">
      <c r="J461362" s="15"/>
    </row>
    <row r="461363" spans="10:10">
      <c r="J461363" s="15"/>
    </row>
    <row r="461364" spans="10:10">
      <c r="J461364" s="15"/>
    </row>
    <row r="461365" spans="10:10">
      <c r="J461365" s="15"/>
    </row>
    <row r="461366" spans="10:10">
      <c r="J461366" s="15"/>
    </row>
    <row r="461367" spans="10:10">
      <c r="J461367" s="15"/>
    </row>
    <row r="461368" spans="10:10">
      <c r="J461368" s="15"/>
    </row>
    <row r="461369" spans="10:10">
      <c r="J461369" s="15"/>
    </row>
    <row r="461370" spans="10:10">
      <c r="J461370" s="15"/>
    </row>
    <row r="461371" spans="10:10">
      <c r="J461371" s="15"/>
    </row>
    <row r="461372" spans="10:10">
      <c r="J461372" s="15"/>
    </row>
    <row r="461373" spans="10:10">
      <c r="J461373" s="15"/>
    </row>
    <row r="461374" spans="10:10">
      <c r="J461374" s="15"/>
    </row>
    <row r="461375" spans="10:10">
      <c r="J461375" s="15"/>
    </row>
    <row r="461376" spans="10:10">
      <c r="J461376" s="15"/>
    </row>
    <row r="461377" spans="10:10">
      <c r="J461377" s="15"/>
    </row>
    <row r="461378" spans="10:10">
      <c r="J461378" s="15"/>
    </row>
    <row r="461379" spans="10:10">
      <c r="J461379" s="15"/>
    </row>
    <row r="461380" spans="10:10">
      <c r="J461380" s="15"/>
    </row>
    <row r="461381" spans="10:10">
      <c r="J461381" s="15"/>
    </row>
    <row r="461382" spans="10:10">
      <c r="J461382" s="15"/>
    </row>
    <row r="461383" spans="10:10">
      <c r="J461383" s="15"/>
    </row>
    <row r="461384" spans="10:10">
      <c r="J461384" s="15"/>
    </row>
    <row r="461385" spans="10:10">
      <c r="J461385" s="15"/>
    </row>
    <row r="461386" spans="10:10">
      <c r="J461386" s="15"/>
    </row>
    <row r="461387" spans="10:10">
      <c r="J461387" s="15"/>
    </row>
    <row r="461388" spans="10:10">
      <c r="J461388" s="15"/>
    </row>
    <row r="461389" spans="10:10">
      <c r="J461389" s="15"/>
    </row>
    <row r="461390" spans="10:10">
      <c r="J461390" s="15"/>
    </row>
    <row r="461391" spans="10:10">
      <c r="J461391" s="15"/>
    </row>
    <row r="461392" spans="10:10">
      <c r="J461392" s="15"/>
    </row>
    <row r="461393" spans="10:10">
      <c r="J461393" s="15"/>
    </row>
    <row r="461394" spans="10:10">
      <c r="J461394" s="15"/>
    </row>
    <row r="461395" spans="10:10">
      <c r="J461395" s="15"/>
    </row>
    <row r="461396" spans="10:10">
      <c r="J461396" s="15"/>
    </row>
    <row r="461397" spans="10:10">
      <c r="J461397" s="15"/>
    </row>
    <row r="461398" spans="10:10">
      <c r="J461398" s="15"/>
    </row>
    <row r="461399" spans="10:10">
      <c r="J461399" s="15"/>
    </row>
    <row r="461400" spans="10:10">
      <c r="J461400" s="15"/>
    </row>
    <row r="461401" spans="10:10">
      <c r="J461401" s="15"/>
    </row>
    <row r="461402" spans="10:10">
      <c r="J461402" s="15"/>
    </row>
    <row r="461403" spans="10:10">
      <c r="J461403" s="15"/>
    </row>
    <row r="461404" spans="10:10">
      <c r="J461404" s="15"/>
    </row>
    <row r="461405" spans="10:10">
      <c r="J461405" s="15"/>
    </row>
    <row r="461406" spans="10:10">
      <c r="J461406" s="15"/>
    </row>
    <row r="461407" spans="10:10">
      <c r="J461407" s="15"/>
    </row>
    <row r="461408" spans="10:10">
      <c r="J461408" s="15"/>
    </row>
    <row r="461409" spans="10:10">
      <c r="J461409" s="15"/>
    </row>
    <row r="461410" spans="10:10">
      <c r="J461410" s="15"/>
    </row>
    <row r="461411" spans="10:10">
      <c r="J461411" s="15"/>
    </row>
    <row r="461412" spans="10:10">
      <c r="J461412" s="15"/>
    </row>
    <row r="461413" spans="10:10">
      <c r="J461413" s="15"/>
    </row>
    <row r="461414" spans="10:10">
      <c r="J461414" s="15"/>
    </row>
    <row r="461415" spans="10:10">
      <c r="J461415" s="15"/>
    </row>
    <row r="461416" spans="10:10">
      <c r="J461416" s="15"/>
    </row>
    <row r="461417" spans="10:10">
      <c r="J461417" s="15"/>
    </row>
    <row r="461418" spans="10:10">
      <c r="J461418" s="15"/>
    </row>
    <row r="461419" spans="10:10">
      <c r="J461419" s="15"/>
    </row>
    <row r="461420" spans="10:10">
      <c r="J461420" s="15"/>
    </row>
    <row r="461421" spans="10:10">
      <c r="J461421" s="15"/>
    </row>
    <row r="461422" spans="10:10">
      <c r="J461422" s="15"/>
    </row>
    <row r="461423" spans="10:10">
      <c r="J461423" s="15"/>
    </row>
    <row r="461424" spans="10:10">
      <c r="J461424" s="15"/>
    </row>
    <row r="461425" spans="10:10">
      <c r="J461425" s="15"/>
    </row>
    <row r="461426" spans="10:10">
      <c r="J461426" s="15"/>
    </row>
    <row r="461427" spans="10:10">
      <c r="J461427" s="15"/>
    </row>
    <row r="461428" spans="10:10">
      <c r="J461428" s="15"/>
    </row>
    <row r="461429" spans="10:10">
      <c r="J461429" s="15"/>
    </row>
    <row r="461430" spans="10:10">
      <c r="J461430" s="15"/>
    </row>
    <row r="461431" spans="10:10">
      <c r="J461431" s="15"/>
    </row>
    <row r="461432" spans="10:10">
      <c r="J461432" s="15"/>
    </row>
    <row r="461433" spans="10:10">
      <c r="J461433" s="15"/>
    </row>
    <row r="461434" spans="10:10">
      <c r="J461434" s="15"/>
    </row>
    <row r="461435" spans="10:10">
      <c r="J461435" s="15"/>
    </row>
    <row r="461436" spans="10:10">
      <c r="J461436" s="15"/>
    </row>
    <row r="461437" spans="10:10">
      <c r="J461437" s="15"/>
    </row>
    <row r="461438" spans="10:10">
      <c r="J461438" s="15"/>
    </row>
    <row r="461439" spans="10:10">
      <c r="J461439" s="15"/>
    </row>
    <row r="461440" spans="10:10">
      <c r="J461440" s="15"/>
    </row>
    <row r="461441" spans="10:10">
      <c r="J461441" s="15"/>
    </row>
    <row r="461442" spans="10:10">
      <c r="J461442" s="15"/>
    </row>
    <row r="461443" spans="10:10">
      <c r="J461443" s="15"/>
    </row>
    <row r="461444" spans="10:10">
      <c r="J461444" s="15"/>
    </row>
    <row r="461445" spans="10:10">
      <c r="J461445" s="15"/>
    </row>
    <row r="461446" spans="10:10">
      <c r="J461446" s="15"/>
    </row>
    <row r="461447" spans="10:10">
      <c r="J461447" s="15"/>
    </row>
    <row r="461448" spans="10:10">
      <c r="J461448" s="15"/>
    </row>
    <row r="461449" spans="10:10">
      <c r="J461449" s="15"/>
    </row>
    <row r="461450" spans="10:10">
      <c r="J461450" s="15"/>
    </row>
    <row r="461451" spans="10:10">
      <c r="J461451" s="15"/>
    </row>
    <row r="461452" spans="10:10">
      <c r="J461452" s="15"/>
    </row>
    <row r="461453" spans="10:10">
      <c r="J461453" s="15"/>
    </row>
    <row r="461454" spans="10:10">
      <c r="J461454" s="15"/>
    </row>
    <row r="461455" spans="10:10">
      <c r="J461455" s="15"/>
    </row>
    <row r="461456" spans="10:10">
      <c r="J461456" s="15"/>
    </row>
    <row r="461457" spans="10:10">
      <c r="J461457" s="15"/>
    </row>
    <row r="461458" spans="10:10">
      <c r="J461458" s="15"/>
    </row>
    <row r="461459" spans="10:10">
      <c r="J461459" s="15"/>
    </row>
    <row r="461460" spans="10:10">
      <c r="J461460" s="15"/>
    </row>
    <row r="461461" spans="10:10">
      <c r="J461461" s="15"/>
    </row>
    <row r="461462" spans="10:10">
      <c r="J461462" s="15"/>
    </row>
    <row r="461463" spans="10:10">
      <c r="J461463" s="15"/>
    </row>
    <row r="461464" spans="10:10">
      <c r="J461464" s="15"/>
    </row>
    <row r="461465" spans="10:10">
      <c r="J461465" s="15"/>
    </row>
    <row r="461466" spans="10:10">
      <c r="J461466" s="15"/>
    </row>
    <row r="461467" spans="10:10">
      <c r="J461467" s="15"/>
    </row>
    <row r="461468" spans="10:10">
      <c r="J461468" s="15"/>
    </row>
    <row r="461469" spans="10:10">
      <c r="J461469" s="15"/>
    </row>
    <row r="461470" spans="10:10">
      <c r="J461470" s="15"/>
    </row>
    <row r="461471" spans="10:10">
      <c r="J461471" s="15"/>
    </row>
    <row r="461472" spans="10:10">
      <c r="J461472" s="15"/>
    </row>
    <row r="461473" spans="10:10">
      <c r="J461473" s="15"/>
    </row>
    <row r="461474" spans="10:10">
      <c r="J461474" s="15"/>
    </row>
    <row r="461475" spans="10:10">
      <c r="J461475" s="15"/>
    </row>
    <row r="461476" spans="10:10">
      <c r="J461476" s="15"/>
    </row>
    <row r="461477" spans="10:10">
      <c r="J461477" s="15"/>
    </row>
    <row r="461478" spans="10:10">
      <c r="J461478" s="15"/>
    </row>
    <row r="461479" spans="10:10">
      <c r="J461479" s="15"/>
    </row>
    <row r="461480" spans="10:10">
      <c r="J461480" s="15"/>
    </row>
    <row r="461481" spans="10:10">
      <c r="J461481" s="15"/>
    </row>
    <row r="461482" spans="10:10">
      <c r="J461482" s="15"/>
    </row>
    <row r="461483" spans="10:10">
      <c r="J461483" s="15"/>
    </row>
    <row r="461484" spans="10:10">
      <c r="J461484" s="15"/>
    </row>
    <row r="461485" spans="10:10">
      <c r="J461485" s="15"/>
    </row>
    <row r="461486" spans="10:10">
      <c r="J461486" s="15"/>
    </row>
    <row r="461487" spans="10:10">
      <c r="J461487" s="15"/>
    </row>
    <row r="461488" spans="10:10">
      <c r="J461488" s="15"/>
    </row>
    <row r="461489" spans="10:10">
      <c r="J461489" s="15"/>
    </row>
    <row r="461490" spans="10:10">
      <c r="J461490" s="15"/>
    </row>
    <row r="461491" spans="10:10">
      <c r="J461491" s="15"/>
    </row>
    <row r="461492" spans="10:10">
      <c r="J461492" s="15"/>
    </row>
    <row r="461493" spans="10:10">
      <c r="J461493" s="15"/>
    </row>
    <row r="461494" spans="10:10">
      <c r="J461494" s="15"/>
    </row>
    <row r="461495" spans="10:10">
      <c r="J461495" s="15"/>
    </row>
    <row r="461496" spans="10:10">
      <c r="J461496" s="15"/>
    </row>
    <row r="461497" spans="10:10">
      <c r="J461497" s="15"/>
    </row>
    <row r="461498" spans="10:10">
      <c r="J461498" s="15"/>
    </row>
    <row r="461499" spans="10:10">
      <c r="J461499" s="15"/>
    </row>
    <row r="461500" spans="10:10">
      <c r="J461500" s="15"/>
    </row>
    <row r="461501" spans="10:10">
      <c r="J461501" s="15"/>
    </row>
    <row r="461502" spans="10:10">
      <c r="J461502" s="15"/>
    </row>
    <row r="461503" spans="10:10">
      <c r="J461503" s="15"/>
    </row>
    <row r="461504" spans="10:10">
      <c r="J461504" s="15"/>
    </row>
    <row r="461505" spans="10:10">
      <c r="J461505" s="15"/>
    </row>
    <row r="461506" spans="10:10">
      <c r="J461506" s="15"/>
    </row>
    <row r="461507" spans="10:10">
      <c r="J461507" s="15"/>
    </row>
    <row r="461508" spans="10:10">
      <c r="J461508" s="15"/>
    </row>
    <row r="461509" spans="10:10">
      <c r="J461509" s="15"/>
    </row>
    <row r="461510" spans="10:10">
      <c r="J461510" s="15"/>
    </row>
    <row r="461511" spans="10:10">
      <c r="J461511" s="15"/>
    </row>
    <row r="461512" spans="10:10">
      <c r="J461512" s="15"/>
    </row>
    <row r="461513" spans="10:10">
      <c r="J461513" s="15"/>
    </row>
    <row r="461514" spans="10:10">
      <c r="J461514" s="15"/>
    </row>
    <row r="461515" spans="10:10">
      <c r="J461515" s="15"/>
    </row>
    <row r="461516" spans="10:10">
      <c r="J461516" s="15"/>
    </row>
    <row r="461517" spans="10:10">
      <c r="J461517" s="15"/>
    </row>
    <row r="461518" spans="10:10">
      <c r="J461518" s="15"/>
    </row>
    <row r="461519" spans="10:10">
      <c r="J461519" s="15"/>
    </row>
    <row r="461520" spans="10:10">
      <c r="J461520" s="15"/>
    </row>
    <row r="461521" spans="10:10">
      <c r="J461521" s="15"/>
    </row>
    <row r="461522" spans="10:10">
      <c r="J461522" s="15"/>
    </row>
    <row r="461523" spans="10:10">
      <c r="J461523" s="15"/>
    </row>
    <row r="461524" spans="10:10">
      <c r="J461524" s="15"/>
    </row>
    <row r="461525" spans="10:10">
      <c r="J461525" s="15"/>
    </row>
    <row r="461526" spans="10:10">
      <c r="J461526" s="15"/>
    </row>
    <row r="461527" spans="10:10">
      <c r="J461527" s="15"/>
    </row>
    <row r="461528" spans="10:10">
      <c r="J461528" s="15"/>
    </row>
    <row r="461529" spans="10:10">
      <c r="J461529" s="15"/>
    </row>
    <row r="461530" spans="10:10">
      <c r="J461530" s="15"/>
    </row>
    <row r="461531" spans="10:10">
      <c r="J461531" s="15"/>
    </row>
    <row r="461532" spans="10:10">
      <c r="J461532" s="15"/>
    </row>
    <row r="461533" spans="10:10">
      <c r="J461533" s="15"/>
    </row>
    <row r="461534" spans="10:10">
      <c r="J461534" s="15"/>
    </row>
    <row r="461535" spans="10:10">
      <c r="J461535" s="15"/>
    </row>
    <row r="461536" spans="10:10">
      <c r="J461536" s="15"/>
    </row>
    <row r="461537" spans="10:10">
      <c r="J461537" s="15"/>
    </row>
    <row r="461538" spans="10:10">
      <c r="J461538" s="15"/>
    </row>
    <row r="461539" spans="10:10">
      <c r="J461539" s="15"/>
    </row>
    <row r="461540" spans="10:10">
      <c r="J461540" s="15"/>
    </row>
    <row r="461541" spans="10:10">
      <c r="J461541" s="15"/>
    </row>
    <row r="461542" spans="10:10">
      <c r="J461542" s="15"/>
    </row>
    <row r="461543" spans="10:10">
      <c r="J461543" s="15"/>
    </row>
    <row r="461544" spans="10:10">
      <c r="J461544" s="15"/>
    </row>
    <row r="461545" spans="10:10">
      <c r="J461545" s="15"/>
    </row>
    <row r="461546" spans="10:10">
      <c r="J461546" s="15"/>
    </row>
    <row r="461547" spans="10:10">
      <c r="J461547" s="15"/>
    </row>
    <row r="461548" spans="10:10">
      <c r="J461548" s="15"/>
    </row>
    <row r="461549" spans="10:10">
      <c r="J461549" s="15"/>
    </row>
    <row r="461550" spans="10:10">
      <c r="J461550" s="15"/>
    </row>
    <row r="461551" spans="10:10">
      <c r="J461551" s="15"/>
    </row>
    <row r="461552" spans="10:10">
      <c r="J461552" s="15"/>
    </row>
    <row r="461553" spans="10:10">
      <c r="J461553" s="15"/>
    </row>
    <row r="461554" spans="10:10">
      <c r="J461554" s="15"/>
    </row>
    <row r="461555" spans="10:10">
      <c r="J461555" s="15"/>
    </row>
    <row r="461556" spans="10:10">
      <c r="J461556" s="15"/>
    </row>
    <row r="461557" spans="10:10">
      <c r="J461557" s="15"/>
    </row>
    <row r="461558" spans="10:10">
      <c r="J461558" s="15"/>
    </row>
    <row r="461559" spans="10:10">
      <c r="J461559" s="15"/>
    </row>
    <row r="461560" spans="10:10">
      <c r="J461560" s="15"/>
    </row>
    <row r="461561" spans="10:10">
      <c r="J461561" s="15"/>
    </row>
    <row r="461562" spans="10:10">
      <c r="J461562" s="15"/>
    </row>
    <row r="461563" spans="10:10">
      <c r="J461563" s="15"/>
    </row>
    <row r="461564" spans="10:10">
      <c r="J461564" s="15"/>
    </row>
    <row r="461565" spans="10:10">
      <c r="J461565" s="15"/>
    </row>
    <row r="461566" spans="10:10">
      <c r="J461566" s="15"/>
    </row>
    <row r="461567" spans="10:10">
      <c r="J461567" s="15"/>
    </row>
    <row r="461568" spans="10:10">
      <c r="J461568" s="15"/>
    </row>
    <row r="461569" spans="10:10">
      <c r="J461569" s="15"/>
    </row>
    <row r="461570" spans="10:10">
      <c r="J461570" s="15"/>
    </row>
    <row r="461571" spans="10:10">
      <c r="J461571" s="15"/>
    </row>
    <row r="461572" spans="10:10">
      <c r="J461572" s="15"/>
    </row>
    <row r="461573" spans="10:10">
      <c r="J461573" s="15"/>
    </row>
    <row r="461574" spans="10:10">
      <c r="J461574" s="15"/>
    </row>
    <row r="461575" spans="10:10">
      <c r="J461575" s="15"/>
    </row>
    <row r="461576" spans="10:10">
      <c r="J461576" s="15"/>
    </row>
    <row r="461577" spans="10:10">
      <c r="J461577" s="15"/>
    </row>
    <row r="461578" spans="10:10">
      <c r="J461578" s="15"/>
    </row>
    <row r="461579" spans="10:10">
      <c r="J461579" s="15"/>
    </row>
    <row r="461580" spans="10:10">
      <c r="J461580" s="15"/>
    </row>
    <row r="461581" spans="10:10">
      <c r="J461581" s="15"/>
    </row>
    <row r="461582" spans="10:10">
      <c r="J461582" s="15"/>
    </row>
    <row r="461583" spans="10:10">
      <c r="J461583" s="15"/>
    </row>
    <row r="461584" spans="10:10">
      <c r="J461584" s="15"/>
    </row>
    <row r="461585" spans="10:10">
      <c r="J461585" s="15"/>
    </row>
    <row r="461586" spans="10:10">
      <c r="J461586" s="15"/>
    </row>
    <row r="461587" spans="10:10">
      <c r="J461587" s="15"/>
    </row>
    <row r="461588" spans="10:10">
      <c r="J461588" s="15"/>
    </row>
    <row r="461589" spans="10:10">
      <c r="J461589" s="15"/>
    </row>
    <row r="461590" spans="10:10">
      <c r="J461590" s="15"/>
    </row>
    <row r="461591" spans="10:10">
      <c r="J461591" s="15"/>
    </row>
    <row r="461592" spans="10:10">
      <c r="J461592" s="15"/>
    </row>
    <row r="461593" spans="10:10">
      <c r="J461593" s="15"/>
    </row>
    <row r="461594" spans="10:10">
      <c r="J461594" s="15"/>
    </row>
    <row r="461595" spans="10:10">
      <c r="J461595" s="15"/>
    </row>
    <row r="461596" spans="10:10">
      <c r="J461596" s="15"/>
    </row>
    <row r="461597" spans="10:10">
      <c r="J461597" s="15"/>
    </row>
    <row r="461598" spans="10:10">
      <c r="J461598" s="15"/>
    </row>
    <row r="461599" spans="10:10">
      <c r="J461599" s="15"/>
    </row>
    <row r="461600" spans="10:10">
      <c r="J461600" s="15"/>
    </row>
    <row r="461601" spans="10:10">
      <c r="J461601" s="15"/>
    </row>
    <row r="461602" spans="10:10">
      <c r="J461602" s="15"/>
    </row>
    <row r="461603" spans="10:10">
      <c r="J461603" s="15"/>
    </row>
    <row r="461604" spans="10:10">
      <c r="J461604" s="15"/>
    </row>
    <row r="461605" spans="10:10">
      <c r="J461605" s="15"/>
    </row>
    <row r="461606" spans="10:10">
      <c r="J461606" s="15"/>
    </row>
    <row r="461607" spans="10:10">
      <c r="J461607" s="15"/>
    </row>
    <row r="461608" spans="10:10">
      <c r="J461608" s="15"/>
    </row>
    <row r="461609" spans="10:10">
      <c r="J461609" s="15"/>
    </row>
    <row r="461610" spans="10:10">
      <c r="J461610" s="15"/>
    </row>
    <row r="461611" spans="10:10">
      <c r="J461611" s="15"/>
    </row>
    <row r="461612" spans="10:10">
      <c r="J461612" s="15"/>
    </row>
    <row r="461613" spans="10:10">
      <c r="J461613" s="15"/>
    </row>
    <row r="461614" spans="10:10">
      <c r="J461614" s="15"/>
    </row>
    <row r="461615" spans="10:10">
      <c r="J461615" s="15"/>
    </row>
    <row r="461616" spans="10:10">
      <c r="J461616" s="15"/>
    </row>
    <row r="461617" spans="10:10">
      <c r="J461617" s="15"/>
    </row>
    <row r="461618" spans="10:10">
      <c r="J461618" s="15"/>
    </row>
    <row r="461619" spans="10:10">
      <c r="J461619" s="15"/>
    </row>
    <row r="461620" spans="10:10">
      <c r="J461620" s="15"/>
    </row>
    <row r="461621" spans="10:10">
      <c r="J461621" s="15"/>
    </row>
    <row r="461622" spans="10:10">
      <c r="J461622" s="15"/>
    </row>
    <row r="461623" spans="10:10">
      <c r="J461623" s="15"/>
    </row>
    <row r="461624" spans="10:10">
      <c r="J461624" s="15"/>
    </row>
    <row r="461625" spans="10:10">
      <c r="J461625" s="15"/>
    </row>
    <row r="461626" spans="10:10">
      <c r="J461626" s="15"/>
    </row>
    <row r="461627" spans="10:10">
      <c r="J461627" s="15"/>
    </row>
    <row r="461628" spans="10:10">
      <c r="J461628" s="15"/>
    </row>
    <row r="461629" spans="10:10">
      <c r="J461629" s="15"/>
    </row>
    <row r="461630" spans="10:10">
      <c r="J461630" s="15"/>
    </row>
    <row r="461631" spans="10:10">
      <c r="J461631" s="15"/>
    </row>
    <row r="461632" spans="10:10">
      <c r="J461632" s="15"/>
    </row>
    <row r="461633" spans="10:10">
      <c r="J461633" s="15"/>
    </row>
    <row r="461634" spans="10:10">
      <c r="J461634" s="15"/>
    </row>
    <row r="461635" spans="10:10">
      <c r="J461635" s="15"/>
    </row>
    <row r="461636" spans="10:10">
      <c r="J461636" s="15"/>
    </row>
    <row r="461637" spans="10:10">
      <c r="J461637" s="15"/>
    </row>
    <row r="461638" spans="10:10">
      <c r="J461638" s="15"/>
    </row>
    <row r="461639" spans="10:10">
      <c r="J461639" s="15"/>
    </row>
    <row r="461640" spans="10:10">
      <c r="J461640" s="15"/>
    </row>
    <row r="461641" spans="10:10">
      <c r="J461641" s="15"/>
    </row>
    <row r="461642" spans="10:10">
      <c r="J461642" s="15"/>
    </row>
    <row r="461643" spans="10:10">
      <c r="J461643" s="15"/>
    </row>
    <row r="461644" spans="10:10">
      <c r="J461644" s="15"/>
    </row>
    <row r="461645" spans="10:10">
      <c r="J461645" s="15"/>
    </row>
    <row r="461646" spans="10:10">
      <c r="J461646" s="15"/>
    </row>
    <row r="461647" spans="10:10">
      <c r="J461647" s="15"/>
    </row>
    <row r="461648" spans="10:10">
      <c r="J461648" s="15"/>
    </row>
    <row r="461649" spans="10:10">
      <c r="J461649" s="15"/>
    </row>
    <row r="461650" spans="10:10">
      <c r="J461650" s="15"/>
    </row>
    <row r="461651" spans="10:10">
      <c r="J461651" s="15"/>
    </row>
    <row r="461652" spans="10:10">
      <c r="J461652" s="15"/>
    </row>
    <row r="461653" spans="10:10">
      <c r="J461653" s="15"/>
    </row>
    <row r="461654" spans="10:10">
      <c r="J461654" s="15"/>
    </row>
    <row r="461655" spans="10:10">
      <c r="J461655" s="15"/>
    </row>
    <row r="461656" spans="10:10">
      <c r="J461656" s="15"/>
    </row>
    <row r="461657" spans="10:10">
      <c r="J461657" s="15"/>
    </row>
    <row r="461658" spans="10:10">
      <c r="J461658" s="15"/>
    </row>
    <row r="461659" spans="10:10">
      <c r="J461659" s="15"/>
    </row>
    <row r="461660" spans="10:10">
      <c r="J461660" s="15"/>
    </row>
    <row r="461661" spans="10:10">
      <c r="J461661" s="15"/>
    </row>
    <row r="461662" spans="10:10">
      <c r="J461662" s="15"/>
    </row>
    <row r="461663" spans="10:10">
      <c r="J461663" s="15"/>
    </row>
    <row r="461664" spans="10:10">
      <c r="J461664" s="15"/>
    </row>
    <row r="461665" spans="10:10">
      <c r="J461665" s="15"/>
    </row>
    <row r="461666" spans="10:10">
      <c r="J461666" s="15"/>
    </row>
    <row r="461667" spans="10:10">
      <c r="J461667" s="15"/>
    </row>
    <row r="461668" spans="10:10">
      <c r="J461668" s="15"/>
    </row>
    <row r="461669" spans="10:10">
      <c r="J461669" s="15"/>
    </row>
    <row r="461670" spans="10:10">
      <c r="J461670" s="15"/>
    </row>
    <row r="461671" spans="10:10">
      <c r="J461671" s="15"/>
    </row>
    <row r="461672" spans="10:10">
      <c r="J461672" s="15"/>
    </row>
    <row r="461673" spans="10:10">
      <c r="J461673" s="15"/>
    </row>
    <row r="461674" spans="10:10">
      <c r="J461674" s="15"/>
    </row>
    <row r="461675" spans="10:10">
      <c r="J461675" s="15"/>
    </row>
    <row r="461676" spans="10:10">
      <c r="J461676" s="15"/>
    </row>
    <row r="461677" spans="10:10">
      <c r="J461677" s="15"/>
    </row>
    <row r="461678" spans="10:10">
      <c r="J461678" s="15"/>
    </row>
    <row r="461679" spans="10:10">
      <c r="J461679" s="15"/>
    </row>
    <row r="461680" spans="10:10">
      <c r="J461680" s="15"/>
    </row>
    <row r="461681" spans="10:10">
      <c r="J461681" s="15"/>
    </row>
    <row r="461682" spans="10:10">
      <c r="J461682" s="15"/>
    </row>
    <row r="461683" spans="10:10">
      <c r="J461683" s="15"/>
    </row>
    <row r="461684" spans="10:10">
      <c r="J461684" s="15"/>
    </row>
    <row r="461685" spans="10:10">
      <c r="J461685" s="15"/>
    </row>
    <row r="461686" spans="10:10">
      <c r="J461686" s="15"/>
    </row>
    <row r="461687" spans="10:10">
      <c r="J461687" s="15"/>
    </row>
    <row r="461688" spans="10:10">
      <c r="J461688" s="15"/>
    </row>
    <row r="461689" spans="10:10">
      <c r="J461689" s="15"/>
    </row>
    <row r="461690" spans="10:10">
      <c r="J461690" s="15"/>
    </row>
    <row r="461691" spans="10:10">
      <c r="J461691" s="15"/>
    </row>
    <row r="461692" spans="10:10">
      <c r="J461692" s="15"/>
    </row>
    <row r="461693" spans="10:10">
      <c r="J461693" s="15"/>
    </row>
    <row r="461694" spans="10:10">
      <c r="J461694" s="15"/>
    </row>
    <row r="461695" spans="10:10">
      <c r="J461695" s="15"/>
    </row>
    <row r="461696" spans="10:10">
      <c r="J461696" s="15"/>
    </row>
    <row r="461697" spans="10:10">
      <c r="J461697" s="15"/>
    </row>
    <row r="461698" spans="10:10">
      <c r="J461698" s="15"/>
    </row>
    <row r="461699" spans="10:10">
      <c r="J461699" s="15"/>
    </row>
    <row r="461700" spans="10:10">
      <c r="J461700" s="15"/>
    </row>
    <row r="461701" spans="10:10">
      <c r="J461701" s="15"/>
    </row>
    <row r="461702" spans="10:10">
      <c r="J461702" s="15"/>
    </row>
    <row r="461703" spans="10:10">
      <c r="J461703" s="15"/>
    </row>
    <row r="461704" spans="10:10">
      <c r="J461704" s="15"/>
    </row>
    <row r="461705" spans="10:10">
      <c r="J461705" s="15"/>
    </row>
    <row r="461706" spans="10:10">
      <c r="J461706" s="15"/>
    </row>
    <row r="461707" spans="10:10">
      <c r="J461707" s="15"/>
    </row>
    <row r="461708" spans="10:10">
      <c r="J461708" s="15"/>
    </row>
    <row r="461709" spans="10:10">
      <c r="J461709" s="15"/>
    </row>
    <row r="461710" spans="10:10">
      <c r="J461710" s="15"/>
    </row>
    <row r="461711" spans="10:10">
      <c r="J461711" s="15"/>
    </row>
    <row r="461712" spans="10:10">
      <c r="J461712" s="15"/>
    </row>
    <row r="461713" spans="10:10">
      <c r="J461713" s="15"/>
    </row>
    <row r="461714" spans="10:10">
      <c r="J461714" s="15"/>
    </row>
    <row r="461715" spans="10:10">
      <c r="J461715" s="15"/>
    </row>
    <row r="461716" spans="10:10">
      <c r="J461716" s="15"/>
    </row>
    <row r="461717" spans="10:10">
      <c r="J461717" s="15"/>
    </row>
    <row r="461718" spans="10:10">
      <c r="J461718" s="15"/>
    </row>
    <row r="461719" spans="10:10">
      <c r="J461719" s="15"/>
    </row>
    <row r="461720" spans="10:10">
      <c r="J461720" s="15"/>
    </row>
    <row r="461721" spans="10:10">
      <c r="J461721" s="15"/>
    </row>
    <row r="461722" spans="10:10">
      <c r="J461722" s="15"/>
    </row>
    <row r="461723" spans="10:10">
      <c r="J461723" s="15"/>
    </row>
    <row r="461724" spans="10:10">
      <c r="J461724" s="15"/>
    </row>
    <row r="461725" spans="10:10">
      <c r="J461725" s="15"/>
    </row>
    <row r="461726" spans="10:10">
      <c r="J461726" s="15"/>
    </row>
    <row r="461727" spans="10:10">
      <c r="J461727" s="15"/>
    </row>
    <row r="461728" spans="10:10">
      <c r="J461728" s="15"/>
    </row>
    <row r="461729" spans="10:10">
      <c r="J461729" s="15"/>
    </row>
    <row r="461730" spans="10:10">
      <c r="J461730" s="15"/>
    </row>
    <row r="461731" spans="10:10">
      <c r="J461731" s="15"/>
    </row>
    <row r="461732" spans="10:10">
      <c r="J461732" s="15"/>
    </row>
    <row r="461733" spans="10:10">
      <c r="J461733" s="15"/>
    </row>
    <row r="461734" spans="10:10">
      <c r="J461734" s="15"/>
    </row>
    <row r="461735" spans="10:10">
      <c r="J461735" s="15"/>
    </row>
    <row r="461736" spans="10:10">
      <c r="J461736" s="15"/>
    </row>
    <row r="461737" spans="10:10">
      <c r="J461737" s="15"/>
    </row>
    <row r="461738" spans="10:10">
      <c r="J461738" s="15"/>
    </row>
    <row r="461739" spans="10:10">
      <c r="J461739" s="15"/>
    </row>
    <row r="461740" spans="10:10">
      <c r="J461740" s="15"/>
    </row>
    <row r="461741" spans="10:10">
      <c r="J461741" s="15"/>
    </row>
    <row r="461742" spans="10:10">
      <c r="J461742" s="15"/>
    </row>
    <row r="461743" spans="10:10">
      <c r="J461743" s="15"/>
    </row>
    <row r="461744" spans="10:10">
      <c r="J461744" s="15"/>
    </row>
    <row r="461745" spans="10:10">
      <c r="J461745" s="15"/>
    </row>
    <row r="461746" spans="10:10">
      <c r="J461746" s="15"/>
    </row>
    <row r="461747" spans="10:10">
      <c r="J461747" s="15"/>
    </row>
    <row r="461748" spans="10:10">
      <c r="J461748" s="15"/>
    </row>
    <row r="461749" spans="10:10">
      <c r="J461749" s="15"/>
    </row>
    <row r="461750" spans="10:10">
      <c r="J461750" s="15"/>
    </row>
    <row r="461751" spans="10:10">
      <c r="J461751" s="15"/>
    </row>
    <row r="461752" spans="10:10">
      <c r="J461752" s="15"/>
    </row>
    <row r="461753" spans="10:10">
      <c r="J461753" s="15"/>
    </row>
    <row r="461754" spans="10:10">
      <c r="J461754" s="15"/>
    </row>
    <row r="461755" spans="10:10">
      <c r="J461755" s="15"/>
    </row>
    <row r="461756" spans="10:10">
      <c r="J461756" s="15"/>
    </row>
    <row r="461757" spans="10:10">
      <c r="J461757" s="15"/>
    </row>
    <row r="461758" spans="10:10">
      <c r="J461758" s="15"/>
    </row>
    <row r="461759" spans="10:10">
      <c r="J461759" s="15"/>
    </row>
    <row r="461760" spans="10:10">
      <c r="J461760" s="15"/>
    </row>
    <row r="461761" spans="10:10">
      <c r="J461761" s="15"/>
    </row>
    <row r="461762" spans="10:10">
      <c r="J461762" s="15"/>
    </row>
    <row r="461763" spans="10:10">
      <c r="J461763" s="15"/>
    </row>
    <row r="461764" spans="10:10">
      <c r="J461764" s="15"/>
    </row>
    <row r="461765" spans="10:10">
      <c r="J461765" s="15"/>
    </row>
    <row r="461766" spans="10:10">
      <c r="J461766" s="15"/>
    </row>
    <row r="461767" spans="10:10">
      <c r="J461767" s="15"/>
    </row>
    <row r="461768" spans="10:10">
      <c r="J461768" s="15"/>
    </row>
    <row r="461769" spans="10:10">
      <c r="J461769" s="15"/>
    </row>
    <row r="461770" spans="10:10">
      <c r="J461770" s="15"/>
    </row>
    <row r="461771" spans="10:10">
      <c r="J461771" s="15"/>
    </row>
    <row r="461772" spans="10:10">
      <c r="J461772" s="15"/>
    </row>
    <row r="461773" spans="10:10">
      <c r="J461773" s="15"/>
    </row>
    <row r="461774" spans="10:10">
      <c r="J461774" s="15"/>
    </row>
    <row r="461775" spans="10:10">
      <c r="J461775" s="15"/>
    </row>
    <row r="461776" spans="10:10">
      <c r="J461776" s="15"/>
    </row>
    <row r="461777" spans="10:10">
      <c r="J461777" s="15"/>
    </row>
    <row r="461778" spans="10:10">
      <c r="J461778" s="15"/>
    </row>
    <row r="461779" spans="10:10">
      <c r="J461779" s="15"/>
    </row>
    <row r="461780" spans="10:10">
      <c r="J461780" s="15"/>
    </row>
    <row r="461781" spans="10:10">
      <c r="J461781" s="15"/>
    </row>
    <row r="461782" spans="10:10">
      <c r="J461782" s="15"/>
    </row>
    <row r="461783" spans="10:10">
      <c r="J461783" s="15"/>
    </row>
    <row r="461784" spans="10:10">
      <c r="J461784" s="15"/>
    </row>
    <row r="461785" spans="10:10">
      <c r="J461785" s="15"/>
    </row>
    <row r="461786" spans="10:10">
      <c r="J461786" s="15"/>
    </row>
    <row r="461787" spans="10:10">
      <c r="J461787" s="15"/>
    </row>
    <row r="461788" spans="10:10">
      <c r="J461788" s="15"/>
    </row>
    <row r="461789" spans="10:10">
      <c r="J461789" s="15"/>
    </row>
    <row r="461790" spans="10:10">
      <c r="J461790" s="15"/>
    </row>
    <row r="461791" spans="10:10">
      <c r="J461791" s="15"/>
    </row>
    <row r="461792" spans="10:10">
      <c r="J461792" s="15"/>
    </row>
    <row r="461793" spans="10:10">
      <c r="J461793" s="15"/>
    </row>
    <row r="461794" spans="10:10">
      <c r="J461794" s="15"/>
    </row>
    <row r="461795" spans="10:10">
      <c r="J461795" s="15"/>
    </row>
    <row r="461796" spans="10:10">
      <c r="J461796" s="15"/>
    </row>
    <row r="461797" spans="10:10">
      <c r="J461797" s="15"/>
    </row>
    <row r="461798" spans="10:10">
      <c r="J461798" s="15"/>
    </row>
    <row r="461799" spans="10:10">
      <c r="J461799" s="15"/>
    </row>
    <row r="461800" spans="10:10">
      <c r="J461800" s="15"/>
    </row>
    <row r="461801" spans="10:10">
      <c r="J461801" s="15"/>
    </row>
    <row r="461802" spans="10:10">
      <c r="J461802" s="15"/>
    </row>
    <row r="461803" spans="10:10">
      <c r="J461803" s="15"/>
    </row>
    <row r="461804" spans="10:10">
      <c r="J461804" s="15"/>
    </row>
    <row r="461805" spans="10:10">
      <c r="J461805" s="15"/>
    </row>
    <row r="461806" spans="10:10">
      <c r="J461806" s="15"/>
    </row>
    <row r="461807" spans="10:10">
      <c r="J461807" s="15"/>
    </row>
    <row r="461808" spans="10:10">
      <c r="J461808" s="15"/>
    </row>
    <row r="461809" spans="10:10">
      <c r="J461809" s="15"/>
    </row>
    <row r="461810" spans="10:10">
      <c r="J461810" s="15"/>
    </row>
    <row r="461811" spans="10:10">
      <c r="J461811" s="15"/>
    </row>
    <row r="461812" spans="10:10">
      <c r="J461812" s="15"/>
    </row>
    <row r="461813" spans="10:10">
      <c r="J461813" s="15"/>
    </row>
    <row r="461814" spans="10:10">
      <c r="J461814" s="15"/>
    </row>
    <row r="461815" spans="10:10">
      <c r="J461815" s="15"/>
    </row>
    <row r="461816" spans="10:10">
      <c r="J461816" s="15"/>
    </row>
    <row r="461817" spans="10:10">
      <c r="J461817" s="15"/>
    </row>
    <row r="461818" spans="10:10">
      <c r="J461818" s="15"/>
    </row>
    <row r="461819" spans="10:10">
      <c r="J461819" s="15"/>
    </row>
    <row r="461820" spans="10:10">
      <c r="J461820" s="15"/>
    </row>
    <row r="461821" spans="10:10">
      <c r="J461821" s="15"/>
    </row>
    <row r="461822" spans="10:10">
      <c r="J461822" s="15"/>
    </row>
    <row r="461823" spans="10:10">
      <c r="J461823" s="15"/>
    </row>
    <row r="461824" spans="10:10">
      <c r="J461824" s="15"/>
    </row>
    <row r="461825" spans="10:10">
      <c r="J461825" s="15"/>
    </row>
    <row r="461826" spans="10:10">
      <c r="J461826" s="15"/>
    </row>
    <row r="461827" spans="10:10">
      <c r="J461827" s="15"/>
    </row>
    <row r="461828" spans="10:10">
      <c r="J461828" s="15"/>
    </row>
    <row r="461829" spans="10:10">
      <c r="J461829" s="15"/>
    </row>
    <row r="461830" spans="10:10">
      <c r="J461830" s="15"/>
    </row>
    <row r="461831" spans="10:10">
      <c r="J461831" s="15"/>
    </row>
    <row r="461832" spans="10:10">
      <c r="J461832" s="15"/>
    </row>
    <row r="461833" spans="10:10">
      <c r="J461833" s="15"/>
    </row>
    <row r="461834" spans="10:10">
      <c r="J461834" s="15"/>
    </row>
    <row r="461835" spans="10:10">
      <c r="J461835" s="15"/>
    </row>
    <row r="461836" spans="10:10">
      <c r="J461836" s="15"/>
    </row>
    <row r="461837" spans="10:10">
      <c r="J461837" s="15"/>
    </row>
    <row r="461838" spans="10:10">
      <c r="J461838" s="15"/>
    </row>
    <row r="461839" spans="10:10">
      <c r="J461839" s="15"/>
    </row>
    <row r="461840" spans="10:10">
      <c r="J461840" s="15"/>
    </row>
    <row r="461841" spans="10:10">
      <c r="J461841" s="15"/>
    </row>
    <row r="461842" spans="10:10">
      <c r="J461842" s="15"/>
    </row>
    <row r="461843" spans="10:10">
      <c r="J461843" s="15"/>
    </row>
    <row r="461844" spans="10:10">
      <c r="J461844" s="15"/>
    </row>
    <row r="461845" spans="10:10">
      <c r="J461845" s="15"/>
    </row>
    <row r="461846" spans="10:10">
      <c r="J461846" s="15"/>
    </row>
    <row r="461847" spans="10:10">
      <c r="J461847" s="15"/>
    </row>
    <row r="461848" spans="10:10">
      <c r="J461848" s="15"/>
    </row>
    <row r="461849" spans="10:10">
      <c r="J461849" s="15"/>
    </row>
    <row r="461850" spans="10:10">
      <c r="J461850" s="15"/>
    </row>
    <row r="461851" spans="10:10">
      <c r="J461851" s="15"/>
    </row>
    <row r="461852" spans="10:10">
      <c r="J461852" s="15"/>
    </row>
    <row r="461853" spans="10:10">
      <c r="J461853" s="15"/>
    </row>
    <row r="461854" spans="10:10">
      <c r="J461854" s="15"/>
    </row>
    <row r="461855" spans="10:10">
      <c r="J461855" s="15"/>
    </row>
    <row r="461856" spans="10:10">
      <c r="J461856" s="15"/>
    </row>
    <row r="461857" spans="10:10">
      <c r="J461857" s="15"/>
    </row>
    <row r="461858" spans="10:10">
      <c r="J461858" s="15"/>
    </row>
    <row r="461859" spans="10:10">
      <c r="J461859" s="15"/>
    </row>
    <row r="461860" spans="10:10">
      <c r="J461860" s="15"/>
    </row>
    <row r="461861" spans="10:10">
      <c r="J461861" s="15"/>
    </row>
    <row r="461862" spans="10:10">
      <c r="J461862" s="15"/>
    </row>
    <row r="461863" spans="10:10">
      <c r="J461863" s="15"/>
    </row>
    <row r="461864" spans="10:10">
      <c r="J461864" s="15"/>
    </row>
    <row r="461865" spans="10:10">
      <c r="J461865" s="15"/>
    </row>
    <row r="461866" spans="10:10">
      <c r="J461866" s="15"/>
    </row>
    <row r="461867" spans="10:10">
      <c r="J461867" s="15"/>
    </row>
    <row r="461868" spans="10:10">
      <c r="J461868" s="15"/>
    </row>
    <row r="461869" spans="10:10">
      <c r="J461869" s="15"/>
    </row>
    <row r="461870" spans="10:10">
      <c r="J461870" s="15"/>
    </row>
    <row r="461871" spans="10:10">
      <c r="J461871" s="15"/>
    </row>
    <row r="461872" spans="10:10">
      <c r="J461872" s="15"/>
    </row>
    <row r="461873" spans="10:10">
      <c r="J461873" s="15"/>
    </row>
    <row r="461874" spans="10:10">
      <c r="J461874" s="15"/>
    </row>
    <row r="461875" spans="10:10">
      <c r="J461875" s="15"/>
    </row>
    <row r="461876" spans="10:10">
      <c r="J461876" s="15"/>
    </row>
    <row r="461877" spans="10:10">
      <c r="J461877" s="15"/>
    </row>
    <row r="461878" spans="10:10">
      <c r="J461878" s="15"/>
    </row>
    <row r="461879" spans="10:10">
      <c r="J461879" s="15"/>
    </row>
    <row r="461880" spans="10:10">
      <c r="J461880" s="15"/>
    </row>
    <row r="461881" spans="10:10">
      <c r="J461881" s="15"/>
    </row>
    <row r="461882" spans="10:10">
      <c r="J461882" s="15"/>
    </row>
    <row r="461883" spans="10:10">
      <c r="J461883" s="15"/>
    </row>
    <row r="461884" spans="10:10">
      <c r="J461884" s="15"/>
    </row>
    <row r="461885" spans="10:10">
      <c r="J461885" s="15"/>
    </row>
    <row r="461886" spans="10:10">
      <c r="J461886" s="15"/>
    </row>
    <row r="461887" spans="10:10">
      <c r="J461887" s="15"/>
    </row>
    <row r="461888" spans="10:10">
      <c r="J461888" s="15"/>
    </row>
    <row r="461889" spans="10:10">
      <c r="J461889" s="15"/>
    </row>
    <row r="461890" spans="10:10">
      <c r="J461890" s="15"/>
    </row>
    <row r="461891" spans="10:10">
      <c r="J461891" s="15"/>
    </row>
    <row r="461892" spans="10:10">
      <c r="J461892" s="15"/>
    </row>
    <row r="461893" spans="10:10">
      <c r="J461893" s="15"/>
    </row>
    <row r="461894" spans="10:10">
      <c r="J461894" s="15"/>
    </row>
    <row r="461895" spans="10:10">
      <c r="J461895" s="15"/>
    </row>
    <row r="461896" spans="10:10">
      <c r="J461896" s="15"/>
    </row>
    <row r="461897" spans="10:10">
      <c r="J461897" s="15"/>
    </row>
    <row r="461898" spans="10:10">
      <c r="J461898" s="15"/>
    </row>
    <row r="461899" spans="10:10">
      <c r="J461899" s="15"/>
    </row>
    <row r="461900" spans="10:10">
      <c r="J461900" s="15"/>
    </row>
    <row r="461901" spans="10:10">
      <c r="J461901" s="15"/>
    </row>
    <row r="461902" spans="10:10">
      <c r="J461902" s="15"/>
    </row>
    <row r="461903" spans="10:10">
      <c r="J461903" s="15"/>
    </row>
    <row r="461904" spans="10:10">
      <c r="J461904" s="15"/>
    </row>
    <row r="461905" spans="10:10">
      <c r="J461905" s="15"/>
    </row>
    <row r="461906" spans="10:10">
      <c r="J461906" s="15"/>
    </row>
    <row r="461907" spans="10:10">
      <c r="J461907" s="15"/>
    </row>
    <row r="461908" spans="10:10">
      <c r="J461908" s="15"/>
    </row>
    <row r="461909" spans="10:10">
      <c r="J461909" s="15"/>
    </row>
    <row r="461910" spans="10:10">
      <c r="J461910" s="15"/>
    </row>
    <row r="461911" spans="10:10">
      <c r="J461911" s="15"/>
    </row>
    <row r="461912" spans="10:10">
      <c r="J461912" s="15"/>
    </row>
    <row r="461913" spans="10:10">
      <c r="J461913" s="15"/>
    </row>
    <row r="461914" spans="10:10">
      <c r="J461914" s="15"/>
    </row>
    <row r="461915" spans="10:10">
      <c r="J461915" s="15"/>
    </row>
    <row r="461916" spans="10:10">
      <c r="J461916" s="15"/>
    </row>
    <row r="461917" spans="10:10">
      <c r="J461917" s="15"/>
    </row>
    <row r="461918" spans="10:10">
      <c r="J461918" s="15"/>
    </row>
    <row r="461919" spans="10:10">
      <c r="J461919" s="15"/>
    </row>
    <row r="461920" spans="10:10">
      <c r="J461920" s="15"/>
    </row>
    <row r="461921" spans="10:10">
      <c r="J461921" s="15"/>
    </row>
    <row r="461922" spans="10:10">
      <c r="J461922" s="15"/>
    </row>
    <row r="461923" spans="10:10">
      <c r="J461923" s="15"/>
    </row>
    <row r="461924" spans="10:10">
      <c r="J461924" s="15"/>
    </row>
    <row r="461925" spans="10:10">
      <c r="J461925" s="15"/>
    </row>
    <row r="461926" spans="10:10">
      <c r="J461926" s="15"/>
    </row>
    <row r="461927" spans="10:10">
      <c r="J461927" s="15"/>
    </row>
    <row r="461928" spans="10:10">
      <c r="J461928" s="15"/>
    </row>
    <row r="461929" spans="10:10">
      <c r="J461929" s="15"/>
    </row>
    <row r="461930" spans="10:10">
      <c r="J461930" s="15"/>
    </row>
    <row r="461931" spans="10:10">
      <c r="J461931" s="15"/>
    </row>
    <row r="461932" spans="10:10">
      <c r="J461932" s="15"/>
    </row>
    <row r="461933" spans="10:10">
      <c r="J461933" s="15"/>
    </row>
    <row r="461934" spans="10:10">
      <c r="J461934" s="15"/>
    </row>
    <row r="461935" spans="10:10">
      <c r="J461935" s="15"/>
    </row>
    <row r="461936" spans="10:10">
      <c r="J461936" s="15"/>
    </row>
    <row r="461937" spans="10:10">
      <c r="J461937" s="15"/>
    </row>
    <row r="461938" spans="10:10">
      <c r="J461938" s="15"/>
    </row>
    <row r="461939" spans="10:10">
      <c r="J461939" s="15"/>
    </row>
    <row r="461940" spans="10:10">
      <c r="J461940" s="15"/>
    </row>
    <row r="461941" spans="10:10">
      <c r="J461941" s="15"/>
    </row>
    <row r="461942" spans="10:10">
      <c r="J461942" s="15"/>
    </row>
    <row r="461943" spans="10:10">
      <c r="J461943" s="15"/>
    </row>
    <row r="461944" spans="10:10">
      <c r="J461944" s="15"/>
    </row>
    <row r="461945" spans="10:10">
      <c r="J461945" s="15"/>
    </row>
    <row r="461946" spans="10:10">
      <c r="J461946" s="15"/>
    </row>
    <row r="461947" spans="10:10">
      <c r="J461947" s="15"/>
    </row>
    <row r="461948" spans="10:10">
      <c r="J461948" s="15"/>
    </row>
    <row r="461949" spans="10:10">
      <c r="J461949" s="15"/>
    </row>
    <row r="461950" spans="10:10">
      <c r="J461950" s="15"/>
    </row>
    <row r="461951" spans="10:10">
      <c r="J461951" s="15"/>
    </row>
    <row r="461952" spans="10:10">
      <c r="J461952" s="15"/>
    </row>
    <row r="461953" spans="10:10">
      <c r="J461953" s="15"/>
    </row>
    <row r="461954" spans="10:10">
      <c r="J461954" s="15"/>
    </row>
    <row r="461955" spans="10:10">
      <c r="J461955" s="15"/>
    </row>
    <row r="461956" spans="10:10">
      <c r="J461956" s="15"/>
    </row>
    <row r="461957" spans="10:10">
      <c r="J461957" s="15"/>
    </row>
    <row r="461958" spans="10:10">
      <c r="J461958" s="15"/>
    </row>
    <row r="461959" spans="10:10">
      <c r="J461959" s="15"/>
    </row>
    <row r="461960" spans="10:10">
      <c r="J461960" s="15"/>
    </row>
    <row r="461961" spans="10:10">
      <c r="J461961" s="15"/>
    </row>
    <row r="461962" spans="10:10">
      <c r="J461962" s="15"/>
    </row>
    <row r="461963" spans="10:10">
      <c r="J461963" s="15"/>
    </row>
    <row r="461964" spans="10:10">
      <c r="J461964" s="15"/>
    </row>
    <row r="461965" spans="10:10">
      <c r="J461965" s="15"/>
    </row>
    <row r="461966" spans="10:10">
      <c r="J461966" s="15"/>
    </row>
    <row r="461967" spans="10:10">
      <c r="J461967" s="15"/>
    </row>
    <row r="461968" spans="10:10">
      <c r="J461968" s="15"/>
    </row>
    <row r="461969" spans="10:10">
      <c r="J461969" s="15"/>
    </row>
    <row r="461970" spans="10:10">
      <c r="J461970" s="15"/>
    </row>
    <row r="461971" spans="10:10">
      <c r="J461971" s="15"/>
    </row>
    <row r="461972" spans="10:10">
      <c r="J461972" s="15"/>
    </row>
    <row r="461973" spans="10:10">
      <c r="J461973" s="15"/>
    </row>
    <row r="461974" spans="10:10">
      <c r="J461974" s="15"/>
    </row>
    <row r="461975" spans="10:10">
      <c r="J461975" s="15"/>
    </row>
    <row r="461976" spans="10:10">
      <c r="J461976" s="15"/>
    </row>
    <row r="461977" spans="10:10">
      <c r="J461977" s="15"/>
    </row>
    <row r="461978" spans="10:10">
      <c r="J461978" s="15"/>
    </row>
    <row r="461979" spans="10:10">
      <c r="J461979" s="15"/>
    </row>
    <row r="461980" spans="10:10">
      <c r="J461980" s="15"/>
    </row>
    <row r="461981" spans="10:10">
      <c r="J461981" s="15"/>
    </row>
    <row r="461982" spans="10:10">
      <c r="J461982" s="15"/>
    </row>
    <row r="461983" spans="10:10">
      <c r="J461983" s="15"/>
    </row>
    <row r="461984" spans="10:10">
      <c r="J461984" s="15"/>
    </row>
    <row r="461985" spans="10:10">
      <c r="J461985" s="15"/>
    </row>
    <row r="461986" spans="10:10">
      <c r="J461986" s="15"/>
    </row>
    <row r="461987" spans="10:10">
      <c r="J461987" s="15"/>
    </row>
    <row r="461988" spans="10:10">
      <c r="J461988" s="15"/>
    </row>
    <row r="461989" spans="10:10">
      <c r="J461989" s="15"/>
    </row>
    <row r="461990" spans="10:10">
      <c r="J461990" s="15"/>
    </row>
    <row r="461991" spans="10:10">
      <c r="J461991" s="15"/>
    </row>
    <row r="461992" spans="10:10">
      <c r="J461992" s="15"/>
    </row>
    <row r="461993" spans="10:10">
      <c r="J461993" s="15"/>
    </row>
    <row r="461994" spans="10:10">
      <c r="J461994" s="15"/>
    </row>
    <row r="461995" spans="10:10">
      <c r="J461995" s="15"/>
    </row>
    <row r="461996" spans="10:10">
      <c r="J461996" s="15"/>
    </row>
    <row r="461997" spans="10:10">
      <c r="J461997" s="15"/>
    </row>
    <row r="461998" spans="10:10">
      <c r="J461998" s="15"/>
    </row>
    <row r="461999" spans="10:10">
      <c r="J461999" s="15"/>
    </row>
    <row r="462000" spans="10:10">
      <c r="J462000" s="15"/>
    </row>
    <row r="462001" spans="10:10">
      <c r="J462001" s="15"/>
    </row>
    <row r="462002" spans="10:10">
      <c r="J462002" s="15"/>
    </row>
    <row r="462003" spans="10:10">
      <c r="J462003" s="15"/>
    </row>
    <row r="462004" spans="10:10">
      <c r="J462004" s="15"/>
    </row>
    <row r="462005" spans="10:10">
      <c r="J462005" s="15"/>
    </row>
    <row r="462006" spans="10:10">
      <c r="J462006" s="15"/>
    </row>
    <row r="462007" spans="10:10">
      <c r="J462007" s="15"/>
    </row>
    <row r="462008" spans="10:10">
      <c r="J462008" s="15"/>
    </row>
    <row r="462009" spans="10:10">
      <c r="J462009" s="15"/>
    </row>
    <row r="462010" spans="10:10">
      <c r="J462010" s="15"/>
    </row>
    <row r="462011" spans="10:10">
      <c r="J462011" s="15"/>
    </row>
    <row r="462012" spans="10:10">
      <c r="J462012" s="15"/>
    </row>
    <row r="462013" spans="10:10">
      <c r="J462013" s="15"/>
    </row>
    <row r="462014" spans="10:10">
      <c r="J462014" s="15"/>
    </row>
    <row r="462015" spans="10:10">
      <c r="J462015" s="15"/>
    </row>
    <row r="462016" spans="10:10">
      <c r="J462016" s="15"/>
    </row>
    <row r="462017" spans="10:10">
      <c r="J462017" s="15"/>
    </row>
    <row r="462018" spans="10:10">
      <c r="J462018" s="15"/>
    </row>
    <row r="462019" spans="10:10">
      <c r="J462019" s="15"/>
    </row>
    <row r="462020" spans="10:10">
      <c r="J462020" s="15"/>
    </row>
    <row r="462021" spans="10:10">
      <c r="J462021" s="15"/>
    </row>
    <row r="462022" spans="10:10">
      <c r="J462022" s="15"/>
    </row>
    <row r="462023" spans="10:10">
      <c r="J462023" s="15"/>
    </row>
    <row r="462024" spans="10:10">
      <c r="J462024" s="15"/>
    </row>
    <row r="462025" spans="10:10">
      <c r="J462025" s="15"/>
    </row>
    <row r="462026" spans="10:10">
      <c r="J462026" s="15"/>
    </row>
    <row r="462027" spans="10:10">
      <c r="J462027" s="15"/>
    </row>
    <row r="462028" spans="10:10">
      <c r="J462028" s="15"/>
    </row>
    <row r="462029" spans="10:10">
      <c r="J462029" s="15"/>
    </row>
    <row r="462030" spans="10:10">
      <c r="J462030" s="15"/>
    </row>
    <row r="462031" spans="10:10">
      <c r="J462031" s="15"/>
    </row>
    <row r="462032" spans="10:10">
      <c r="J462032" s="15"/>
    </row>
    <row r="462033" spans="10:10">
      <c r="J462033" s="15"/>
    </row>
    <row r="462034" spans="10:10">
      <c r="J462034" s="15"/>
    </row>
    <row r="462035" spans="10:10">
      <c r="J462035" s="15"/>
    </row>
    <row r="462036" spans="10:10">
      <c r="J462036" s="15"/>
    </row>
    <row r="462037" spans="10:10">
      <c r="J462037" s="15"/>
    </row>
    <row r="462038" spans="10:10">
      <c r="J462038" s="15"/>
    </row>
    <row r="462039" spans="10:10">
      <c r="J462039" s="15"/>
    </row>
    <row r="462040" spans="10:10">
      <c r="J462040" s="15"/>
    </row>
    <row r="462041" spans="10:10">
      <c r="J462041" s="15"/>
    </row>
    <row r="462042" spans="10:10">
      <c r="J462042" s="15"/>
    </row>
    <row r="462043" spans="10:10">
      <c r="J462043" s="15"/>
    </row>
    <row r="462044" spans="10:10">
      <c r="J462044" s="15"/>
    </row>
    <row r="462045" spans="10:10">
      <c r="J462045" s="15"/>
    </row>
    <row r="462046" spans="10:10">
      <c r="J462046" s="15"/>
    </row>
    <row r="462047" spans="10:10">
      <c r="J462047" s="15"/>
    </row>
    <row r="462048" spans="10:10">
      <c r="J462048" s="15"/>
    </row>
    <row r="462049" spans="10:10">
      <c r="J462049" s="15"/>
    </row>
    <row r="462050" spans="10:10">
      <c r="J462050" s="15"/>
    </row>
    <row r="462051" spans="10:10">
      <c r="J462051" s="15"/>
    </row>
    <row r="462052" spans="10:10">
      <c r="J462052" s="15"/>
    </row>
    <row r="462053" spans="10:10">
      <c r="J462053" s="15"/>
    </row>
    <row r="462054" spans="10:10">
      <c r="J462054" s="15"/>
    </row>
    <row r="462055" spans="10:10">
      <c r="J462055" s="15"/>
    </row>
    <row r="462056" spans="10:10">
      <c r="J462056" s="15"/>
    </row>
    <row r="462057" spans="10:10">
      <c r="J462057" s="15"/>
    </row>
    <row r="462058" spans="10:10">
      <c r="J462058" s="15"/>
    </row>
    <row r="462059" spans="10:10">
      <c r="J462059" s="15"/>
    </row>
    <row r="462060" spans="10:10">
      <c r="J462060" s="15"/>
    </row>
    <row r="462061" spans="10:10">
      <c r="J462061" s="15"/>
    </row>
    <row r="462062" spans="10:10">
      <c r="J462062" s="15"/>
    </row>
    <row r="462063" spans="10:10">
      <c r="J462063" s="15"/>
    </row>
    <row r="462064" spans="10:10">
      <c r="J462064" s="15"/>
    </row>
    <row r="462065" spans="10:10">
      <c r="J462065" s="15"/>
    </row>
    <row r="462066" spans="10:10">
      <c r="J462066" s="15"/>
    </row>
    <row r="462067" spans="10:10">
      <c r="J462067" s="15"/>
    </row>
    <row r="462068" spans="10:10">
      <c r="J462068" s="15"/>
    </row>
    <row r="462069" spans="10:10">
      <c r="J462069" s="15"/>
    </row>
    <row r="462070" spans="10:10">
      <c r="J462070" s="15"/>
    </row>
    <row r="462071" spans="10:10">
      <c r="J462071" s="15"/>
    </row>
    <row r="462072" spans="10:10">
      <c r="J462072" s="15"/>
    </row>
    <row r="462073" spans="10:10">
      <c r="J462073" s="15"/>
    </row>
    <row r="462074" spans="10:10">
      <c r="J462074" s="15"/>
    </row>
    <row r="462075" spans="10:10">
      <c r="J462075" s="15"/>
    </row>
    <row r="462076" spans="10:10">
      <c r="J462076" s="15"/>
    </row>
    <row r="462077" spans="10:10">
      <c r="J462077" s="15"/>
    </row>
    <row r="462078" spans="10:10">
      <c r="J462078" s="15"/>
    </row>
    <row r="462079" spans="10:10">
      <c r="J462079" s="15"/>
    </row>
    <row r="462080" spans="10:10">
      <c r="J462080" s="15"/>
    </row>
    <row r="462081" spans="10:10">
      <c r="J462081" s="15"/>
    </row>
    <row r="462082" spans="10:10">
      <c r="J462082" s="15"/>
    </row>
    <row r="462083" spans="10:10">
      <c r="J462083" s="15"/>
    </row>
    <row r="462084" spans="10:10">
      <c r="J462084" s="15"/>
    </row>
    <row r="462085" spans="10:10">
      <c r="J462085" s="15"/>
    </row>
    <row r="462086" spans="10:10">
      <c r="J462086" s="15"/>
    </row>
    <row r="462087" spans="10:10">
      <c r="J462087" s="15"/>
    </row>
    <row r="462088" spans="10:10">
      <c r="J462088" s="15"/>
    </row>
    <row r="462089" spans="10:10">
      <c r="J462089" s="15"/>
    </row>
    <row r="462090" spans="10:10">
      <c r="J462090" s="15"/>
    </row>
    <row r="462091" spans="10:10">
      <c r="J462091" s="15"/>
    </row>
    <row r="462092" spans="10:10">
      <c r="J462092" s="15"/>
    </row>
    <row r="462093" spans="10:10">
      <c r="J462093" s="15"/>
    </row>
    <row r="462094" spans="10:10">
      <c r="J462094" s="15"/>
    </row>
    <row r="462095" spans="10:10">
      <c r="J462095" s="15"/>
    </row>
    <row r="462096" spans="10:10">
      <c r="J462096" s="15"/>
    </row>
    <row r="462097" spans="10:10">
      <c r="J462097" s="15"/>
    </row>
    <row r="462098" spans="10:10">
      <c r="J462098" s="15"/>
    </row>
    <row r="462099" spans="10:10">
      <c r="J462099" s="15"/>
    </row>
    <row r="462100" spans="10:10">
      <c r="J462100" s="15"/>
    </row>
    <row r="462101" spans="10:10">
      <c r="J462101" s="15"/>
    </row>
    <row r="462102" spans="10:10">
      <c r="J462102" s="15"/>
    </row>
    <row r="462103" spans="10:10">
      <c r="J462103" s="15"/>
    </row>
    <row r="462104" spans="10:10">
      <c r="J462104" s="15"/>
    </row>
    <row r="462105" spans="10:10">
      <c r="J462105" s="15"/>
    </row>
    <row r="462106" spans="10:10">
      <c r="J462106" s="15"/>
    </row>
    <row r="462107" spans="10:10">
      <c r="J462107" s="15"/>
    </row>
    <row r="462108" spans="10:10">
      <c r="J462108" s="15"/>
    </row>
    <row r="462109" spans="10:10">
      <c r="J462109" s="15"/>
    </row>
    <row r="462110" spans="10:10">
      <c r="J462110" s="15"/>
    </row>
    <row r="462111" spans="10:10">
      <c r="J462111" s="15"/>
    </row>
    <row r="462112" spans="10:10">
      <c r="J462112" s="15"/>
    </row>
    <row r="462113" spans="10:10">
      <c r="J462113" s="15"/>
    </row>
    <row r="462114" spans="10:10">
      <c r="J462114" s="15"/>
    </row>
    <row r="462115" spans="10:10">
      <c r="J462115" s="15"/>
    </row>
    <row r="462116" spans="10:10">
      <c r="J462116" s="15"/>
    </row>
    <row r="462117" spans="10:10">
      <c r="J462117" s="15"/>
    </row>
    <row r="462118" spans="10:10">
      <c r="J462118" s="15"/>
    </row>
    <row r="462119" spans="10:10">
      <c r="J462119" s="15"/>
    </row>
    <row r="462120" spans="10:10">
      <c r="J462120" s="15"/>
    </row>
    <row r="462121" spans="10:10">
      <c r="J462121" s="15"/>
    </row>
    <row r="462122" spans="10:10">
      <c r="J462122" s="15"/>
    </row>
    <row r="462123" spans="10:10">
      <c r="J462123" s="15"/>
    </row>
    <row r="462124" spans="10:10">
      <c r="J462124" s="15"/>
    </row>
    <row r="462125" spans="10:10">
      <c r="J462125" s="15"/>
    </row>
    <row r="462126" spans="10:10">
      <c r="J462126" s="15"/>
    </row>
    <row r="462127" spans="10:10">
      <c r="J462127" s="15"/>
    </row>
    <row r="462128" spans="10:10">
      <c r="J462128" s="15"/>
    </row>
    <row r="462129" spans="10:10">
      <c r="J462129" s="15"/>
    </row>
    <row r="462130" spans="10:10">
      <c r="J462130" s="15"/>
    </row>
    <row r="462131" spans="10:10">
      <c r="J462131" s="15"/>
    </row>
    <row r="462132" spans="10:10">
      <c r="J462132" s="15"/>
    </row>
    <row r="462133" spans="10:10">
      <c r="J462133" s="15"/>
    </row>
    <row r="462134" spans="10:10">
      <c r="J462134" s="15"/>
    </row>
    <row r="462135" spans="10:10">
      <c r="J462135" s="15"/>
    </row>
    <row r="462136" spans="10:10">
      <c r="J462136" s="15"/>
    </row>
    <row r="462137" spans="10:10">
      <c r="J462137" s="15"/>
    </row>
    <row r="462138" spans="10:10">
      <c r="J462138" s="15"/>
    </row>
    <row r="462139" spans="10:10">
      <c r="J462139" s="15"/>
    </row>
    <row r="462140" spans="10:10">
      <c r="J462140" s="15"/>
    </row>
    <row r="462141" spans="10:10">
      <c r="J462141" s="15"/>
    </row>
    <row r="462142" spans="10:10">
      <c r="J462142" s="15"/>
    </row>
    <row r="462143" spans="10:10">
      <c r="J462143" s="15"/>
    </row>
    <row r="462144" spans="10:10">
      <c r="J462144" s="15"/>
    </row>
    <row r="462145" spans="10:10">
      <c r="J462145" s="15"/>
    </row>
    <row r="462146" spans="10:10">
      <c r="J462146" s="15"/>
    </row>
    <row r="462147" spans="10:10">
      <c r="J462147" s="15"/>
    </row>
    <row r="462148" spans="10:10">
      <c r="J462148" s="15"/>
    </row>
    <row r="462149" spans="10:10">
      <c r="J462149" s="15"/>
    </row>
    <row r="462150" spans="10:10">
      <c r="J462150" s="15"/>
    </row>
    <row r="462151" spans="10:10">
      <c r="J462151" s="15"/>
    </row>
    <row r="462152" spans="10:10">
      <c r="J462152" s="15"/>
    </row>
    <row r="462153" spans="10:10">
      <c r="J462153" s="15"/>
    </row>
    <row r="462154" spans="10:10">
      <c r="J462154" s="15"/>
    </row>
    <row r="462155" spans="10:10">
      <c r="J462155" s="15"/>
    </row>
    <row r="462156" spans="10:10">
      <c r="J462156" s="15"/>
    </row>
    <row r="462157" spans="10:10">
      <c r="J462157" s="15"/>
    </row>
    <row r="462158" spans="10:10">
      <c r="J462158" s="15"/>
    </row>
    <row r="462159" spans="10:10">
      <c r="J462159" s="15"/>
    </row>
    <row r="462160" spans="10:10">
      <c r="J462160" s="15"/>
    </row>
    <row r="462161" spans="10:10">
      <c r="J462161" s="15"/>
    </row>
    <row r="462162" spans="10:10">
      <c r="J462162" s="15"/>
    </row>
    <row r="462163" spans="10:10">
      <c r="J462163" s="15"/>
    </row>
    <row r="462164" spans="10:10">
      <c r="J462164" s="15"/>
    </row>
    <row r="462165" spans="10:10">
      <c r="J462165" s="15"/>
    </row>
    <row r="462166" spans="10:10">
      <c r="J462166" s="15"/>
    </row>
    <row r="462167" spans="10:10">
      <c r="J462167" s="15"/>
    </row>
    <row r="462168" spans="10:10">
      <c r="J462168" s="15"/>
    </row>
    <row r="462169" spans="10:10">
      <c r="J462169" s="15"/>
    </row>
    <row r="462170" spans="10:10">
      <c r="J462170" s="15"/>
    </row>
    <row r="462171" spans="10:10">
      <c r="J462171" s="15"/>
    </row>
    <row r="462172" spans="10:10">
      <c r="J462172" s="15"/>
    </row>
    <row r="462173" spans="10:10">
      <c r="J462173" s="15"/>
    </row>
    <row r="462174" spans="10:10">
      <c r="J462174" s="15"/>
    </row>
    <row r="462175" spans="10:10">
      <c r="J462175" s="15"/>
    </row>
    <row r="462176" spans="10:10">
      <c r="J462176" s="15"/>
    </row>
    <row r="462177" spans="10:10">
      <c r="J462177" s="15"/>
    </row>
    <row r="462178" spans="10:10">
      <c r="J462178" s="15"/>
    </row>
    <row r="462179" spans="10:10">
      <c r="J462179" s="15"/>
    </row>
    <row r="462180" spans="10:10">
      <c r="J462180" s="15"/>
    </row>
    <row r="462181" spans="10:10">
      <c r="J462181" s="15"/>
    </row>
    <row r="462182" spans="10:10">
      <c r="J462182" s="15"/>
    </row>
    <row r="462183" spans="10:10">
      <c r="J462183" s="15"/>
    </row>
    <row r="462184" spans="10:10">
      <c r="J462184" s="15"/>
    </row>
    <row r="462185" spans="10:10">
      <c r="J462185" s="15"/>
    </row>
    <row r="462186" spans="10:10">
      <c r="J462186" s="15"/>
    </row>
    <row r="462187" spans="10:10">
      <c r="J462187" s="15"/>
    </row>
    <row r="462188" spans="10:10">
      <c r="J462188" s="15"/>
    </row>
    <row r="462189" spans="10:10">
      <c r="J462189" s="15"/>
    </row>
    <row r="462190" spans="10:10">
      <c r="J462190" s="15"/>
    </row>
    <row r="462191" spans="10:10">
      <c r="J462191" s="15"/>
    </row>
    <row r="462192" spans="10:10">
      <c r="J462192" s="15"/>
    </row>
    <row r="462193" spans="10:10">
      <c r="J462193" s="15"/>
    </row>
    <row r="462194" spans="10:10">
      <c r="J462194" s="15"/>
    </row>
    <row r="462195" spans="10:10">
      <c r="J462195" s="15"/>
    </row>
    <row r="462196" spans="10:10">
      <c r="J462196" s="15"/>
    </row>
    <row r="462197" spans="10:10">
      <c r="J462197" s="15"/>
    </row>
    <row r="462198" spans="10:10">
      <c r="J462198" s="15"/>
    </row>
    <row r="462199" spans="10:10">
      <c r="J462199" s="15"/>
    </row>
    <row r="462200" spans="10:10">
      <c r="J462200" s="15"/>
    </row>
    <row r="462201" spans="10:10">
      <c r="J462201" s="15"/>
    </row>
    <row r="462202" spans="10:10">
      <c r="J462202" s="15"/>
    </row>
    <row r="462203" spans="10:10">
      <c r="J462203" s="15"/>
    </row>
    <row r="462204" spans="10:10">
      <c r="J462204" s="15"/>
    </row>
    <row r="462205" spans="10:10">
      <c r="J462205" s="15"/>
    </row>
    <row r="462206" spans="10:10">
      <c r="J462206" s="15"/>
    </row>
    <row r="462207" spans="10:10">
      <c r="J462207" s="15"/>
    </row>
    <row r="462208" spans="10:10">
      <c r="J462208" s="15"/>
    </row>
    <row r="462209" spans="10:10">
      <c r="J462209" s="15"/>
    </row>
    <row r="462210" spans="10:10">
      <c r="J462210" s="15"/>
    </row>
    <row r="462211" spans="10:10">
      <c r="J462211" s="15"/>
    </row>
    <row r="462212" spans="10:10">
      <c r="J462212" s="15"/>
    </row>
    <row r="462213" spans="10:10">
      <c r="J462213" s="15"/>
    </row>
    <row r="462214" spans="10:10">
      <c r="J462214" s="15"/>
    </row>
    <row r="462215" spans="10:10">
      <c r="J462215" s="15"/>
    </row>
    <row r="462216" spans="10:10">
      <c r="J462216" s="15"/>
    </row>
    <row r="462217" spans="10:10">
      <c r="J462217" s="15"/>
    </row>
    <row r="462218" spans="10:10">
      <c r="J462218" s="15"/>
    </row>
    <row r="462219" spans="10:10">
      <c r="J462219" s="15"/>
    </row>
    <row r="462220" spans="10:10">
      <c r="J462220" s="15"/>
    </row>
    <row r="462221" spans="10:10">
      <c r="J462221" s="15"/>
    </row>
    <row r="462222" spans="10:10">
      <c r="J462222" s="15"/>
    </row>
    <row r="462223" spans="10:10">
      <c r="J462223" s="15"/>
    </row>
    <row r="462224" spans="10:10">
      <c r="J462224" s="15"/>
    </row>
    <row r="462225" spans="10:10">
      <c r="J462225" s="15"/>
    </row>
    <row r="462226" spans="10:10">
      <c r="J462226" s="15"/>
    </row>
    <row r="462227" spans="10:10">
      <c r="J462227" s="15"/>
    </row>
    <row r="462228" spans="10:10">
      <c r="J462228" s="15"/>
    </row>
    <row r="462229" spans="10:10">
      <c r="J462229" s="15"/>
    </row>
    <row r="462230" spans="10:10">
      <c r="J462230" s="15"/>
    </row>
    <row r="462231" spans="10:10">
      <c r="J462231" s="15"/>
    </row>
    <row r="462232" spans="10:10">
      <c r="J462232" s="15"/>
    </row>
    <row r="462233" spans="10:10">
      <c r="J462233" s="15"/>
    </row>
    <row r="462234" spans="10:10">
      <c r="J462234" s="15"/>
    </row>
    <row r="462235" spans="10:10">
      <c r="J462235" s="15"/>
    </row>
    <row r="462236" spans="10:10">
      <c r="J462236" s="15"/>
    </row>
    <row r="462237" spans="10:10">
      <c r="J462237" s="15"/>
    </row>
    <row r="462238" spans="10:10">
      <c r="J462238" s="15"/>
    </row>
    <row r="462239" spans="10:10">
      <c r="J462239" s="15"/>
    </row>
    <row r="462240" spans="10:10">
      <c r="J462240" s="15"/>
    </row>
    <row r="462241" spans="10:10">
      <c r="J462241" s="15"/>
    </row>
    <row r="462242" spans="10:10">
      <c r="J462242" s="15"/>
    </row>
    <row r="462243" spans="10:10">
      <c r="J462243" s="15"/>
    </row>
    <row r="462244" spans="10:10">
      <c r="J462244" s="15"/>
    </row>
    <row r="462245" spans="10:10">
      <c r="J462245" s="15"/>
    </row>
    <row r="462246" spans="10:10">
      <c r="J462246" s="15"/>
    </row>
    <row r="462247" spans="10:10">
      <c r="J462247" s="15"/>
    </row>
    <row r="462248" spans="10:10">
      <c r="J462248" s="15"/>
    </row>
    <row r="462249" spans="10:10">
      <c r="J462249" s="15"/>
    </row>
    <row r="462250" spans="10:10">
      <c r="J462250" s="15"/>
    </row>
    <row r="462251" spans="10:10">
      <c r="J462251" s="15"/>
    </row>
    <row r="462252" spans="10:10">
      <c r="J462252" s="15"/>
    </row>
    <row r="462253" spans="10:10">
      <c r="J462253" s="15"/>
    </row>
    <row r="462254" spans="10:10">
      <c r="J462254" s="15"/>
    </row>
    <row r="462255" spans="10:10">
      <c r="J462255" s="15"/>
    </row>
    <row r="462256" spans="10:10">
      <c r="J462256" s="15"/>
    </row>
    <row r="462257" spans="10:10">
      <c r="J462257" s="15"/>
    </row>
    <row r="462258" spans="10:10">
      <c r="J462258" s="15"/>
    </row>
    <row r="462259" spans="10:10">
      <c r="J462259" s="15"/>
    </row>
    <row r="462260" spans="10:10">
      <c r="J462260" s="15"/>
    </row>
    <row r="462261" spans="10:10">
      <c r="J462261" s="15"/>
    </row>
    <row r="462262" spans="10:10">
      <c r="J462262" s="15"/>
    </row>
    <row r="462263" spans="10:10">
      <c r="J462263" s="15"/>
    </row>
    <row r="462264" spans="10:10">
      <c r="J462264" s="15"/>
    </row>
    <row r="462265" spans="10:10">
      <c r="J462265" s="15"/>
    </row>
    <row r="462266" spans="10:10">
      <c r="J462266" s="15"/>
    </row>
    <row r="462267" spans="10:10">
      <c r="J462267" s="15"/>
    </row>
    <row r="462268" spans="10:10">
      <c r="J462268" s="15"/>
    </row>
    <row r="462269" spans="10:10">
      <c r="J462269" s="15"/>
    </row>
    <row r="462270" spans="10:10">
      <c r="J462270" s="15"/>
    </row>
    <row r="462271" spans="10:10">
      <c r="J462271" s="15"/>
    </row>
    <row r="462272" spans="10:10">
      <c r="J462272" s="15"/>
    </row>
    <row r="462273" spans="10:10">
      <c r="J462273" s="15"/>
    </row>
    <row r="462274" spans="10:10">
      <c r="J462274" s="15"/>
    </row>
    <row r="462275" spans="10:10">
      <c r="J462275" s="15"/>
    </row>
    <row r="462276" spans="10:10">
      <c r="J462276" s="15"/>
    </row>
    <row r="462277" spans="10:10">
      <c r="J462277" s="15"/>
    </row>
    <row r="462278" spans="10:10">
      <c r="J462278" s="15"/>
    </row>
    <row r="462279" spans="10:10">
      <c r="J462279" s="15"/>
    </row>
    <row r="462280" spans="10:10">
      <c r="J462280" s="15"/>
    </row>
    <row r="462281" spans="10:10">
      <c r="J462281" s="15"/>
    </row>
    <row r="462282" spans="10:10">
      <c r="J462282" s="15"/>
    </row>
    <row r="462283" spans="10:10">
      <c r="J462283" s="15"/>
    </row>
    <row r="462284" spans="10:10">
      <c r="J462284" s="15"/>
    </row>
    <row r="462285" spans="10:10">
      <c r="J462285" s="15"/>
    </row>
    <row r="462286" spans="10:10">
      <c r="J462286" s="15"/>
    </row>
    <row r="462287" spans="10:10">
      <c r="J462287" s="15"/>
    </row>
    <row r="462288" spans="10:10">
      <c r="J462288" s="15"/>
    </row>
    <row r="462289" spans="10:10">
      <c r="J462289" s="15"/>
    </row>
    <row r="462290" spans="10:10">
      <c r="J462290" s="15"/>
    </row>
    <row r="462291" spans="10:10">
      <c r="J462291" s="15"/>
    </row>
    <row r="462292" spans="10:10">
      <c r="J462292" s="15"/>
    </row>
    <row r="462293" spans="10:10">
      <c r="J462293" s="15"/>
    </row>
    <row r="462294" spans="10:10">
      <c r="J462294" s="15"/>
    </row>
    <row r="462295" spans="10:10">
      <c r="J462295" s="15"/>
    </row>
    <row r="462296" spans="10:10">
      <c r="J462296" s="15"/>
    </row>
    <row r="462297" spans="10:10">
      <c r="J462297" s="15"/>
    </row>
    <row r="462298" spans="10:10">
      <c r="J462298" s="15"/>
    </row>
    <row r="462299" spans="10:10">
      <c r="J462299" s="15"/>
    </row>
    <row r="462300" spans="10:10">
      <c r="J462300" s="15"/>
    </row>
    <row r="462301" spans="10:10">
      <c r="J462301" s="15"/>
    </row>
    <row r="462302" spans="10:10">
      <c r="J462302" s="15"/>
    </row>
    <row r="462303" spans="10:10">
      <c r="J462303" s="15"/>
    </row>
    <row r="462304" spans="10:10">
      <c r="J462304" s="15"/>
    </row>
    <row r="462305" spans="10:10">
      <c r="J462305" s="15"/>
    </row>
    <row r="462306" spans="10:10">
      <c r="J462306" s="15"/>
    </row>
    <row r="462307" spans="10:10">
      <c r="J462307" s="15"/>
    </row>
    <row r="462308" spans="10:10">
      <c r="J462308" s="15"/>
    </row>
    <row r="462309" spans="10:10">
      <c r="J462309" s="15"/>
    </row>
    <row r="462310" spans="10:10">
      <c r="J462310" s="15"/>
    </row>
    <row r="462311" spans="10:10">
      <c r="J462311" s="15"/>
    </row>
    <row r="462312" spans="10:10">
      <c r="J462312" s="15"/>
    </row>
    <row r="462313" spans="10:10">
      <c r="J462313" s="15"/>
    </row>
    <row r="462314" spans="10:10">
      <c r="J462314" s="15"/>
    </row>
    <row r="462315" spans="10:10">
      <c r="J462315" s="15"/>
    </row>
    <row r="462316" spans="10:10">
      <c r="J462316" s="15"/>
    </row>
    <row r="462317" spans="10:10">
      <c r="J462317" s="15"/>
    </row>
    <row r="462318" spans="10:10">
      <c r="J462318" s="15"/>
    </row>
    <row r="462319" spans="10:10">
      <c r="J462319" s="15"/>
    </row>
    <row r="462320" spans="10:10">
      <c r="J462320" s="15"/>
    </row>
    <row r="462321" spans="10:10">
      <c r="J462321" s="15"/>
    </row>
    <row r="462322" spans="10:10">
      <c r="J462322" s="15"/>
    </row>
    <row r="462323" spans="10:10">
      <c r="J462323" s="15"/>
    </row>
    <row r="462324" spans="10:10">
      <c r="J462324" s="15"/>
    </row>
    <row r="462325" spans="10:10">
      <c r="J462325" s="15"/>
    </row>
    <row r="462326" spans="10:10">
      <c r="J462326" s="15"/>
    </row>
    <row r="462327" spans="10:10">
      <c r="J462327" s="15"/>
    </row>
    <row r="462328" spans="10:10">
      <c r="J462328" s="15"/>
    </row>
    <row r="462329" spans="10:10">
      <c r="J462329" s="15"/>
    </row>
    <row r="462330" spans="10:10">
      <c r="J462330" s="15"/>
    </row>
    <row r="462331" spans="10:10">
      <c r="J462331" s="15"/>
    </row>
    <row r="462332" spans="10:10">
      <c r="J462332" s="15"/>
    </row>
    <row r="462333" spans="10:10">
      <c r="J462333" s="15"/>
    </row>
    <row r="462334" spans="10:10">
      <c r="J462334" s="15"/>
    </row>
    <row r="462335" spans="10:10">
      <c r="J462335" s="15"/>
    </row>
    <row r="462336" spans="10:10">
      <c r="J462336" s="15"/>
    </row>
    <row r="462337" spans="10:10">
      <c r="J462337" s="15"/>
    </row>
    <row r="462338" spans="10:10">
      <c r="J462338" s="15"/>
    </row>
    <row r="462339" spans="10:10">
      <c r="J462339" s="15"/>
    </row>
    <row r="462340" spans="10:10">
      <c r="J462340" s="15"/>
    </row>
    <row r="462341" spans="10:10">
      <c r="J462341" s="15"/>
    </row>
    <row r="462342" spans="10:10">
      <c r="J462342" s="15"/>
    </row>
    <row r="462343" spans="10:10">
      <c r="J462343" s="15"/>
    </row>
    <row r="462344" spans="10:10">
      <c r="J462344" s="15"/>
    </row>
    <row r="462345" spans="10:10">
      <c r="J462345" s="15"/>
    </row>
    <row r="462346" spans="10:10">
      <c r="J462346" s="15"/>
    </row>
    <row r="462347" spans="10:10">
      <c r="J462347" s="15"/>
    </row>
    <row r="462348" spans="10:10">
      <c r="J462348" s="15"/>
    </row>
    <row r="462349" spans="10:10">
      <c r="J462349" s="15"/>
    </row>
    <row r="462350" spans="10:10">
      <c r="J462350" s="15"/>
    </row>
    <row r="462351" spans="10:10">
      <c r="J462351" s="15"/>
    </row>
    <row r="462352" spans="10:10">
      <c r="J462352" s="15"/>
    </row>
    <row r="462353" spans="10:10">
      <c r="J462353" s="15"/>
    </row>
    <row r="462354" spans="10:10">
      <c r="J462354" s="15"/>
    </row>
    <row r="462355" spans="10:10">
      <c r="J462355" s="15"/>
    </row>
    <row r="462356" spans="10:10">
      <c r="J462356" s="15"/>
    </row>
    <row r="462357" spans="10:10">
      <c r="J462357" s="15"/>
    </row>
    <row r="462358" spans="10:10">
      <c r="J462358" s="15"/>
    </row>
    <row r="462359" spans="10:10">
      <c r="J462359" s="15"/>
    </row>
    <row r="462360" spans="10:10">
      <c r="J462360" s="15"/>
    </row>
    <row r="462361" spans="10:10">
      <c r="J462361" s="15"/>
    </row>
    <row r="462362" spans="10:10">
      <c r="J462362" s="15"/>
    </row>
    <row r="462363" spans="10:10">
      <c r="J462363" s="15"/>
    </row>
    <row r="462364" spans="10:10">
      <c r="J462364" s="15"/>
    </row>
    <row r="462365" spans="10:10">
      <c r="J462365" s="15"/>
    </row>
    <row r="462366" spans="10:10">
      <c r="J462366" s="15"/>
    </row>
    <row r="462367" spans="10:10">
      <c r="J462367" s="15"/>
    </row>
    <row r="462368" spans="10:10">
      <c r="J462368" s="15"/>
    </row>
    <row r="462369" spans="10:10">
      <c r="J462369" s="15"/>
    </row>
    <row r="462370" spans="10:10">
      <c r="J462370" s="15"/>
    </row>
    <row r="462371" spans="10:10">
      <c r="J462371" s="15"/>
    </row>
    <row r="462372" spans="10:10">
      <c r="J462372" s="15"/>
    </row>
    <row r="462373" spans="10:10">
      <c r="J462373" s="15"/>
    </row>
    <row r="462374" spans="10:10">
      <c r="J462374" s="15"/>
    </row>
    <row r="462375" spans="10:10">
      <c r="J462375" s="15"/>
    </row>
    <row r="462376" spans="10:10">
      <c r="J462376" s="15"/>
    </row>
    <row r="462377" spans="10:10">
      <c r="J462377" s="15"/>
    </row>
    <row r="462378" spans="10:10">
      <c r="J462378" s="15"/>
    </row>
    <row r="462379" spans="10:10">
      <c r="J462379" s="15"/>
    </row>
    <row r="462380" spans="10:10">
      <c r="J462380" s="15"/>
    </row>
    <row r="462381" spans="10:10">
      <c r="J462381" s="15"/>
    </row>
    <row r="462382" spans="10:10">
      <c r="J462382" s="15"/>
    </row>
    <row r="462383" spans="10:10">
      <c r="J462383" s="15"/>
    </row>
    <row r="462384" spans="10:10">
      <c r="J462384" s="15"/>
    </row>
    <row r="462385" spans="10:10">
      <c r="J462385" s="15"/>
    </row>
    <row r="462386" spans="10:10">
      <c r="J462386" s="15"/>
    </row>
    <row r="462387" spans="10:10">
      <c r="J462387" s="15"/>
    </row>
    <row r="462388" spans="10:10">
      <c r="J462388" s="15"/>
    </row>
    <row r="462389" spans="10:10">
      <c r="J462389" s="15"/>
    </row>
    <row r="462390" spans="10:10">
      <c r="J462390" s="15"/>
    </row>
    <row r="462391" spans="10:10">
      <c r="J462391" s="15"/>
    </row>
    <row r="462392" spans="10:10">
      <c r="J462392" s="15"/>
    </row>
    <row r="462393" spans="10:10">
      <c r="J462393" s="15"/>
    </row>
    <row r="462394" spans="10:10">
      <c r="J462394" s="15"/>
    </row>
    <row r="462395" spans="10:10">
      <c r="J462395" s="15"/>
    </row>
    <row r="462396" spans="10:10">
      <c r="J462396" s="15"/>
    </row>
    <row r="462397" spans="10:10">
      <c r="J462397" s="15"/>
    </row>
    <row r="462398" spans="10:10">
      <c r="J462398" s="15"/>
    </row>
    <row r="462399" spans="10:10">
      <c r="J462399" s="15"/>
    </row>
    <row r="462400" spans="10:10">
      <c r="J462400" s="15"/>
    </row>
    <row r="462401" spans="10:10">
      <c r="J462401" s="15"/>
    </row>
    <row r="462402" spans="10:10">
      <c r="J462402" s="15"/>
    </row>
    <row r="462403" spans="10:10">
      <c r="J462403" s="15"/>
    </row>
    <row r="462404" spans="10:10">
      <c r="J462404" s="15"/>
    </row>
    <row r="462405" spans="10:10">
      <c r="J462405" s="15"/>
    </row>
    <row r="462406" spans="10:10">
      <c r="J462406" s="15"/>
    </row>
    <row r="462407" spans="10:10">
      <c r="J462407" s="15"/>
    </row>
    <row r="462408" spans="10:10">
      <c r="J462408" s="15"/>
    </row>
    <row r="462409" spans="10:10">
      <c r="J462409" s="15"/>
    </row>
    <row r="462410" spans="10:10">
      <c r="J462410" s="15"/>
    </row>
    <row r="462411" spans="10:10">
      <c r="J462411" s="15"/>
    </row>
    <row r="462412" spans="10:10">
      <c r="J462412" s="15"/>
    </row>
    <row r="462413" spans="10:10">
      <c r="J462413" s="15"/>
    </row>
    <row r="462414" spans="10:10">
      <c r="J462414" s="15"/>
    </row>
    <row r="462415" spans="10:10">
      <c r="J462415" s="15"/>
    </row>
    <row r="462416" spans="10:10">
      <c r="J462416" s="15"/>
    </row>
    <row r="462417" spans="10:10">
      <c r="J462417" s="15"/>
    </row>
    <row r="462418" spans="10:10">
      <c r="J462418" s="15"/>
    </row>
    <row r="462419" spans="10:10">
      <c r="J462419" s="15"/>
    </row>
    <row r="462420" spans="10:10">
      <c r="J462420" s="15"/>
    </row>
    <row r="462421" spans="10:10">
      <c r="J462421" s="15"/>
    </row>
    <row r="462422" spans="10:10">
      <c r="J462422" s="15"/>
    </row>
    <row r="462423" spans="10:10">
      <c r="J462423" s="15"/>
    </row>
    <row r="462424" spans="10:10">
      <c r="J462424" s="15"/>
    </row>
    <row r="462425" spans="10:10">
      <c r="J462425" s="15"/>
    </row>
    <row r="462426" spans="10:10">
      <c r="J462426" s="15"/>
    </row>
    <row r="462427" spans="10:10">
      <c r="J462427" s="15"/>
    </row>
    <row r="462428" spans="10:10">
      <c r="J462428" s="15"/>
    </row>
    <row r="462429" spans="10:10">
      <c r="J462429" s="15"/>
    </row>
    <row r="462430" spans="10:10">
      <c r="J462430" s="15"/>
    </row>
    <row r="462431" spans="10:10">
      <c r="J462431" s="15"/>
    </row>
    <row r="462432" spans="10:10">
      <c r="J462432" s="15"/>
    </row>
    <row r="462433" spans="10:10">
      <c r="J462433" s="15"/>
    </row>
    <row r="462434" spans="10:10">
      <c r="J462434" s="15"/>
    </row>
    <row r="462435" spans="10:10">
      <c r="J462435" s="15"/>
    </row>
    <row r="462436" spans="10:10">
      <c r="J462436" s="15"/>
    </row>
    <row r="462437" spans="10:10">
      <c r="J462437" s="15"/>
    </row>
    <row r="462438" spans="10:10">
      <c r="J462438" s="15"/>
    </row>
    <row r="462439" spans="10:10">
      <c r="J462439" s="15"/>
    </row>
    <row r="462440" spans="10:10">
      <c r="J462440" s="15"/>
    </row>
    <row r="462441" spans="10:10">
      <c r="J462441" s="15"/>
    </row>
    <row r="462442" spans="10:10">
      <c r="J462442" s="15"/>
    </row>
    <row r="462443" spans="10:10">
      <c r="J462443" s="15"/>
    </row>
    <row r="462444" spans="10:10">
      <c r="J462444" s="15"/>
    </row>
    <row r="462445" spans="10:10">
      <c r="J462445" s="15"/>
    </row>
    <row r="462446" spans="10:10">
      <c r="J462446" s="15"/>
    </row>
    <row r="462447" spans="10:10">
      <c r="J462447" s="15"/>
    </row>
    <row r="462448" spans="10:10">
      <c r="J462448" s="15"/>
    </row>
    <row r="462449" spans="10:10">
      <c r="J462449" s="15"/>
    </row>
    <row r="462450" spans="10:10">
      <c r="J462450" s="15"/>
    </row>
    <row r="462451" spans="10:10">
      <c r="J462451" s="15"/>
    </row>
    <row r="462452" spans="10:10">
      <c r="J462452" s="15"/>
    </row>
    <row r="462453" spans="10:10">
      <c r="J462453" s="15"/>
    </row>
    <row r="462454" spans="10:10">
      <c r="J462454" s="15"/>
    </row>
    <row r="462455" spans="10:10">
      <c r="J462455" s="15"/>
    </row>
    <row r="462456" spans="10:10">
      <c r="J462456" s="15"/>
    </row>
    <row r="462457" spans="10:10">
      <c r="J462457" s="15"/>
    </row>
    <row r="462458" spans="10:10">
      <c r="J462458" s="15"/>
    </row>
    <row r="462459" spans="10:10">
      <c r="J462459" s="15"/>
    </row>
    <row r="462460" spans="10:10">
      <c r="J462460" s="15"/>
    </row>
    <row r="462461" spans="10:10">
      <c r="J462461" s="15"/>
    </row>
    <row r="462462" spans="10:10">
      <c r="J462462" s="15"/>
    </row>
    <row r="462463" spans="10:10">
      <c r="J462463" s="15"/>
    </row>
    <row r="462464" spans="10:10">
      <c r="J462464" s="15"/>
    </row>
    <row r="462465" spans="10:10">
      <c r="J462465" s="15"/>
    </row>
    <row r="462466" spans="10:10">
      <c r="J462466" s="15"/>
    </row>
    <row r="462467" spans="10:10">
      <c r="J462467" s="15"/>
    </row>
    <row r="462468" spans="10:10">
      <c r="J462468" s="15"/>
    </row>
    <row r="462469" spans="10:10">
      <c r="J462469" s="15"/>
    </row>
    <row r="462470" spans="10:10">
      <c r="J462470" s="15"/>
    </row>
    <row r="462471" spans="10:10">
      <c r="J462471" s="15"/>
    </row>
    <row r="462472" spans="10:10">
      <c r="J462472" s="15"/>
    </row>
    <row r="462473" spans="10:10">
      <c r="J462473" s="15"/>
    </row>
    <row r="462474" spans="10:10">
      <c r="J462474" s="15"/>
    </row>
    <row r="462475" spans="10:10">
      <c r="J462475" s="15"/>
    </row>
    <row r="462476" spans="10:10">
      <c r="J462476" s="15"/>
    </row>
    <row r="462477" spans="10:10">
      <c r="J462477" s="15"/>
    </row>
    <row r="462478" spans="10:10">
      <c r="J462478" s="15"/>
    </row>
    <row r="462479" spans="10:10">
      <c r="J462479" s="15"/>
    </row>
    <row r="462480" spans="10:10">
      <c r="J462480" s="15"/>
    </row>
    <row r="462481" spans="10:10">
      <c r="J462481" s="15"/>
    </row>
    <row r="462482" spans="10:10">
      <c r="J462482" s="15"/>
    </row>
    <row r="462483" spans="10:10">
      <c r="J462483" s="15"/>
    </row>
    <row r="462484" spans="10:10">
      <c r="J462484" s="15"/>
    </row>
    <row r="462485" spans="10:10">
      <c r="J462485" s="15"/>
    </row>
    <row r="462486" spans="10:10">
      <c r="J462486" s="15"/>
    </row>
    <row r="462487" spans="10:10">
      <c r="J462487" s="15"/>
    </row>
    <row r="462488" spans="10:10">
      <c r="J462488" s="15"/>
    </row>
    <row r="462489" spans="10:10">
      <c r="J462489" s="15"/>
    </row>
    <row r="462490" spans="10:10">
      <c r="J462490" s="15"/>
    </row>
    <row r="462491" spans="10:10">
      <c r="J462491" s="15"/>
    </row>
    <row r="462492" spans="10:10">
      <c r="J462492" s="15"/>
    </row>
    <row r="462493" spans="10:10">
      <c r="J462493" s="15"/>
    </row>
    <row r="462494" spans="10:10">
      <c r="J462494" s="15"/>
    </row>
    <row r="462495" spans="10:10">
      <c r="J462495" s="15"/>
    </row>
    <row r="462496" spans="10:10">
      <c r="J462496" s="15"/>
    </row>
    <row r="462497" spans="10:10">
      <c r="J462497" s="15"/>
    </row>
    <row r="462498" spans="10:10">
      <c r="J462498" s="15"/>
    </row>
    <row r="462499" spans="10:10">
      <c r="J462499" s="15"/>
    </row>
    <row r="462500" spans="10:10">
      <c r="J462500" s="15"/>
    </row>
    <row r="462501" spans="10:10">
      <c r="J462501" s="15"/>
    </row>
    <row r="462502" spans="10:10">
      <c r="J462502" s="15"/>
    </row>
    <row r="462503" spans="10:10">
      <c r="J462503" s="15"/>
    </row>
    <row r="462504" spans="10:10">
      <c r="J462504" s="15"/>
    </row>
    <row r="462505" spans="10:10">
      <c r="J462505" s="15"/>
    </row>
    <row r="462506" spans="10:10">
      <c r="J462506" s="15"/>
    </row>
    <row r="462507" spans="10:10">
      <c r="J462507" s="15"/>
    </row>
    <row r="462508" spans="10:10">
      <c r="J462508" s="15"/>
    </row>
    <row r="462509" spans="10:10">
      <c r="J462509" s="15"/>
    </row>
    <row r="462510" spans="10:10">
      <c r="J462510" s="15"/>
    </row>
    <row r="462511" spans="10:10">
      <c r="J462511" s="15"/>
    </row>
    <row r="462512" spans="10:10">
      <c r="J462512" s="15"/>
    </row>
    <row r="462513" spans="10:10">
      <c r="J462513" s="15"/>
    </row>
    <row r="462514" spans="10:10">
      <c r="J462514" s="15"/>
    </row>
    <row r="462515" spans="10:10">
      <c r="J462515" s="15"/>
    </row>
    <row r="462516" spans="10:10">
      <c r="J462516" s="15"/>
    </row>
    <row r="462517" spans="10:10">
      <c r="J462517" s="15"/>
    </row>
    <row r="462518" spans="10:10">
      <c r="J462518" s="15"/>
    </row>
    <row r="462519" spans="10:10">
      <c r="J462519" s="15"/>
    </row>
    <row r="462520" spans="10:10">
      <c r="J462520" s="15"/>
    </row>
    <row r="462521" spans="10:10">
      <c r="J462521" s="15"/>
    </row>
    <row r="462522" spans="10:10">
      <c r="J462522" s="15"/>
    </row>
    <row r="462523" spans="10:10">
      <c r="J462523" s="15"/>
    </row>
    <row r="462524" spans="10:10">
      <c r="J462524" s="15"/>
    </row>
    <row r="462525" spans="10:10">
      <c r="J462525" s="15"/>
    </row>
    <row r="462526" spans="10:10">
      <c r="J462526" s="15"/>
    </row>
    <row r="462527" spans="10:10">
      <c r="J462527" s="15"/>
    </row>
    <row r="462528" spans="10:10">
      <c r="J462528" s="15"/>
    </row>
    <row r="462529" spans="10:10">
      <c r="J462529" s="15"/>
    </row>
    <row r="462530" spans="10:10">
      <c r="J462530" s="15"/>
    </row>
    <row r="462531" spans="10:10">
      <c r="J462531" s="15"/>
    </row>
    <row r="462532" spans="10:10">
      <c r="J462532" s="15"/>
    </row>
    <row r="462533" spans="10:10">
      <c r="J462533" s="15"/>
    </row>
    <row r="462534" spans="10:10">
      <c r="J462534" s="15"/>
    </row>
    <row r="462535" spans="10:10">
      <c r="J462535" s="15"/>
    </row>
    <row r="462536" spans="10:10">
      <c r="J462536" s="15"/>
    </row>
    <row r="462537" spans="10:10">
      <c r="J462537" s="15"/>
    </row>
    <row r="462538" spans="10:10">
      <c r="J462538" s="15"/>
    </row>
    <row r="462539" spans="10:10">
      <c r="J462539" s="15"/>
    </row>
    <row r="462540" spans="10:10">
      <c r="J462540" s="15"/>
    </row>
    <row r="462541" spans="10:10">
      <c r="J462541" s="15"/>
    </row>
    <row r="462542" spans="10:10">
      <c r="J462542" s="15"/>
    </row>
    <row r="462543" spans="10:10">
      <c r="J462543" s="15"/>
    </row>
    <row r="462544" spans="10:10">
      <c r="J462544" s="15"/>
    </row>
    <row r="462545" spans="10:10">
      <c r="J462545" s="15"/>
    </row>
    <row r="462546" spans="10:10">
      <c r="J462546" s="15"/>
    </row>
    <row r="462547" spans="10:10">
      <c r="J462547" s="15"/>
    </row>
    <row r="462548" spans="10:10">
      <c r="J462548" s="15"/>
    </row>
    <row r="462549" spans="10:10">
      <c r="J462549" s="15"/>
    </row>
    <row r="462550" spans="10:10">
      <c r="J462550" s="15"/>
    </row>
    <row r="462551" spans="10:10">
      <c r="J462551" s="15"/>
    </row>
    <row r="462552" spans="10:10">
      <c r="J462552" s="15"/>
    </row>
    <row r="462553" spans="10:10">
      <c r="J462553" s="15"/>
    </row>
    <row r="462554" spans="10:10">
      <c r="J462554" s="15"/>
    </row>
    <row r="462555" spans="10:10">
      <c r="J462555" s="15"/>
    </row>
    <row r="462556" spans="10:10">
      <c r="J462556" s="15"/>
    </row>
    <row r="462557" spans="10:10">
      <c r="J462557" s="15"/>
    </row>
    <row r="462558" spans="10:10">
      <c r="J462558" s="15"/>
    </row>
    <row r="462559" spans="10:10">
      <c r="J462559" s="15"/>
    </row>
    <row r="462560" spans="10:10">
      <c r="J462560" s="15"/>
    </row>
    <row r="462561" spans="10:10">
      <c r="J462561" s="15"/>
    </row>
    <row r="462562" spans="10:10">
      <c r="J462562" s="15"/>
    </row>
    <row r="462563" spans="10:10">
      <c r="J462563" s="15"/>
    </row>
    <row r="462564" spans="10:10">
      <c r="J462564" s="15"/>
    </row>
    <row r="462565" spans="10:10">
      <c r="J462565" s="15"/>
    </row>
    <row r="462566" spans="10:10">
      <c r="J462566" s="15"/>
    </row>
    <row r="462567" spans="10:10">
      <c r="J462567" s="15"/>
    </row>
    <row r="462568" spans="10:10">
      <c r="J462568" s="15"/>
    </row>
    <row r="462569" spans="10:10">
      <c r="J462569" s="15"/>
    </row>
    <row r="462570" spans="10:10">
      <c r="J462570" s="15"/>
    </row>
    <row r="462571" spans="10:10">
      <c r="J462571" s="15"/>
    </row>
    <row r="462572" spans="10:10">
      <c r="J462572" s="15"/>
    </row>
    <row r="462573" spans="10:10">
      <c r="J462573" s="15"/>
    </row>
    <row r="462574" spans="10:10">
      <c r="J462574" s="15"/>
    </row>
    <row r="462575" spans="10:10">
      <c r="J462575" s="15"/>
    </row>
    <row r="462576" spans="10:10">
      <c r="J462576" s="15"/>
    </row>
    <row r="462577" spans="10:10">
      <c r="J462577" s="15"/>
    </row>
    <row r="462578" spans="10:10">
      <c r="J462578" s="15"/>
    </row>
    <row r="462579" spans="10:10">
      <c r="J462579" s="15"/>
    </row>
    <row r="462580" spans="10:10">
      <c r="J462580" s="15"/>
    </row>
    <row r="462581" spans="10:10">
      <c r="J462581" s="15"/>
    </row>
    <row r="462582" spans="10:10">
      <c r="J462582" s="15"/>
    </row>
    <row r="462583" spans="10:10">
      <c r="J462583" s="15"/>
    </row>
    <row r="462584" spans="10:10">
      <c r="J462584" s="15"/>
    </row>
    <row r="462585" spans="10:10">
      <c r="J462585" s="15"/>
    </row>
    <row r="462586" spans="10:10">
      <c r="J462586" s="15"/>
    </row>
    <row r="462587" spans="10:10">
      <c r="J462587" s="15"/>
    </row>
    <row r="462588" spans="10:10">
      <c r="J462588" s="15"/>
    </row>
    <row r="462589" spans="10:10">
      <c r="J462589" s="15"/>
    </row>
    <row r="462590" spans="10:10">
      <c r="J462590" s="15"/>
    </row>
    <row r="462591" spans="10:10">
      <c r="J462591" s="15"/>
    </row>
    <row r="462592" spans="10:10">
      <c r="J462592" s="15"/>
    </row>
    <row r="462593" spans="10:10">
      <c r="J462593" s="15"/>
    </row>
    <row r="462594" spans="10:10">
      <c r="J462594" s="15"/>
    </row>
    <row r="462595" spans="10:10">
      <c r="J462595" s="15"/>
    </row>
    <row r="462596" spans="10:10">
      <c r="J462596" s="15"/>
    </row>
    <row r="462597" spans="10:10">
      <c r="J462597" s="15"/>
    </row>
    <row r="462598" spans="10:10">
      <c r="J462598" s="15"/>
    </row>
    <row r="462599" spans="10:10">
      <c r="J462599" s="15"/>
    </row>
    <row r="462600" spans="10:10">
      <c r="J462600" s="15"/>
    </row>
    <row r="462601" spans="10:10">
      <c r="J462601" s="15"/>
    </row>
    <row r="462602" spans="10:10">
      <c r="J462602" s="15"/>
    </row>
    <row r="462603" spans="10:10">
      <c r="J462603" s="15"/>
    </row>
    <row r="462604" spans="10:10">
      <c r="J462604" s="15"/>
    </row>
    <row r="462605" spans="10:10">
      <c r="J462605" s="15"/>
    </row>
    <row r="462606" spans="10:10">
      <c r="J462606" s="15"/>
    </row>
    <row r="462607" spans="10:10">
      <c r="J462607" s="15"/>
    </row>
    <row r="462608" spans="10:10">
      <c r="J462608" s="15"/>
    </row>
    <row r="462609" spans="10:10">
      <c r="J462609" s="15"/>
    </row>
    <row r="462610" spans="10:10">
      <c r="J462610" s="15"/>
    </row>
    <row r="462611" spans="10:10">
      <c r="J462611" s="15"/>
    </row>
    <row r="462612" spans="10:10">
      <c r="J462612" s="15"/>
    </row>
    <row r="462613" spans="10:10">
      <c r="J462613" s="15"/>
    </row>
    <row r="462614" spans="10:10">
      <c r="J462614" s="15"/>
    </row>
    <row r="462615" spans="10:10">
      <c r="J462615" s="15"/>
    </row>
    <row r="462616" spans="10:10">
      <c r="J462616" s="15"/>
    </row>
    <row r="462617" spans="10:10">
      <c r="J462617" s="15"/>
    </row>
    <row r="462618" spans="10:10">
      <c r="J462618" s="15"/>
    </row>
    <row r="462619" spans="10:10">
      <c r="J462619" s="15"/>
    </row>
    <row r="462620" spans="10:10">
      <c r="J462620" s="15"/>
    </row>
    <row r="462621" spans="10:10">
      <c r="J462621" s="15"/>
    </row>
    <row r="462622" spans="10:10">
      <c r="J462622" s="15"/>
    </row>
    <row r="462623" spans="10:10">
      <c r="J462623" s="15"/>
    </row>
    <row r="462624" spans="10:10">
      <c r="J462624" s="15"/>
    </row>
    <row r="462625" spans="10:10">
      <c r="J462625" s="15"/>
    </row>
    <row r="462626" spans="10:10">
      <c r="J462626" s="15"/>
    </row>
    <row r="462627" spans="10:10">
      <c r="J462627" s="15"/>
    </row>
    <row r="462628" spans="10:10">
      <c r="J462628" s="15"/>
    </row>
    <row r="462629" spans="10:10">
      <c r="J462629" s="15"/>
    </row>
    <row r="462630" spans="10:10">
      <c r="J462630" s="15"/>
    </row>
    <row r="462631" spans="10:10">
      <c r="J462631" s="15"/>
    </row>
    <row r="462632" spans="10:10">
      <c r="J462632" s="15"/>
    </row>
    <row r="462633" spans="10:10">
      <c r="J462633" s="15"/>
    </row>
    <row r="462634" spans="10:10">
      <c r="J462634" s="15"/>
    </row>
    <row r="462635" spans="10:10">
      <c r="J462635" s="15"/>
    </row>
    <row r="462636" spans="10:10">
      <c r="J462636" s="15"/>
    </row>
    <row r="462637" spans="10:10">
      <c r="J462637" s="15"/>
    </row>
    <row r="462638" spans="10:10">
      <c r="J462638" s="15"/>
    </row>
    <row r="462639" spans="10:10">
      <c r="J462639" s="15"/>
    </row>
    <row r="462640" spans="10:10">
      <c r="J462640" s="15"/>
    </row>
    <row r="462641" spans="10:10">
      <c r="J462641" s="15"/>
    </row>
    <row r="462642" spans="10:10">
      <c r="J462642" s="15"/>
    </row>
    <row r="462643" spans="10:10">
      <c r="J462643" s="15"/>
    </row>
    <row r="462644" spans="10:10">
      <c r="J462644" s="15"/>
    </row>
    <row r="462645" spans="10:10">
      <c r="J462645" s="15"/>
    </row>
    <row r="462646" spans="10:10">
      <c r="J462646" s="15"/>
    </row>
    <row r="462647" spans="10:10">
      <c r="J462647" s="15"/>
    </row>
    <row r="462648" spans="10:10">
      <c r="J462648" s="15"/>
    </row>
    <row r="462649" spans="10:10">
      <c r="J462649" s="15"/>
    </row>
    <row r="462650" spans="10:10">
      <c r="J462650" s="15"/>
    </row>
    <row r="462651" spans="10:10">
      <c r="J462651" s="15"/>
    </row>
    <row r="462652" spans="10:10">
      <c r="J462652" s="15"/>
    </row>
    <row r="462653" spans="10:10">
      <c r="J462653" s="15"/>
    </row>
    <row r="462654" spans="10:10">
      <c r="J462654" s="15"/>
    </row>
    <row r="462655" spans="10:10">
      <c r="J462655" s="15"/>
    </row>
    <row r="462656" spans="10:10">
      <c r="J462656" s="15"/>
    </row>
    <row r="462657" spans="10:10">
      <c r="J462657" s="15"/>
    </row>
    <row r="462658" spans="10:10">
      <c r="J462658" s="15"/>
    </row>
    <row r="462659" spans="10:10">
      <c r="J462659" s="15"/>
    </row>
    <row r="462660" spans="10:10">
      <c r="J462660" s="15"/>
    </row>
    <row r="462661" spans="10:10">
      <c r="J462661" s="15"/>
    </row>
    <row r="462662" spans="10:10">
      <c r="J462662" s="15"/>
    </row>
    <row r="462663" spans="10:10">
      <c r="J462663" s="15"/>
    </row>
    <row r="462664" spans="10:10">
      <c r="J462664" s="15"/>
    </row>
    <row r="462665" spans="10:10">
      <c r="J462665" s="15"/>
    </row>
    <row r="462666" spans="10:10">
      <c r="J462666" s="15"/>
    </row>
    <row r="462667" spans="10:10">
      <c r="J462667" s="15"/>
    </row>
    <row r="462668" spans="10:10">
      <c r="J462668" s="15"/>
    </row>
    <row r="462669" spans="10:10">
      <c r="J462669" s="15"/>
    </row>
    <row r="462670" spans="10:10">
      <c r="J462670" s="15"/>
    </row>
    <row r="462671" spans="10:10">
      <c r="J462671" s="15"/>
    </row>
    <row r="462672" spans="10:10">
      <c r="J462672" s="15"/>
    </row>
    <row r="462673" spans="10:10">
      <c r="J462673" s="15"/>
    </row>
    <row r="462674" spans="10:10">
      <c r="J462674" s="15"/>
    </row>
    <row r="462675" spans="10:10">
      <c r="J462675" s="15"/>
    </row>
    <row r="462676" spans="10:10">
      <c r="J462676" s="15"/>
    </row>
    <row r="462677" spans="10:10">
      <c r="J462677" s="15"/>
    </row>
    <row r="462678" spans="10:10">
      <c r="J462678" s="15"/>
    </row>
    <row r="462679" spans="10:10">
      <c r="J462679" s="15"/>
    </row>
    <row r="462680" spans="10:10">
      <c r="J462680" s="15"/>
    </row>
    <row r="462681" spans="10:10">
      <c r="J462681" s="15"/>
    </row>
    <row r="462682" spans="10:10">
      <c r="J462682" s="15"/>
    </row>
    <row r="462683" spans="10:10">
      <c r="J462683" s="15"/>
    </row>
    <row r="462684" spans="10:10">
      <c r="J462684" s="15"/>
    </row>
    <row r="462685" spans="10:10">
      <c r="J462685" s="15"/>
    </row>
    <row r="462686" spans="10:10">
      <c r="J462686" s="15"/>
    </row>
    <row r="462687" spans="10:10">
      <c r="J462687" s="15"/>
    </row>
    <row r="462688" spans="10:10">
      <c r="J462688" s="15"/>
    </row>
    <row r="462689" spans="10:10">
      <c r="J462689" s="15"/>
    </row>
    <row r="462690" spans="10:10">
      <c r="J462690" s="15"/>
    </row>
    <row r="462691" spans="10:10">
      <c r="J462691" s="15"/>
    </row>
    <row r="462692" spans="10:10">
      <c r="J462692" s="15"/>
    </row>
    <row r="462693" spans="10:10">
      <c r="J462693" s="15"/>
    </row>
    <row r="462694" spans="10:10">
      <c r="J462694" s="15"/>
    </row>
    <row r="462695" spans="10:10">
      <c r="J462695" s="15"/>
    </row>
    <row r="462696" spans="10:10">
      <c r="J462696" s="15"/>
    </row>
    <row r="462697" spans="10:10">
      <c r="J462697" s="15"/>
    </row>
    <row r="462698" spans="10:10">
      <c r="J462698" s="15"/>
    </row>
    <row r="462699" spans="10:10">
      <c r="J462699" s="15"/>
    </row>
    <row r="462700" spans="10:10">
      <c r="J462700" s="15"/>
    </row>
    <row r="462701" spans="10:10">
      <c r="J462701" s="15"/>
    </row>
    <row r="462702" spans="10:10">
      <c r="J462702" s="15"/>
    </row>
    <row r="462703" spans="10:10">
      <c r="J462703" s="15"/>
    </row>
    <row r="462704" spans="10:10">
      <c r="J462704" s="15"/>
    </row>
    <row r="462705" spans="10:10">
      <c r="J462705" s="15"/>
    </row>
    <row r="462706" spans="10:10">
      <c r="J462706" s="15"/>
    </row>
    <row r="462707" spans="10:10">
      <c r="J462707" s="15"/>
    </row>
    <row r="462708" spans="10:10">
      <c r="J462708" s="15"/>
    </row>
    <row r="462709" spans="10:10">
      <c r="J462709" s="15"/>
    </row>
    <row r="462710" spans="10:10">
      <c r="J462710" s="15"/>
    </row>
    <row r="462711" spans="10:10">
      <c r="J462711" s="15"/>
    </row>
    <row r="462712" spans="10:10">
      <c r="J462712" s="15"/>
    </row>
    <row r="462713" spans="10:10">
      <c r="J462713" s="15"/>
    </row>
    <row r="462714" spans="10:10">
      <c r="J462714" s="15"/>
    </row>
    <row r="462715" spans="10:10">
      <c r="J462715" s="15"/>
    </row>
    <row r="462716" spans="10:10">
      <c r="J462716" s="15"/>
    </row>
    <row r="462717" spans="10:10">
      <c r="J462717" s="15"/>
    </row>
    <row r="462718" spans="10:10">
      <c r="J462718" s="15"/>
    </row>
    <row r="462719" spans="10:10">
      <c r="J462719" s="15"/>
    </row>
    <row r="462720" spans="10:10">
      <c r="J462720" s="15"/>
    </row>
    <row r="462721" spans="10:10">
      <c r="J462721" s="15"/>
    </row>
    <row r="462722" spans="10:10">
      <c r="J462722" s="15"/>
    </row>
    <row r="462723" spans="10:10">
      <c r="J462723" s="15"/>
    </row>
    <row r="462724" spans="10:10">
      <c r="J462724" s="15"/>
    </row>
    <row r="462725" spans="10:10">
      <c r="J462725" s="15"/>
    </row>
    <row r="462726" spans="10:10">
      <c r="J462726" s="15"/>
    </row>
    <row r="462727" spans="10:10">
      <c r="J462727" s="15"/>
    </row>
    <row r="462728" spans="10:10">
      <c r="J462728" s="15"/>
    </row>
    <row r="462729" spans="10:10">
      <c r="J462729" s="15"/>
    </row>
    <row r="462730" spans="10:10">
      <c r="J462730" s="15"/>
    </row>
    <row r="462731" spans="10:10">
      <c r="J462731" s="15"/>
    </row>
    <row r="462732" spans="10:10">
      <c r="J462732" s="15"/>
    </row>
    <row r="462733" spans="10:10">
      <c r="J462733" s="15"/>
    </row>
    <row r="462734" spans="10:10">
      <c r="J462734" s="15"/>
    </row>
    <row r="462735" spans="10:10">
      <c r="J462735" s="15"/>
    </row>
    <row r="462736" spans="10:10">
      <c r="J462736" s="15"/>
    </row>
    <row r="462737" spans="10:10">
      <c r="J462737" s="15"/>
    </row>
    <row r="462738" spans="10:10">
      <c r="J462738" s="15"/>
    </row>
    <row r="462739" spans="10:10">
      <c r="J462739" s="15"/>
    </row>
    <row r="462740" spans="10:10">
      <c r="J462740" s="15"/>
    </row>
    <row r="462741" spans="10:10">
      <c r="J462741" s="15"/>
    </row>
    <row r="462742" spans="10:10">
      <c r="J462742" s="15"/>
    </row>
    <row r="462743" spans="10:10">
      <c r="J462743" s="15"/>
    </row>
    <row r="462744" spans="10:10">
      <c r="J462744" s="15"/>
    </row>
    <row r="462745" spans="10:10">
      <c r="J462745" s="15"/>
    </row>
    <row r="462746" spans="10:10">
      <c r="J462746" s="15"/>
    </row>
    <row r="462747" spans="10:10">
      <c r="J462747" s="15"/>
    </row>
    <row r="462748" spans="10:10">
      <c r="J462748" s="15"/>
    </row>
    <row r="462749" spans="10:10">
      <c r="J462749" s="15"/>
    </row>
    <row r="462750" spans="10:10">
      <c r="J462750" s="15"/>
    </row>
    <row r="462751" spans="10:10">
      <c r="J462751" s="15"/>
    </row>
    <row r="462752" spans="10:10">
      <c r="J462752" s="15"/>
    </row>
    <row r="462753" spans="10:10">
      <c r="J462753" s="15"/>
    </row>
    <row r="462754" spans="10:10">
      <c r="J462754" s="15"/>
    </row>
    <row r="462755" spans="10:10">
      <c r="J462755" s="15"/>
    </row>
    <row r="462756" spans="10:10">
      <c r="J462756" s="15"/>
    </row>
    <row r="462757" spans="10:10">
      <c r="J462757" s="15"/>
    </row>
    <row r="462758" spans="10:10">
      <c r="J462758" s="15"/>
    </row>
    <row r="462759" spans="10:10">
      <c r="J462759" s="15"/>
    </row>
    <row r="462760" spans="10:10">
      <c r="J462760" s="15"/>
    </row>
    <row r="462761" spans="10:10">
      <c r="J462761" s="15"/>
    </row>
    <row r="462762" spans="10:10">
      <c r="J462762" s="15"/>
    </row>
    <row r="462763" spans="10:10">
      <c r="J462763" s="15"/>
    </row>
    <row r="462764" spans="10:10">
      <c r="J462764" s="15"/>
    </row>
    <row r="462765" spans="10:10">
      <c r="J462765" s="15"/>
    </row>
    <row r="462766" spans="10:10">
      <c r="J462766" s="15"/>
    </row>
    <row r="462767" spans="10:10">
      <c r="J462767" s="15"/>
    </row>
    <row r="462768" spans="10:10">
      <c r="J462768" s="15"/>
    </row>
    <row r="462769" spans="10:10">
      <c r="J462769" s="15"/>
    </row>
    <row r="462770" spans="10:10">
      <c r="J462770" s="15"/>
    </row>
    <row r="462771" spans="10:10">
      <c r="J462771" s="15"/>
    </row>
    <row r="462772" spans="10:10">
      <c r="J462772" s="15"/>
    </row>
    <row r="462773" spans="10:10">
      <c r="J462773" s="15"/>
    </row>
    <row r="462774" spans="10:10">
      <c r="J462774" s="15"/>
    </row>
    <row r="462775" spans="10:10">
      <c r="J462775" s="15"/>
    </row>
    <row r="462776" spans="10:10">
      <c r="J462776" s="15"/>
    </row>
    <row r="462777" spans="10:10">
      <c r="J462777" s="15"/>
    </row>
    <row r="462778" spans="10:10">
      <c r="J462778" s="15"/>
    </row>
    <row r="462779" spans="10:10">
      <c r="J462779" s="15"/>
    </row>
    <row r="462780" spans="10:10">
      <c r="J462780" s="15"/>
    </row>
    <row r="462781" spans="10:10">
      <c r="J462781" s="15"/>
    </row>
    <row r="462782" spans="10:10">
      <c r="J462782" s="15"/>
    </row>
    <row r="462783" spans="10:10">
      <c r="J462783" s="15"/>
    </row>
    <row r="462784" spans="10:10">
      <c r="J462784" s="15"/>
    </row>
    <row r="462785" spans="10:10">
      <c r="J462785" s="15"/>
    </row>
    <row r="462786" spans="10:10">
      <c r="J462786" s="15"/>
    </row>
    <row r="462787" spans="10:10">
      <c r="J462787" s="15"/>
    </row>
    <row r="462788" spans="10:10">
      <c r="J462788" s="15"/>
    </row>
    <row r="462789" spans="10:10">
      <c r="J462789" s="15"/>
    </row>
    <row r="462790" spans="10:10">
      <c r="J462790" s="15"/>
    </row>
    <row r="462791" spans="10:10">
      <c r="J462791" s="15"/>
    </row>
    <row r="462792" spans="10:10">
      <c r="J462792" s="15"/>
    </row>
    <row r="462793" spans="10:10">
      <c r="J462793" s="15"/>
    </row>
    <row r="462794" spans="10:10">
      <c r="J462794" s="15"/>
    </row>
    <row r="462795" spans="10:10">
      <c r="J462795" s="15"/>
    </row>
    <row r="462796" spans="10:10">
      <c r="J462796" s="15"/>
    </row>
    <row r="462797" spans="10:10">
      <c r="J462797" s="15"/>
    </row>
    <row r="462798" spans="10:10">
      <c r="J462798" s="15"/>
    </row>
    <row r="462799" spans="10:10">
      <c r="J462799" s="15"/>
    </row>
    <row r="462800" spans="10:10">
      <c r="J462800" s="15"/>
    </row>
    <row r="462801" spans="10:10">
      <c r="J462801" s="15"/>
    </row>
    <row r="462802" spans="10:10">
      <c r="J462802" s="15"/>
    </row>
    <row r="462803" spans="10:10">
      <c r="J462803" s="15"/>
    </row>
    <row r="462804" spans="10:10">
      <c r="J462804" s="15"/>
    </row>
    <row r="462805" spans="10:10">
      <c r="J462805" s="15"/>
    </row>
    <row r="462806" spans="10:10">
      <c r="J462806" s="15"/>
    </row>
    <row r="462807" spans="10:10">
      <c r="J462807" s="15"/>
    </row>
    <row r="462808" spans="10:10">
      <c r="J462808" s="15"/>
    </row>
    <row r="462809" spans="10:10">
      <c r="J462809" s="15"/>
    </row>
    <row r="462810" spans="10:10">
      <c r="J462810" s="15"/>
    </row>
    <row r="462811" spans="10:10">
      <c r="J462811" s="15"/>
    </row>
    <row r="462812" spans="10:10">
      <c r="J462812" s="15"/>
    </row>
    <row r="462813" spans="10:10">
      <c r="J462813" s="15"/>
    </row>
    <row r="462814" spans="10:10">
      <c r="J462814" s="15"/>
    </row>
    <row r="462815" spans="10:10">
      <c r="J462815" s="15"/>
    </row>
    <row r="462816" spans="10:10">
      <c r="J462816" s="15"/>
    </row>
    <row r="462817" spans="10:10">
      <c r="J462817" s="15"/>
    </row>
    <row r="462818" spans="10:10">
      <c r="J462818" s="15"/>
    </row>
    <row r="462819" spans="10:10">
      <c r="J462819" s="15"/>
    </row>
    <row r="462820" spans="10:10">
      <c r="J462820" s="15"/>
    </row>
    <row r="462821" spans="10:10">
      <c r="J462821" s="15"/>
    </row>
    <row r="462822" spans="10:10">
      <c r="J462822" s="15"/>
    </row>
    <row r="462823" spans="10:10">
      <c r="J462823" s="15"/>
    </row>
    <row r="462824" spans="10:10">
      <c r="J462824" s="15"/>
    </row>
    <row r="462825" spans="10:10">
      <c r="J462825" s="15"/>
    </row>
    <row r="462826" spans="10:10">
      <c r="J462826" s="15"/>
    </row>
    <row r="462827" spans="10:10">
      <c r="J462827" s="15"/>
    </row>
    <row r="462828" spans="10:10">
      <c r="J462828" s="15"/>
    </row>
    <row r="462829" spans="10:10">
      <c r="J462829" s="15"/>
    </row>
    <row r="462830" spans="10:10">
      <c r="J462830" s="15"/>
    </row>
    <row r="462831" spans="10:10">
      <c r="J462831" s="15"/>
    </row>
    <row r="462832" spans="10:10">
      <c r="J462832" s="15"/>
    </row>
    <row r="462833" spans="10:10">
      <c r="J462833" s="15"/>
    </row>
    <row r="462834" spans="10:10">
      <c r="J462834" s="15"/>
    </row>
    <row r="462835" spans="10:10">
      <c r="J462835" s="15"/>
    </row>
    <row r="462836" spans="10:10">
      <c r="J462836" s="15"/>
    </row>
    <row r="462837" spans="10:10">
      <c r="J462837" s="15"/>
    </row>
    <row r="462838" spans="10:10">
      <c r="J462838" s="15"/>
    </row>
    <row r="462839" spans="10:10">
      <c r="J462839" s="15"/>
    </row>
    <row r="462840" spans="10:10">
      <c r="J462840" s="15"/>
    </row>
    <row r="462841" spans="10:10">
      <c r="J462841" s="15"/>
    </row>
    <row r="462842" spans="10:10">
      <c r="J462842" s="15"/>
    </row>
    <row r="462843" spans="10:10">
      <c r="J462843" s="15"/>
    </row>
    <row r="462844" spans="10:10">
      <c r="J462844" s="15"/>
    </row>
    <row r="462845" spans="10:10">
      <c r="J462845" s="15"/>
    </row>
    <row r="462846" spans="10:10">
      <c r="J462846" s="15"/>
    </row>
    <row r="462847" spans="10:10">
      <c r="J462847" s="15"/>
    </row>
    <row r="462848" spans="10:10">
      <c r="J462848" s="15"/>
    </row>
    <row r="462849" spans="10:10">
      <c r="J462849" s="15"/>
    </row>
    <row r="462850" spans="10:10">
      <c r="J462850" s="15"/>
    </row>
    <row r="462851" spans="10:10">
      <c r="J462851" s="15"/>
    </row>
    <row r="462852" spans="10:10">
      <c r="J462852" s="15"/>
    </row>
    <row r="462853" spans="10:10">
      <c r="J462853" s="15"/>
    </row>
    <row r="462854" spans="10:10">
      <c r="J462854" s="15"/>
    </row>
    <row r="462855" spans="10:10">
      <c r="J462855" s="15"/>
    </row>
    <row r="462856" spans="10:10">
      <c r="J462856" s="15"/>
    </row>
    <row r="462857" spans="10:10">
      <c r="J462857" s="15"/>
    </row>
    <row r="462858" spans="10:10">
      <c r="J462858" s="15"/>
    </row>
    <row r="462859" spans="10:10">
      <c r="J462859" s="15"/>
    </row>
    <row r="462860" spans="10:10">
      <c r="J462860" s="15"/>
    </row>
    <row r="462861" spans="10:10">
      <c r="J462861" s="15"/>
    </row>
    <row r="462862" spans="10:10">
      <c r="J462862" s="15"/>
    </row>
    <row r="462863" spans="10:10">
      <c r="J462863" s="15"/>
    </row>
    <row r="462864" spans="10:10">
      <c r="J462864" s="15"/>
    </row>
    <row r="462865" spans="10:10">
      <c r="J462865" s="15"/>
    </row>
    <row r="462866" spans="10:10">
      <c r="J462866" s="15"/>
    </row>
    <row r="462867" spans="10:10">
      <c r="J462867" s="15"/>
    </row>
    <row r="462868" spans="10:10">
      <c r="J462868" s="15"/>
    </row>
    <row r="462869" spans="10:10">
      <c r="J462869" s="15"/>
    </row>
    <row r="462870" spans="10:10">
      <c r="J462870" s="15"/>
    </row>
    <row r="462871" spans="10:10">
      <c r="J462871" s="15"/>
    </row>
    <row r="462872" spans="10:10">
      <c r="J462872" s="15"/>
    </row>
    <row r="462873" spans="10:10">
      <c r="J462873" s="15"/>
    </row>
    <row r="462874" spans="10:10">
      <c r="J462874" s="15"/>
    </row>
    <row r="462875" spans="10:10">
      <c r="J462875" s="15"/>
    </row>
    <row r="462876" spans="10:10">
      <c r="J462876" s="15"/>
    </row>
    <row r="462877" spans="10:10">
      <c r="J462877" s="15"/>
    </row>
    <row r="462878" spans="10:10">
      <c r="J462878" s="15"/>
    </row>
    <row r="462879" spans="10:10">
      <c r="J462879" s="15"/>
    </row>
    <row r="462880" spans="10:10">
      <c r="J462880" s="15"/>
    </row>
    <row r="462881" spans="10:10">
      <c r="J462881" s="15"/>
    </row>
    <row r="462882" spans="10:10">
      <c r="J462882" s="15"/>
    </row>
    <row r="462883" spans="10:10">
      <c r="J462883" s="15"/>
    </row>
    <row r="462884" spans="10:10">
      <c r="J462884" s="15"/>
    </row>
    <row r="462885" spans="10:10">
      <c r="J462885" s="15"/>
    </row>
    <row r="462886" spans="10:10">
      <c r="J462886" s="15"/>
    </row>
    <row r="462887" spans="10:10">
      <c r="J462887" s="15"/>
    </row>
    <row r="462888" spans="10:10">
      <c r="J462888" s="15"/>
    </row>
    <row r="462889" spans="10:10">
      <c r="J462889" s="15"/>
    </row>
    <row r="462890" spans="10:10">
      <c r="J462890" s="15"/>
    </row>
    <row r="462891" spans="10:10">
      <c r="J462891" s="15"/>
    </row>
    <row r="462892" spans="10:10">
      <c r="J462892" s="15"/>
    </row>
    <row r="462893" spans="10:10">
      <c r="J462893" s="15"/>
    </row>
    <row r="462894" spans="10:10">
      <c r="J462894" s="15"/>
    </row>
    <row r="462895" spans="10:10">
      <c r="J462895" s="15"/>
    </row>
    <row r="462896" spans="10:10">
      <c r="J462896" s="15"/>
    </row>
    <row r="462897" spans="10:10">
      <c r="J462897" s="15"/>
    </row>
    <row r="462898" spans="10:10">
      <c r="J462898" s="15"/>
    </row>
    <row r="462899" spans="10:10">
      <c r="J462899" s="15"/>
    </row>
    <row r="462900" spans="10:10">
      <c r="J462900" s="15"/>
    </row>
    <row r="462901" spans="10:10">
      <c r="J462901" s="15"/>
    </row>
    <row r="462902" spans="10:10">
      <c r="J462902" s="15"/>
    </row>
    <row r="462903" spans="10:10">
      <c r="J462903" s="15"/>
    </row>
    <row r="462904" spans="10:10">
      <c r="J462904" s="15"/>
    </row>
    <row r="462905" spans="10:10">
      <c r="J462905" s="15"/>
    </row>
    <row r="462906" spans="10:10">
      <c r="J462906" s="15"/>
    </row>
    <row r="462907" spans="10:10">
      <c r="J462907" s="15"/>
    </row>
    <row r="462908" spans="10:10">
      <c r="J462908" s="15"/>
    </row>
    <row r="462909" spans="10:10">
      <c r="J462909" s="15"/>
    </row>
    <row r="462910" spans="10:10">
      <c r="J462910" s="15"/>
    </row>
    <row r="462911" spans="10:10">
      <c r="J462911" s="15"/>
    </row>
    <row r="462912" spans="10:10">
      <c r="J462912" s="15"/>
    </row>
    <row r="462913" spans="10:10">
      <c r="J462913" s="15"/>
    </row>
    <row r="462914" spans="10:10">
      <c r="J462914" s="15"/>
    </row>
    <row r="462915" spans="10:10">
      <c r="J462915" s="15"/>
    </row>
    <row r="462916" spans="10:10">
      <c r="J462916" s="15"/>
    </row>
    <row r="462917" spans="10:10">
      <c r="J462917" s="15"/>
    </row>
    <row r="462918" spans="10:10">
      <c r="J462918" s="15"/>
    </row>
    <row r="462919" spans="10:10">
      <c r="J462919" s="15"/>
    </row>
    <row r="462920" spans="10:10">
      <c r="J462920" s="15"/>
    </row>
    <row r="462921" spans="10:10">
      <c r="J462921" s="15"/>
    </row>
    <row r="462922" spans="10:10">
      <c r="J462922" s="15"/>
    </row>
    <row r="462923" spans="10:10">
      <c r="J462923" s="15"/>
    </row>
    <row r="462924" spans="10:10">
      <c r="J462924" s="15"/>
    </row>
    <row r="462925" spans="10:10">
      <c r="J462925" s="15"/>
    </row>
    <row r="462926" spans="10:10">
      <c r="J462926" s="15"/>
    </row>
    <row r="462927" spans="10:10">
      <c r="J462927" s="15"/>
    </row>
    <row r="462928" spans="10:10">
      <c r="J462928" s="15"/>
    </row>
    <row r="462929" spans="10:10">
      <c r="J462929" s="15"/>
    </row>
    <row r="462930" spans="10:10">
      <c r="J462930" s="15"/>
    </row>
    <row r="462931" spans="10:10">
      <c r="J462931" s="15"/>
    </row>
    <row r="462932" spans="10:10">
      <c r="J462932" s="15"/>
    </row>
    <row r="462933" spans="10:10">
      <c r="J462933" s="15"/>
    </row>
    <row r="462934" spans="10:10">
      <c r="J462934" s="15"/>
    </row>
    <row r="462935" spans="10:10">
      <c r="J462935" s="15"/>
    </row>
    <row r="462936" spans="10:10">
      <c r="J462936" s="15"/>
    </row>
    <row r="462937" spans="10:10">
      <c r="J462937" s="15"/>
    </row>
    <row r="462938" spans="10:10">
      <c r="J462938" s="15"/>
    </row>
    <row r="462939" spans="10:10">
      <c r="J462939" s="15"/>
    </row>
    <row r="462940" spans="10:10">
      <c r="J462940" s="15"/>
    </row>
    <row r="462941" spans="10:10">
      <c r="J462941" s="15"/>
    </row>
    <row r="462942" spans="10:10">
      <c r="J462942" s="15"/>
    </row>
    <row r="462943" spans="10:10">
      <c r="J462943" s="15"/>
    </row>
    <row r="462944" spans="10:10">
      <c r="J462944" s="15"/>
    </row>
    <row r="462945" spans="10:10">
      <c r="J462945" s="15"/>
    </row>
    <row r="462946" spans="10:10">
      <c r="J462946" s="15"/>
    </row>
    <row r="462947" spans="10:10">
      <c r="J462947" s="15"/>
    </row>
    <row r="462948" spans="10:10">
      <c r="J462948" s="15"/>
    </row>
    <row r="462949" spans="10:10">
      <c r="J462949" s="15"/>
    </row>
    <row r="462950" spans="10:10">
      <c r="J462950" s="15"/>
    </row>
    <row r="462951" spans="10:10">
      <c r="J462951" s="15"/>
    </row>
    <row r="462952" spans="10:10">
      <c r="J462952" s="15"/>
    </row>
    <row r="462953" spans="10:10">
      <c r="J462953" s="15"/>
    </row>
    <row r="462954" spans="10:10">
      <c r="J462954" s="15"/>
    </row>
    <row r="462955" spans="10:10">
      <c r="J462955" s="15"/>
    </row>
    <row r="462956" spans="10:10">
      <c r="J462956" s="15"/>
    </row>
    <row r="462957" spans="10:10">
      <c r="J462957" s="15"/>
    </row>
    <row r="462958" spans="10:10">
      <c r="J462958" s="15"/>
    </row>
    <row r="462959" spans="10:10">
      <c r="J462959" s="15"/>
    </row>
    <row r="462960" spans="10:10">
      <c r="J462960" s="15"/>
    </row>
    <row r="462961" spans="10:10">
      <c r="J462961" s="15"/>
    </row>
    <row r="462962" spans="10:10">
      <c r="J462962" s="15"/>
    </row>
    <row r="462963" spans="10:10">
      <c r="J462963" s="15"/>
    </row>
    <row r="462964" spans="10:10">
      <c r="J462964" s="15"/>
    </row>
    <row r="462965" spans="10:10">
      <c r="J462965" s="15"/>
    </row>
    <row r="462966" spans="10:10">
      <c r="J462966" s="15"/>
    </row>
    <row r="462967" spans="10:10">
      <c r="J462967" s="15"/>
    </row>
    <row r="462968" spans="10:10">
      <c r="J462968" s="15"/>
    </row>
    <row r="462969" spans="10:10">
      <c r="J462969" s="15"/>
    </row>
    <row r="462970" spans="10:10">
      <c r="J462970" s="15"/>
    </row>
    <row r="462971" spans="10:10">
      <c r="J462971" s="15"/>
    </row>
    <row r="462972" spans="10:10">
      <c r="J462972" s="15"/>
    </row>
    <row r="462973" spans="10:10">
      <c r="J462973" s="15"/>
    </row>
    <row r="462974" spans="10:10">
      <c r="J462974" s="15"/>
    </row>
    <row r="462975" spans="10:10">
      <c r="J462975" s="15"/>
    </row>
    <row r="462976" spans="10:10">
      <c r="J462976" s="15"/>
    </row>
    <row r="462977" spans="10:10">
      <c r="J462977" s="15"/>
    </row>
    <row r="462978" spans="10:10">
      <c r="J462978" s="15"/>
    </row>
    <row r="462979" spans="10:10">
      <c r="J462979" s="15"/>
    </row>
    <row r="462980" spans="10:10">
      <c r="J462980" s="15"/>
    </row>
    <row r="462981" spans="10:10">
      <c r="J462981" s="15"/>
    </row>
    <row r="462982" spans="10:10">
      <c r="J462982" s="15"/>
    </row>
    <row r="462983" spans="10:10">
      <c r="J462983" s="15"/>
    </row>
    <row r="462984" spans="10:10">
      <c r="J462984" s="15"/>
    </row>
    <row r="462985" spans="10:10">
      <c r="J462985" s="15"/>
    </row>
    <row r="462986" spans="10:10">
      <c r="J462986" s="15"/>
    </row>
    <row r="462987" spans="10:10">
      <c r="J462987" s="15"/>
    </row>
    <row r="462988" spans="10:10">
      <c r="J462988" s="15"/>
    </row>
    <row r="462989" spans="10:10">
      <c r="J462989" s="15"/>
    </row>
    <row r="462990" spans="10:10">
      <c r="J462990" s="15"/>
    </row>
    <row r="462991" spans="10:10">
      <c r="J462991" s="15"/>
    </row>
    <row r="462992" spans="10:10">
      <c r="J462992" s="15"/>
    </row>
    <row r="462993" spans="10:10">
      <c r="J462993" s="15"/>
    </row>
    <row r="462994" spans="10:10">
      <c r="J462994" s="15"/>
    </row>
    <row r="462995" spans="10:10">
      <c r="J462995" s="15"/>
    </row>
    <row r="462996" spans="10:10">
      <c r="J462996" s="15"/>
    </row>
    <row r="462997" spans="10:10">
      <c r="J462997" s="15"/>
    </row>
    <row r="462998" spans="10:10">
      <c r="J462998" s="15"/>
    </row>
    <row r="462999" spans="10:10">
      <c r="J462999" s="15"/>
    </row>
    <row r="463000" spans="10:10">
      <c r="J463000" s="15"/>
    </row>
    <row r="463001" spans="10:10">
      <c r="J463001" s="15"/>
    </row>
    <row r="463002" spans="10:10">
      <c r="J463002" s="15"/>
    </row>
    <row r="463003" spans="10:10">
      <c r="J463003" s="15"/>
    </row>
    <row r="463004" spans="10:10">
      <c r="J463004" s="15"/>
    </row>
    <row r="463005" spans="10:10">
      <c r="J463005" s="15"/>
    </row>
    <row r="463006" spans="10:10">
      <c r="J463006" s="15"/>
    </row>
    <row r="463007" spans="10:10">
      <c r="J463007" s="15"/>
    </row>
    <row r="463008" spans="10:10">
      <c r="J463008" s="15"/>
    </row>
    <row r="463009" spans="10:10">
      <c r="J463009" s="15"/>
    </row>
    <row r="463010" spans="10:10">
      <c r="J463010" s="15"/>
    </row>
    <row r="463011" spans="10:10">
      <c r="J463011" s="15"/>
    </row>
    <row r="463012" spans="10:10">
      <c r="J463012" s="15"/>
    </row>
    <row r="463013" spans="10:10">
      <c r="J463013" s="15"/>
    </row>
    <row r="463014" spans="10:10">
      <c r="J463014" s="15"/>
    </row>
    <row r="463015" spans="10:10">
      <c r="J463015" s="15"/>
    </row>
    <row r="463016" spans="10:10">
      <c r="J463016" s="15"/>
    </row>
    <row r="463017" spans="10:10">
      <c r="J463017" s="15"/>
    </row>
    <row r="463018" spans="10:10">
      <c r="J463018" s="15"/>
    </row>
    <row r="463019" spans="10:10">
      <c r="J463019" s="15"/>
    </row>
    <row r="463020" spans="10:10">
      <c r="J463020" s="15"/>
    </row>
    <row r="463021" spans="10:10">
      <c r="J463021" s="15"/>
    </row>
    <row r="463022" spans="10:10">
      <c r="J463022" s="15"/>
    </row>
    <row r="463023" spans="10:10">
      <c r="J463023" s="15"/>
    </row>
    <row r="463024" spans="10:10">
      <c r="J463024" s="15"/>
    </row>
    <row r="463025" spans="10:10">
      <c r="J463025" s="15"/>
    </row>
    <row r="463026" spans="10:10">
      <c r="J463026" s="15"/>
    </row>
    <row r="463027" spans="10:10">
      <c r="J463027" s="15"/>
    </row>
    <row r="463028" spans="10:10">
      <c r="J463028" s="15"/>
    </row>
    <row r="463029" spans="10:10">
      <c r="J463029" s="15"/>
    </row>
    <row r="463030" spans="10:10">
      <c r="J463030" s="15"/>
    </row>
    <row r="463031" spans="10:10">
      <c r="J463031" s="15"/>
    </row>
    <row r="463032" spans="10:10">
      <c r="J463032" s="15"/>
    </row>
    <row r="463033" spans="10:10">
      <c r="J463033" s="15"/>
    </row>
    <row r="463034" spans="10:10">
      <c r="J463034" s="15"/>
    </row>
    <row r="463035" spans="10:10">
      <c r="J463035" s="15"/>
    </row>
    <row r="463036" spans="10:10">
      <c r="J463036" s="15"/>
    </row>
    <row r="463037" spans="10:10">
      <c r="J463037" s="15"/>
    </row>
    <row r="463038" spans="10:10">
      <c r="J463038" s="15"/>
    </row>
    <row r="463039" spans="10:10">
      <c r="J463039" s="15"/>
    </row>
    <row r="463040" spans="10:10">
      <c r="J463040" s="15"/>
    </row>
    <row r="463041" spans="10:10">
      <c r="J463041" s="15"/>
    </row>
    <row r="463042" spans="10:10">
      <c r="J463042" s="15"/>
    </row>
    <row r="463043" spans="10:10">
      <c r="J463043" s="15"/>
    </row>
    <row r="463044" spans="10:10">
      <c r="J463044" s="15"/>
    </row>
    <row r="463045" spans="10:10">
      <c r="J463045" s="15"/>
    </row>
    <row r="463046" spans="10:10">
      <c r="J463046" s="15"/>
    </row>
    <row r="463047" spans="10:10">
      <c r="J463047" s="15"/>
    </row>
    <row r="463048" spans="10:10">
      <c r="J463048" s="15"/>
    </row>
    <row r="463049" spans="10:10">
      <c r="J463049" s="15"/>
    </row>
    <row r="463050" spans="10:10">
      <c r="J463050" s="15"/>
    </row>
    <row r="463051" spans="10:10">
      <c r="J463051" s="15"/>
    </row>
    <row r="463052" spans="10:10">
      <c r="J463052" s="15"/>
    </row>
    <row r="463053" spans="10:10">
      <c r="J463053" s="15"/>
    </row>
    <row r="463054" spans="10:10">
      <c r="J463054" s="15"/>
    </row>
    <row r="463055" spans="10:10">
      <c r="J463055" s="15"/>
    </row>
    <row r="463056" spans="10:10">
      <c r="J463056" s="15"/>
    </row>
    <row r="463057" spans="10:10">
      <c r="J463057" s="15"/>
    </row>
    <row r="463058" spans="10:10">
      <c r="J463058" s="15"/>
    </row>
    <row r="463059" spans="10:10">
      <c r="J463059" s="15"/>
    </row>
    <row r="463060" spans="10:10">
      <c r="J463060" s="15"/>
    </row>
    <row r="463061" spans="10:10">
      <c r="J463061" s="15"/>
    </row>
    <row r="463062" spans="10:10">
      <c r="J463062" s="15"/>
    </row>
    <row r="463063" spans="10:10">
      <c r="J463063" s="15"/>
    </row>
    <row r="463064" spans="10:10">
      <c r="J463064" s="15"/>
    </row>
    <row r="463065" spans="10:10">
      <c r="J463065" s="15"/>
    </row>
    <row r="463066" spans="10:10">
      <c r="J463066" s="15"/>
    </row>
    <row r="463067" spans="10:10">
      <c r="J463067" s="15"/>
    </row>
    <row r="463068" spans="10:10">
      <c r="J463068" s="15"/>
    </row>
    <row r="463069" spans="10:10">
      <c r="J463069" s="15"/>
    </row>
    <row r="463070" spans="10:10">
      <c r="J463070" s="15"/>
    </row>
    <row r="463071" spans="10:10">
      <c r="J463071" s="15"/>
    </row>
    <row r="463072" spans="10:10">
      <c r="J463072" s="15"/>
    </row>
    <row r="463073" spans="10:10">
      <c r="J463073" s="15"/>
    </row>
    <row r="463074" spans="10:10">
      <c r="J463074" s="15"/>
    </row>
    <row r="463075" spans="10:10">
      <c r="J463075" s="15"/>
    </row>
    <row r="463076" spans="10:10">
      <c r="J463076" s="15"/>
    </row>
    <row r="463077" spans="10:10">
      <c r="J463077" s="15"/>
    </row>
    <row r="463078" spans="10:10">
      <c r="J463078" s="15"/>
    </row>
    <row r="463079" spans="10:10">
      <c r="J463079" s="15"/>
    </row>
    <row r="463080" spans="10:10">
      <c r="J463080" s="15"/>
    </row>
    <row r="463081" spans="10:10">
      <c r="J463081" s="15"/>
    </row>
    <row r="463082" spans="10:10">
      <c r="J463082" s="15"/>
    </row>
    <row r="463083" spans="10:10">
      <c r="J463083" s="15"/>
    </row>
    <row r="463084" spans="10:10">
      <c r="J463084" s="15"/>
    </row>
    <row r="463085" spans="10:10">
      <c r="J463085" s="15"/>
    </row>
    <row r="463086" spans="10:10">
      <c r="J463086" s="15"/>
    </row>
    <row r="463087" spans="10:10">
      <c r="J463087" s="15"/>
    </row>
    <row r="463088" spans="10:10">
      <c r="J463088" s="15"/>
    </row>
    <row r="463089" spans="10:10">
      <c r="J463089" s="15"/>
    </row>
    <row r="463090" spans="10:10">
      <c r="J463090" s="15"/>
    </row>
    <row r="463091" spans="10:10">
      <c r="J463091" s="15"/>
    </row>
    <row r="463092" spans="10:10">
      <c r="J463092" s="15"/>
    </row>
    <row r="463093" spans="10:10">
      <c r="J463093" s="15"/>
    </row>
    <row r="463094" spans="10:10">
      <c r="J463094" s="15"/>
    </row>
    <row r="463095" spans="10:10">
      <c r="J463095" s="15"/>
    </row>
    <row r="463096" spans="10:10">
      <c r="J463096" s="15"/>
    </row>
    <row r="463097" spans="10:10">
      <c r="J463097" s="15"/>
    </row>
    <row r="463098" spans="10:10">
      <c r="J463098" s="15"/>
    </row>
    <row r="463099" spans="10:10">
      <c r="J463099" s="15"/>
    </row>
    <row r="463100" spans="10:10">
      <c r="J463100" s="15"/>
    </row>
    <row r="463101" spans="10:10">
      <c r="J463101" s="15"/>
    </row>
    <row r="463102" spans="10:10">
      <c r="J463102" s="15"/>
    </row>
    <row r="463103" spans="10:10">
      <c r="J463103" s="15"/>
    </row>
    <row r="463104" spans="10:10">
      <c r="J463104" s="15"/>
    </row>
    <row r="463105" spans="10:10">
      <c r="J463105" s="15"/>
    </row>
    <row r="463106" spans="10:10">
      <c r="J463106" s="15"/>
    </row>
    <row r="463107" spans="10:10">
      <c r="J463107" s="15"/>
    </row>
    <row r="463108" spans="10:10">
      <c r="J463108" s="15"/>
    </row>
    <row r="463109" spans="10:10">
      <c r="J463109" s="15"/>
    </row>
    <row r="463110" spans="10:10">
      <c r="J463110" s="15"/>
    </row>
    <row r="463111" spans="10:10">
      <c r="J463111" s="15"/>
    </row>
    <row r="463112" spans="10:10">
      <c r="J463112" s="15"/>
    </row>
    <row r="463113" spans="10:10">
      <c r="J463113" s="15"/>
    </row>
    <row r="463114" spans="10:10">
      <c r="J463114" s="15"/>
    </row>
    <row r="463115" spans="10:10">
      <c r="J463115" s="15"/>
    </row>
    <row r="463116" spans="10:10">
      <c r="J463116" s="15"/>
    </row>
    <row r="463117" spans="10:10">
      <c r="J463117" s="15"/>
    </row>
    <row r="463118" spans="10:10">
      <c r="J463118" s="15"/>
    </row>
    <row r="463119" spans="10:10">
      <c r="J463119" s="15"/>
    </row>
    <row r="463120" spans="10:10">
      <c r="J463120" s="15"/>
    </row>
    <row r="463121" spans="10:10">
      <c r="J463121" s="15"/>
    </row>
    <row r="463122" spans="10:10">
      <c r="J463122" s="15"/>
    </row>
    <row r="463123" spans="10:10">
      <c r="J463123" s="15"/>
    </row>
    <row r="463124" spans="10:10">
      <c r="J463124" s="15"/>
    </row>
    <row r="463125" spans="10:10">
      <c r="J463125" s="15"/>
    </row>
    <row r="463126" spans="10:10">
      <c r="J463126" s="15"/>
    </row>
    <row r="463127" spans="10:10">
      <c r="J463127" s="15"/>
    </row>
    <row r="463128" spans="10:10">
      <c r="J463128" s="15"/>
    </row>
    <row r="463129" spans="10:10">
      <c r="J463129" s="15"/>
    </row>
    <row r="463130" spans="10:10">
      <c r="J463130" s="15"/>
    </row>
    <row r="463131" spans="10:10">
      <c r="J463131" s="15"/>
    </row>
    <row r="463132" spans="10:10">
      <c r="J463132" s="15"/>
    </row>
    <row r="463133" spans="10:10">
      <c r="J463133" s="15"/>
    </row>
    <row r="463134" spans="10:10">
      <c r="J463134" s="15"/>
    </row>
    <row r="463135" spans="10:10">
      <c r="J463135" s="15"/>
    </row>
    <row r="463136" spans="10:10">
      <c r="J463136" s="15"/>
    </row>
    <row r="463137" spans="10:10">
      <c r="J463137" s="15"/>
    </row>
    <row r="463138" spans="10:10">
      <c r="J463138" s="15"/>
    </row>
    <row r="463139" spans="10:10">
      <c r="J463139" s="15"/>
    </row>
    <row r="463140" spans="10:10">
      <c r="J463140" s="15"/>
    </row>
    <row r="463141" spans="10:10">
      <c r="J463141" s="15"/>
    </row>
    <row r="463142" spans="10:10">
      <c r="J463142" s="15"/>
    </row>
    <row r="463143" spans="10:10">
      <c r="J463143" s="15"/>
    </row>
    <row r="463144" spans="10:10">
      <c r="J463144" s="15"/>
    </row>
    <row r="463145" spans="10:10">
      <c r="J463145" s="15"/>
    </row>
    <row r="463146" spans="10:10">
      <c r="J463146" s="15"/>
    </row>
    <row r="463147" spans="10:10">
      <c r="J463147" s="15"/>
    </row>
    <row r="463148" spans="10:10">
      <c r="J463148" s="15"/>
    </row>
    <row r="463149" spans="10:10">
      <c r="J463149" s="15"/>
    </row>
    <row r="463150" spans="10:10">
      <c r="J463150" s="15"/>
    </row>
    <row r="463151" spans="10:10">
      <c r="J463151" s="15"/>
    </row>
    <row r="463152" spans="10:10">
      <c r="J463152" s="15"/>
    </row>
    <row r="463153" spans="10:10">
      <c r="J463153" s="15"/>
    </row>
    <row r="463154" spans="10:10">
      <c r="J463154" s="15"/>
    </row>
    <row r="463155" spans="10:10">
      <c r="J463155" s="15"/>
    </row>
    <row r="463156" spans="10:10">
      <c r="J463156" s="15"/>
    </row>
    <row r="463157" spans="10:10">
      <c r="J463157" s="15"/>
    </row>
    <row r="463158" spans="10:10">
      <c r="J463158" s="15"/>
    </row>
    <row r="463159" spans="10:10">
      <c r="J463159" s="15"/>
    </row>
    <row r="463160" spans="10:10">
      <c r="J463160" s="15"/>
    </row>
    <row r="463161" spans="10:10">
      <c r="J463161" s="15"/>
    </row>
    <row r="463162" spans="10:10">
      <c r="J463162" s="15"/>
    </row>
    <row r="463163" spans="10:10">
      <c r="J463163" s="15"/>
    </row>
    <row r="463164" spans="10:10">
      <c r="J463164" s="15"/>
    </row>
    <row r="463165" spans="10:10">
      <c r="J463165" s="15"/>
    </row>
    <row r="463166" spans="10:10">
      <c r="J463166" s="15"/>
    </row>
    <row r="463167" spans="10:10">
      <c r="J463167" s="15"/>
    </row>
    <row r="463168" spans="10:10">
      <c r="J463168" s="15"/>
    </row>
    <row r="463169" spans="10:10">
      <c r="J463169" s="15"/>
    </row>
    <row r="463170" spans="10:10">
      <c r="J463170" s="15"/>
    </row>
    <row r="463171" spans="10:10">
      <c r="J463171" s="15"/>
    </row>
    <row r="463172" spans="10:10">
      <c r="J463172" s="15"/>
    </row>
    <row r="463173" spans="10:10">
      <c r="J463173" s="15"/>
    </row>
    <row r="463174" spans="10:10">
      <c r="J463174" s="15"/>
    </row>
    <row r="463175" spans="10:10">
      <c r="J463175" s="15"/>
    </row>
    <row r="463176" spans="10:10">
      <c r="J463176" s="15"/>
    </row>
    <row r="463177" spans="10:10">
      <c r="J463177" s="15"/>
    </row>
    <row r="463178" spans="10:10">
      <c r="J463178" s="15"/>
    </row>
    <row r="463179" spans="10:10">
      <c r="J463179" s="15"/>
    </row>
    <row r="463180" spans="10:10">
      <c r="J463180" s="15"/>
    </row>
    <row r="463181" spans="10:10">
      <c r="J463181" s="15"/>
    </row>
    <row r="463182" spans="10:10">
      <c r="J463182" s="15"/>
    </row>
    <row r="463183" spans="10:10">
      <c r="J463183" s="15"/>
    </row>
    <row r="463184" spans="10:10">
      <c r="J463184" s="15"/>
    </row>
    <row r="463185" spans="10:10">
      <c r="J463185" s="15"/>
    </row>
    <row r="463186" spans="10:10">
      <c r="J463186" s="15"/>
    </row>
    <row r="463187" spans="10:10">
      <c r="J463187" s="15"/>
    </row>
    <row r="463188" spans="10:10">
      <c r="J463188" s="15"/>
    </row>
    <row r="463189" spans="10:10">
      <c r="J463189" s="15"/>
    </row>
    <row r="463190" spans="10:10">
      <c r="J463190" s="15"/>
    </row>
    <row r="463191" spans="10:10">
      <c r="J463191" s="15"/>
    </row>
    <row r="463192" spans="10:10">
      <c r="J463192" s="15"/>
    </row>
    <row r="463193" spans="10:10">
      <c r="J463193" s="15"/>
    </row>
    <row r="463194" spans="10:10">
      <c r="J463194" s="15"/>
    </row>
    <row r="463195" spans="10:10">
      <c r="J463195" s="15"/>
    </row>
    <row r="463196" spans="10:10">
      <c r="J463196" s="15"/>
    </row>
    <row r="463197" spans="10:10">
      <c r="J463197" s="15"/>
    </row>
    <row r="463198" spans="10:10">
      <c r="J463198" s="15"/>
    </row>
    <row r="463199" spans="10:10">
      <c r="J463199" s="15"/>
    </row>
    <row r="463200" spans="10:10">
      <c r="J463200" s="15"/>
    </row>
    <row r="463201" spans="10:10">
      <c r="J463201" s="15"/>
    </row>
    <row r="463202" spans="10:10">
      <c r="J463202" s="15"/>
    </row>
    <row r="463203" spans="10:10">
      <c r="J463203" s="15"/>
    </row>
    <row r="463204" spans="10:10">
      <c r="J463204" s="15"/>
    </row>
    <row r="463205" spans="10:10">
      <c r="J463205" s="15"/>
    </row>
    <row r="463206" spans="10:10">
      <c r="J463206" s="15"/>
    </row>
    <row r="463207" spans="10:10">
      <c r="J463207" s="15"/>
    </row>
    <row r="463208" spans="10:10">
      <c r="J463208" s="15"/>
    </row>
    <row r="463209" spans="10:10">
      <c r="J463209" s="15"/>
    </row>
    <row r="463210" spans="10:10">
      <c r="J463210" s="15"/>
    </row>
    <row r="463211" spans="10:10">
      <c r="J463211" s="15"/>
    </row>
    <row r="463212" spans="10:10">
      <c r="J463212" s="15"/>
    </row>
    <row r="463213" spans="10:10">
      <c r="J463213" s="15"/>
    </row>
    <row r="463214" spans="10:10">
      <c r="J463214" s="15"/>
    </row>
    <row r="463215" spans="10:10">
      <c r="J463215" s="15"/>
    </row>
    <row r="463216" spans="10:10">
      <c r="J463216" s="15"/>
    </row>
    <row r="463217" spans="10:10">
      <c r="J463217" s="15"/>
    </row>
    <row r="463218" spans="10:10">
      <c r="J463218" s="15"/>
    </row>
    <row r="463219" spans="10:10">
      <c r="J463219" s="15"/>
    </row>
    <row r="463220" spans="10:10">
      <c r="J463220" s="15"/>
    </row>
    <row r="463221" spans="10:10">
      <c r="J463221" s="15"/>
    </row>
    <row r="463222" spans="10:10">
      <c r="J463222" s="15"/>
    </row>
    <row r="463223" spans="10:10">
      <c r="J463223" s="15"/>
    </row>
    <row r="463224" spans="10:10">
      <c r="J463224" s="15"/>
    </row>
    <row r="463225" spans="10:10">
      <c r="J463225" s="15"/>
    </row>
    <row r="463226" spans="10:10">
      <c r="J463226" s="15"/>
    </row>
    <row r="463227" spans="10:10">
      <c r="J463227" s="15"/>
    </row>
    <row r="463228" spans="10:10">
      <c r="J463228" s="15"/>
    </row>
    <row r="463229" spans="10:10">
      <c r="J463229" s="15"/>
    </row>
    <row r="463230" spans="10:10">
      <c r="J463230" s="15"/>
    </row>
    <row r="463231" spans="10:10">
      <c r="J463231" s="15"/>
    </row>
    <row r="463232" spans="10:10">
      <c r="J463232" s="15"/>
    </row>
    <row r="463233" spans="10:10">
      <c r="J463233" s="15"/>
    </row>
    <row r="463234" spans="10:10">
      <c r="J463234" s="15"/>
    </row>
    <row r="463235" spans="10:10">
      <c r="J463235" s="15"/>
    </row>
    <row r="463236" spans="10:10">
      <c r="J463236" s="15"/>
    </row>
    <row r="463237" spans="10:10">
      <c r="J463237" s="15"/>
    </row>
    <row r="463238" spans="10:10">
      <c r="J463238" s="15"/>
    </row>
    <row r="463239" spans="10:10">
      <c r="J463239" s="15"/>
    </row>
    <row r="463240" spans="10:10">
      <c r="J463240" s="15"/>
    </row>
    <row r="463241" spans="10:10">
      <c r="J463241" s="15"/>
    </row>
    <row r="463242" spans="10:10">
      <c r="J463242" s="15"/>
    </row>
    <row r="463243" spans="10:10">
      <c r="J463243" s="15"/>
    </row>
    <row r="463244" spans="10:10">
      <c r="J463244" s="15"/>
    </row>
    <row r="463245" spans="10:10">
      <c r="J463245" s="15"/>
    </row>
    <row r="463246" spans="10:10">
      <c r="J463246" s="15"/>
    </row>
    <row r="463247" spans="10:10">
      <c r="J463247" s="15"/>
    </row>
    <row r="463248" spans="10:10">
      <c r="J463248" s="15"/>
    </row>
    <row r="463249" spans="10:10">
      <c r="J463249" s="15"/>
    </row>
    <row r="463250" spans="10:10">
      <c r="J463250" s="15"/>
    </row>
    <row r="463251" spans="10:10">
      <c r="J463251" s="15"/>
    </row>
    <row r="463252" spans="10:10">
      <c r="J463252" s="15"/>
    </row>
    <row r="463253" spans="10:10">
      <c r="J463253" s="15"/>
    </row>
    <row r="463254" spans="10:10">
      <c r="J463254" s="15"/>
    </row>
    <row r="463255" spans="10:10">
      <c r="J463255" s="15"/>
    </row>
    <row r="463256" spans="10:10">
      <c r="J463256" s="15"/>
    </row>
    <row r="463257" spans="10:10">
      <c r="J463257" s="15"/>
    </row>
    <row r="463258" spans="10:10">
      <c r="J463258" s="15"/>
    </row>
    <row r="463259" spans="10:10">
      <c r="J463259" s="15"/>
    </row>
    <row r="463260" spans="10:10">
      <c r="J463260" s="15"/>
    </row>
    <row r="463261" spans="10:10">
      <c r="J463261" s="15"/>
    </row>
    <row r="463262" spans="10:10">
      <c r="J463262" s="15"/>
    </row>
    <row r="463263" spans="10:10">
      <c r="J463263" s="15"/>
    </row>
    <row r="463264" spans="10:10">
      <c r="J463264" s="15"/>
    </row>
    <row r="463265" spans="10:10">
      <c r="J463265" s="15"/>
    </row>
    <row r="463266" spans="10:10">
      <c r="J463266" s="15"/>
    </row>
    <row r="463267" spans="10:10">
      <c r="J463267" s="15"/>
    </row>
    <row r="463268" spans="10:10">
      <c r="J463268" s="15"/>
    </row>
    <row r="463269" spans="10:10">
      <c r="J463269" s="15"/>
    </row>
    <row r="463270" spans="10:10">
      <c r="J463270" s="15"/>
    </row>
    <row r="463271" spans="10:10">
      <c r="J463271" s="15"/>
    </row>
    <row r="463272" spans="10:10">
      <c r="J463272" s="15"/>
    </row>
    <row r="463273" spans="10:10">
      <c r="J463273" s="15"/>
    </row>
    <row r="463274" spans="10:10">
      <c r="J463274" s="15"/>
    </row>
    <row r="463275" spans="10:10">
      <c r="J463275" s="15"/>
    </row>
    <row r="463276" spans="10:10">
      <c r="J463276" s="15"/>
    </row>
    <row r="463277" spans="10:10">
      <c r="J463277" s="15"/>
    </row>
    <row r="463278" spans="10:10">
      <c r="J463278" s="15"/>
    </row>
    <row r="463279" spans="10:10">
      <c r="J463279" s="15"/>
    </row>
    <row r="463280" spans="10:10">
      <c r="J463280" s="15"/>
    </row>
    <row r="463281" spans="10:10">
      <c r="J463281" s="15"/>
    </row>
    <row r="463282" spans="10:10">
      <c r="J463282" s="15"/>
    </row>
    <row r="463283" spans="10:10">
      <c r="J463283" s="15"/>
    </row>
    <row r="463284" spans="10:10">
      <c r="J463284" s="15"/>
    </row>
    <row r="463285" spans="10:10">
      <c r="J463285" s="15"/>
    </row>
    <row r="463286" spans="10:10">
      <c r="J463286" s="15"/>
    </row>
    <row r="463287" spans="10:10">
      <c r="J463287" s="15"/>
    </row>
    <row r="463288" spans="10:10">
      <c r="J463288" s="15"/>
    </row>
    <row r="463289" spans="10:10">
      <c r="J463289" s="15"/>
    </row>
    <row r="463290" spans="10:10">
      <c r="J463290" s="15"/>
    </row>
    <row r="463291" spans="10:10">
      <c r="J463291" s="15"/>
    </row>
    <row r="463292" spans="10:10">
      <c r="J463292" s="15"/>
    </row>
    <row r="463293" spans="10:10">
      <c r="J463293" s="15"/>
    </row>
    <row r="463294" spans="10:10">
      <c r="J463294" s="15"/>
    </row>
    <row r="463295" spans="10:10">
      <c r="J463295" s="15"/>
    </row>
    <row r="463296" spans="10:10">
      <c r="J463296" s="15"/>
    </row>
    <row r="463297" spans="10:10">
      <c r="J463297" s="15"/>
    </row>
    <row r="463298" spans="10:10">
      <c r="J463298" s="15"/>
    </row>
    <row r="463299" spans="10:10">
      <c r="J463299" s="15"/>
    </row>
    <row r="463300" spans="10:10">
      <c r="J463300" s="15"/>
    </row>
    <row r="463301" spans="10:10">
      <c r="J463301" s="15"/>
    </row>
    <row r="463302" spans="10:10">
      <c r="J463302" s="15"/>
    </row>
    <row r="463303" spans="10:10">
      <c r="J463303" s="15"/>
    </row>
    <row r="463304" spans="10:10">
      <c r="J463304" s="15"/>
    </row>
    <row r="463305" spans="10:10">
      <c r="J463305" s="15"/>
    </row>
    <row r="463306" spans="10:10">
      <c r="J463306" s="15"/>
    </row>
    <row r="463307" spans="10:10">
      <c r="J463307" s="15"/>
    </row>
    <row r="463308" spans="10:10">
      <c r="J463308" s="15"/>
    </row>
    <row r="463309" spans="10:10">
      <c r="J463309" s="15"/>
    </row>
    <row r="463310" spans="10:10">
      <c r="J463310" s="15"/>
    </row>
    <row r="463311" spans="10:10">
      <c r="J463311" s="15"/>
    </row>
    <row r="463312" spans="10:10">
      <c r="J463312" s="15"/>
    </row>
    <row r="463313" spans="10:10">
      <c r="J463313" s="15"/>
    </row>
    <row r="463314" spans="10:10">
      <c r="J463314" s="15"/>
    </row>
    <row r="463315" spans="10:10">
      <c r="J463315" s="15"/>
    </row>
    <row r="463316" spans="10:10">
      <c r="J463316" s="15"/>
    </row>
    <row r="463317" spans="10:10">
      <c r="J463317" s="15"/>
    </row>
    <row r="463318" spans="10:10">
      <c r="J463318" s="15"/>
    </row>
    <row r="463319" spans="10:10">
      <c r="J463319" s="15"/>
    </row>
    <row r="463320" spans="10:10">
      <c r="J463320" s="15"/>
    </row>
    <row r="463321" spans="10:10">
      <c r="J463321" s="15"/>
    </row>
    <row r="463322" spans="10:10">
      <c r="J463322" s="15"/>
    </row>
    <row r="463323" spans="10:10">
      <c r="J463323" s="15"/>
    </row>
    <row r="463324" spans="10:10">
      <c r="J463324" s="15"/>
    </row>
    <row r="463325" spans="10:10">
      <c r="J463325" s="15"/>
    </row>
    <row r="463326" spans="10:10">
      <c r="J463326" s="15"/>
    </row>
    <row r="463327" spans="10:10">
      <c r="J463327" s="15"/>
    </row>
    <row r="463328" spans="10:10">
      <c r="J463328" s="15"/>
    </row>
    <row r="463329" spans="10:10">
      <c r="J463329" s="15"/>
    </row>
    <row r="463330" spans="10:10">
      <c r="J463330" s="15"/>
    </row>
    <row r="463331" spans="10:10">
      <c r="J463331" s="15"/>
    </row>
    <row r="463332" spans="10:10">
      <c r="J463332" s="15"/>
    </row>
    <row r="463333" spans="10:10">
      <c r="J463333" s="15"/>
    </row>
    <row r="463334" spans="10:10">
      <c r="J463334" s="15"/>
    </row>
    <row r="463335" spans="10:10">
      <c r="J463335" s="15"/>
    </row>
    <row r="463336" spans="10:10">
      <c r="J463336" s="15"/>
    </row>
    <row r="463337" spans="10:10">
      <c r="J463337" s="15"/>
    </row>
    <row r="463338" spans="10:10">
      <c r="J463338" s="15"/>
    </row>
    <row r="463339" spans="10:10">
      <c r="J463339" s="15"/>
    </row>
    <row r="463340" spans="10:10">
      <c r="J463340" s="15"/>
    </row>
    <row r="463341" spans="10:10">
      <c r="J463341" s="15"/>
    </row>
    <row r="463342" spans="10:10">
      <c r="J463342" s="15"/>
    </row>
    <row r="463343" spans="10:10">
      <c r="J463343" s="15"/>
    </row>
    <row r="463344" spans="10:10">
      <c r="J463344" s="15"/>
    </row>
    <row r="463345" spans="10:10">
      <c r="J463345" s="15"/>
    </row>
    <row r="463346" spans="10:10">
      <c r="J463346" s="15"/>
    </row>
    <row r="463347" spans="10:10">
      <c r="J463347" s="15"/>
    </row>
    <row r="463348" spans="10:10">
      <c r="J463348" s="15"/>
    </row>
    <row r="463349" spans="10:10">
      <c r="J463349" s="15"/>
    </row>
    <row r="463350" spans="10:10">
      <c r="J463350" s="15"/>
    </row>
    <row r="463351" spans="10:10">
      <c r="J463351" s="15"/>
    </row>
    <row r="463352" spans="10:10">
      <c r="J463352" s="15"/>
    </row>
    <row r="463353" spans="10:10">
      <c r="J463353" s="15"/>
    </row>
    <row r="463354" spans="10:10">
      <c r="J463354" s="15"/>
    </row>
    <row r="463355" spans="10:10">
      <c r="J463355" s="15"/>
    </row>
    <row r="463356" spans="10:10">
      <c r="J463356" s="15"/>
    </row>
    <row r="463357" spans="10:10">
      <c r="J463357" s="15"/>
    </row>
    <row r="463358" spans="10:10">
      <c r="J463358" s="15"/>
    </row>
    <row r="463359" spans="10:10">
      <c r="J463359" s="15"/>
    </row>
    <row r="463360" spans="10:10">
      <c r="J463360" s="15"/>
    </row>
    <row r="463361" spans="10:10">
      <c r="J463361" s="15"/>
    </row>
    <row r="463362" spans="10:10">
      <c r="J463362" s="15"/>
    </row>
    <row r="463363" spans="10:10">
      <c r="J463363" s="15"/>
    </row>
    <row r="463364" spans="10:10">
      <c r="J463364" s="15"/>
    </row>
    <row r="463365" spans="10:10">
      <c r="J463365" s="15"/>
    </row>
    <row r="463366" spans="10:10">
      <c r="J463366" s="15"/>
    </row>
    <row r="463367" spans="10:10">
      <c r="J463367" s="15"/>
    </row>
    <row r="463368" spans="10:10">
      <c r="J463368" s="15"/>
    </row>
    <row r="463369" spans="10:10">
      <c r="J463369" s="15"/>
    </row>
    <row r="463370" spans="10:10">
      <c r="J463370" s="15"/>
    </row>
    <row r="463371" spans="10:10">
      <c r="J463371" s="15"/>
    </row>
    <row r="463372" spans="10:10">
      <c r="J463372" s="15"/>
    </row>
    <row r="463373" spans="10:10">
      <c r="J463373" s="15"/>
    </row>
    <row r="463374" spans="10:10">
      <c r="J463374" s="15"/>
    </row>
    <row r="463375" spans="10:10">
      <c r="J463375" s="15"/>
    </row>
    <row r="463376" spans="10:10">
      <c r="J463376" s="15"/>
    </row>
    <row r="463377" spans="10:10">
      <c r="J463377" s="15"/>
    </row>
    <row r="463378" spans="10:10">
      <c r="J463378" s="15"/>
    </row>
    <row r="463379" spans="10:10">
      <c r="J463379" s="15"/>
    </row>
    <row r="463380" spans="10:10">
      <c r="J463380" s="15"/>
    </row>
    <row r="463381" spans="10:10">
      <c r="J463381" s="15"/>
    </row>
    <row r="463382" spans="10:10">
      <c r="J463382" s="15"/>
    </row>
    <row r="463383" spans="10:10">
      <c r="J463383" s="15"/>
    </row>
    <row r="463384" spans="10:10">
      <c r="J463384" s="15"/>
    </row>
    <row r="463385" spans="10:10">
      <c r="J463385" s="15"/>
    </row>
    <row r="463386" spans="10:10">
      <c r="J463386" s="15"/>
    </row>
    <row r="463387" spans="10:10">
      <c r="J463387" s="15"/>
    </row>
    <row r="463388" spans="10:10">
      <c r="J463388" s="15"/>
    </row>
    <row r="463389" spans="10:10">
      <c r="J463389" s="15"/>
    </row>
    <row r="463390" spans="10:10">
      <c r="J463390" s="15"/>
    </row>
    <row r="463391" spans="10:10">
      <c r="J463391" s="15"/>
    </row>
    <row r="463392" spans="10:10">
      <c r="J463392" s="15"/>
    </row>
    <row r="463393" spans="10:10">
      <c r="J463393" s="15"/>
    </row>
    <row r="463394" spans="10:10">
      <c r="J463394" s="15"/>
    </row>
    <row r="463395" spans="10:10">
      <c r="J463395" s="15"/>
    </row>
    <row r="463396" spans="10:10">
      <c r="J463396" s="15"/>
    </row>
    <row r="463397" spans="10:10">
      <c r="J463397" s="15"/>
    </row>
    <row r="463398" spans="10:10">
      <c r="J463398" s="15"/>
    </row>
    <row r="463399" spans="10:10">
      <c r="J463399" s="15"/>
    </row>
    <row r="463400" spans="10:10">
      <c r="J463400" s="15"/>
    </row>
    <row r="463401" spans="10:10">
      <c r="J463401" s="15"/>
    </row>
    <row r="463402" spans="10:10">
      <c r="J463402" s="15"/>
    </row>
    <row r="463403" spans="10:10">
      <c r="J463403" s="15"/>
    </row>
    <row r="463404" spans="10:10">
      <c r="J463404" s="15"/>
    </row>
    <row r="463405" spans="10:10">
      <c r="J463405" s="15"/>
    </row>
    <row r="463406" spans="10:10">
      <c r="J463406" s="15"/>
    </row>
    <row r="463407" spans="10:10">
      <c r="J463407" s="15"/>
    </row>
    <row r="463408" spans="10:10">
      <c r="J463408" s="15"/>
    </row>
    <row r="463409" spans="10:10">
      <c r="J463409" s="15"/>
    </row>
    <row r="463410" spans="10:10">
      <c r="J463410" s="15"/>
    </row>
    <row r="463411" spans="10:10">
      <c r="J463411" s="15"/>
    </row>
    <row r="463412" spans="10:10">
      <c r="J463412" s="15"/>
    </row>
    <row r="463413" spans="10:10">
      <c r="J463413" s="15"/>
    </row>
    <row r="463414" spans="10:10">
      <c r="J463414" s="15"/>
    </row>
    <row r="463415" spans="10:10">
      <c r="J463415" s="15"/>
    </row>
    <row r="463416" spans="10:10">
      <c r="J463416" s="15"/>
    </row>
    <row r="463417" spans="10:10">
      <c r="J463417" s="15"/>
    </row>
    <row r="463418" spans="10:10">
      <c r="J463418" s="15"/>
    </row>
    <row r="463419" spans="10:10">
      <c r="J463419" s="15"/>
    </row>
    <row r="463420" spans="10:10">
      <c r="J463420" s="15"/>
    </row>
    <row r="463421" spans="10:10">
      <c r="J463421" s="15"/>
    </row>
    <row r="463422" spans="10:10">
      <c r="J463422" s="15"/>
    </row>
    <row r="463423" spans="10:10">
      <c r="J463423" s="15"/>
    </row>
    <row r="463424" spans="10:10">
      <c r="J463424" s="15"/>
    </row>
    <row r="463425" spans="10:10">
      <c r="J463425" s="15"/>
    </row>
    <row r="463426" spans="10:10">
      <c r="J463426" s="15"/>
    </row>
    <row r="463427" spans="10:10">
      <c r="J463427" s="15"/>
    </row>
    <row r="463428" spans="10:10">
      <c r="J463428" s="15"/>
    </row>
    <row r="463429" spans="10:10">
      <c r="J463429" s="15"/>
    </row>
    <row r="463430" spans="10:10">
      <c r="J463430" s="15"/>
    </row>
    <row r="463431" spans="10:10">
      <c r="J463431" s="15"/>
    </row>
    <row r="463432" spans="10:10">
      <c r="J463432" s="15"/>
    </row>
    <row r="463433" spans="10:10">
      <c r="J463433" s="15"/>
    </row>
    <row r="463434" spans="10:10">
      <c r="J463434" s="15"/>
    </row>
    <row r="463435" spans="10:10">
      <c r="J463435" s="15"/>
    </row>
    <row r="463436" spans="10:10">
      <c r="J463436" s="15"/>
    </row>
    <row r="463437" spans="10:10">
      <c r="J463437" s="15"/>
    </row>
    <row r="463438" spans="10:10">
      <c r="J463438" s="15"/>
    </row>
    <row r="463439" spans="10:10">
      <c r="J463439" s="15"/>
    </row>
    <row r="463440" spans="10:10">
      <c r="J463440" s="15"/>
    </row>
    <row r="463441" spans="10:10">
      <c r="J463441" s="15"/>
    </row>
    <row r="463442" spans="10:10">
      <c r="J463442" s="15"/>
    </row>
    <row r="463443" spans="10:10">
      <c r="J463443" s="15"/>
    </row>
    <row r="463444" spans="10:10">
      <c r="J463444" s="15"/>
    </row>
    <row r="463445" spans="10:10">
      <c r="J463445" s="15"/>
    </row>
    <row r="463446" spans="10:10">
      <c r="J463446" s="15"/>
    </row>
    <row r="463447" spans="10:10">
      <c r="J463447" s="15"/>
    </row>
    <row r="463448" spans="10:10">
      <c r="J463448" s="15"/>
    </row>
    <row r="463449" spans="10:10">
      <c r="J463449" s="15"/>
    </row>
    <row r="463450" spans="10:10">
      <c r="J463450" s="15"/>
    </row>
    <row r="463451" spans="10:10">
      <c r="J463451" s="15"/>
    </row>
    <row r="463452" spans="10:10">
      <c r="J463452" s="15"/>
    </row>
    <row r="463453" spans="10:10">
      <c r="J463453" s="15"/>
    </row>
    <row r="463454" spans="10:10">
      <c r="J463454" s="15"/>
    </row>
    <row r="463455" spans="10:10">
      <c r="J463455" s="15"/>
    </row>
    <row r="463456" spans="10:10">
      <c r="J463456" s="15"/>
    </row>
    <row r="463457" spans="10:10">
      <c r="J463457" s="15"/>
    </row>
    <row r="463458" spans="10:10">
      <c r="J463458" s="15"/>
    </row>
    <row r="463459" spans="10:10">
      <c r="J463459" s="15"/>
    </row>
    <row r="463460" spans="10:10">
      <c r="J463460" s="15"/>
    </row>
    <row r="463461" spans="10:10">
      <c r="J463461" s="15"/>
    </row>
    <row r="463462" spans="10:10">
      <c r="J463462" s="15"/>
    </row>
    <row r="463463" spans="10:10">
      <c r="J463463" s="15"/>
    </row>
    <row r="463464" spans="10:10">
      <c r="J463464" s="15"/>
    </row>
    <row r="463465" spans="10:10">
      <c r="J463465" s="15"/>
    </row>
    <row r="463466" spans="10:10">
      <c r="J463466" s="15"/>
    </row>
    <row r="463467" spans="10:10">
      <c r="J463467" s="15"/>
    </row>
    <row r="463468" spans="10:10">
      <c r="J463468" s="15"/>
    </row>
    <row r="463469" spans="10:10">
      <c r="J463469" s="15"/>
    </row>
    <row r="463470" spans="10:10">
      <c r="J463470" s="15"/>
    </row>
    <row r="463471" spans="10:10">
      <c r="J463471" s="15"/>
    </row>
    <row r="463472" spans="10:10">
      <c r="J463472" s="15"/>
    </row>
    <row r="463473" spans="10:10">
      <c r="J463473" s="15"/>
    </row>
    <row r="463474" spans="10:10">
      <c r="J463474" s="15"/>
    </row>
    <row r="463475" spans="10:10">
      <c r="J463475" s="15"/>
    </row>
    <row r="463476" spans="10:10">
      <c r="J463476" s="15"/>
    </row>
    <row r="463477" spans="10:10">
      <c r="J463477" s="15"/>
    </row>
    <row r="463478" spans="10:10">
      <c r="J463478" s="15"/>
    </row>
    <row r="463479" spans="10:10">
      <c r="J463479" s="15"/>
    </row>
    <row r="463480" spans="10:10">
      <c r="J463480" s="15"/>
    </row>
    <row r="463481" spans="10:10">
      <c r="J463481" s="15"/>
    </row>
    <row r="463482" spans="10:10">
      <c r="J463482" s="15"/>
    </row>
    <row r="463483" spans="10:10">
      <c r="J463483" s="15"/>
    </row>
    <row r="463484" spans="10:10">
      <c r="J463484" s="15"/>
    </row>
    <row r="463485" spans="10:10">
      <c r="J463485" s="15"/>
    </row>
    <row r="463486" spans="10:10">
      <c r="J463486" s="15"/>
    </row>
    <row r="463487" spans="10:10">
      <c r="J463487" s="15"/>
    </row>
    <row r="463488" spans="10:10">
      <c r="J463488" s="15"/>
    </row>
    <row r="463489" spans="10:10">
      <c r="J463489" s="15"/>
    </row>
    <row r="463490" spans="10:10">
      <c r="J463490" s="15"/>
    </row>
    <row r="463491" spans="10:10">
      <c r="J463491" s="15"/>
    </row>
    <row r="463492" spans="10:10">
      <c r="J463492" s="15"/>
    </row>
    <row r="463493" spans="10:10">
      <c r="J463493" s="15"/>
    </row>
    <row r="463494" spans="10:10">
      <c r="J463494" s="15"/>
    </row>
    <row r="463495" spans="10:10">
      <c r="J463495" s="15"/>
    </row>
    <row r="463496" spans="10:10">
      <c r="J463496" s="15"/>
    </row>
    <row r="463497" spans="10:10">
      <c r="J463497" s="15"/>
    </row>
    <row r="463498" spans="10:10">
      <c r="J463498" s="15"/>
    </row>
    <row r="463499" spans="10:10">
      <c r="J463499" s="15"/>
    </row>
    <row r="463500" spans="10:10">
      <c r="J463500" s="15"/>
    </row>
    <row r="463501" spans="10:10">
      <c r="J463501" s="15"/>
    </row>
    <row r="463502" spans="10:10">
      <c r="J463502" s="15"/>
    </row>
    <row r="463503" spans="10:10">
      <c r="J463503" s="15"/>
    </row>
    <row r="463504" spans="10:10">
      <c r="J463504" s="15"/>
    </row>
    <row r="463505" spans="10:10">
      <c r="J463505" s="15"/>
    </row>
    <row r="463506" spans="10:10">
      <c r="J463506" s="15"/>
    </row>
    <row r="463507" spans="10:10">
      <c r="J463507" s="15"/>
    </row>
    <row r="463508" spans="10:10">
      <c r="J463508" s="15"/>
    </row>
    <row r="463509" spans="10:10">
      <c r="J463509" s="15"/>
    </row>
    <row r="463510" spans="10:10">
      <c r="J463510" s="15"/>
    </row>
    <row r="463511" spans="10:10">
      <c r="J463511" s="15"/>
    </row>
    <row r="463512" spans="10:10">
      <c r="J463512" s="15"/>
    </row>
    <row r="463513" spans="10:10">
      <c r="J463513" s="15"/>
    </row>
    <row r="463514" spans="10:10">
      <c r="J463514" s="15"/>
    </row>
    <row r="463515" spans="10:10">
      <c r="J463515" s="15"/>
    </row>
    <row r="463516" spans="10:10">
      <c r="J463516" s="15"/>
    </row>
    <row r="463517" spans="10:10">
      <c r="J463517" s="15"/>
    </row>
    <row r="463518" spans="10:10">
      <c r="J463518" s="15"/>
    </row>
    <row r="463519" spans="10:10">
      <c r="J463519" s="15"/>
    </row>
    <row r="463520" spans="10:10">
      <c r="J463520" s="15"/>
    </row>
    <row r="463521" spans="10:10">
      <c r="J463521" s="15"/>
    </row>
    <row r="463522" spans="10:10">
      <c r="J463522" s="15"/>
    </row>
    <row r="463523" spans="10:10">
      <c r="J463523" s="15"/>
    </row>
    <row r="463524" spans="10:10">
      <c r="J463524" s="15"/>
    </row>
    <row r="463525" spans="10:10">
      <c r="J463525" s="15"/>
    </row>
    <row r="463526" spans="10:10">
      <c r="J463526" s="15"/>
    </row>
    <row r="463527" spans="10:10">
      <c r="J463527" s="15"/>
    </row>
    <row r="463528" spans="10:10">
      <c r="J463528" s="15"/>
    </row>
    <row r="463529" spans="10:10">
      <c r="J463529" s="15"/>
    </row>
    <row r="463530" spans="10:10">
      <c r="J463530" s="15"/>
    </row>
    <row r="463531" spans="10:10">
      <c r="J463531" s="15"/>
    </row>
    <row r="463532" spans="10:10">
      <c r="J463532" s="15"/>
    </row>
    <row r="463533" spans="10:10">
      <c r="J463533" s="15"/>
    </row>
    <row r="463534" spans="10:10">
      <c r="J463534" s="15"/>
    </row>
    <row r="463535" spans="10:10">
      <c r="J463535" s="15"/>
    </row>
    <row r="463536" spans="10:10">
      <c r="J463536" s="15"/>
    </row>
    <row r="463537" spans="10:10">
      <c r="J463537" s="15"/>
    </row>
    <row r="463538" spans="10:10">
      <c r="J463538" s="15"/>
    </row>
    <row r="463539" spans="10:10">
      <c r="J463539" s="15"/>
    </row>
    <row r="463540" spans="10:10">
      <c r="J463540" s="15"/>
    </row>
    <row r="463541" spans="10:10">
      <c r="J463541" s="15"/>
    </row>
    <row r="463542" spans="10:10">
      <c r="J463542" s="15"/>
    </row>
    <row r="463543" spans="10:10">
      <c r="J463543" s="15"/>
    </row>
    <row r="463544" spans="10:10">
      <c r="J463544" s="15"/>
    </row>
    <row r="463545" spans="10:10">
      <c r="J463545" s="15"/>
    </row>
    <row r="463546" spans="10:10">
      <c r="J463546" s="15"/>
    </row>
    <row r="463547" spans="10:10">
      <c r="J463547" s="15"/>
    </row>
    <row r="463548" spans="10:10">
      <c r="J463548" s="15"/>
    </row>
    <row r="463549" spans="10:10">
      <c r="J463549" s="15"/>
    </row>
    <row r="463550" spans="10:10">
      <c r="J463550" s="15"/>
    </row>
    <row r="463551" spans="10:10">
      <c r="J463551" s="15"/>
    </row>
    <row r="463552" spans="10:10">
      <c r="J463552" s="15"/>
    </row>
    <row r="463553" spans="10:10">
      <c r="J463553" s="15"/>
    </row>
    <row r="463554" spans="10:10">
      <c r="J463554" s="15"/>
    </row>
    <row r="463555" spans="10:10">
      <c r="J463555" s="15"/>
    </row>
    <row r="463556" spans="10:10">
      <c r="J463556" s="15"/>
    </row>
    <row r="463557" spans="10:10">
      <c r="J463557" s="15"/>
    </row>
    <row r="463558" spans="10:10">
      <c r="J463558" s="15"/>
    </row>
    <row r="463559" spans="10:10">
      <c r="J463559" s="15"/>
    </row>
    <row r="463560" spans="10:10">
      <c r="J463560" s="15"/>
    </row>
    <row r="463561" spans="10:10">
      <c r="J463561" s="15"/>
    </row>
    <row r="463562" spans="10:10">
      <c r="J463562" s="15"/>
    </row>
    <row r="463563" spans="10:10">
      <c r="J463563" s="15"/>
    </row>
    <row r="463564" spans="10:10">
      <c r="J463564" s="15"/>
    </row>
    <row r="463565" spans="10:10">
      <c r="J463565" s="15"/>
    </row>
    <row r="463566" spans="10:10">
      <c r="J463566" s="15"/>
    </row>
    <row r="463567" spans="10:10">
      <c r="J463567" s="15"/>
    </row>
    <row r="463568" spans="10:10">
      <c r="J463568" s="15"/>
    </row>
    <row r="463569" spans="10:10">
      <c r="J463569" s="15"/>
    </row>
    <row r="463570" spans="10:10">
      <c r="J463570" s="15"/>
    </row>
    <row r="463571" spans="10:10">
      <c r="J463571" s="15"/>
    </row>
    <row r="463572" spans="10:10">
      <c r="J463572" s="15"/>
    </row>
    <row r="463573" spans="10:10">
      <c r="J463573" s="15"/>
    </row>
    <row r="463574" spans="10:10">
      <c r="J463574" s="15"/>
    </row>
    <row r="463575" spans="10:10">
      <c r="J463575" s="15"/>
    </row>
    <row r="463576" spans="10:10">
      <c r="J463576" s="15"/>
    </row>
    <row r="463577" spans="10:10">
      <c r="J463577" s="15"/>
    </row>
    <row r="463578" spans="10:10">
      <c r="J463578" s="15"/>
    </row>
    <row r="463579" spans="10:10">
      <c r="J463579" s="15"/>
    </row>
    <row r="463580" spans="10:10">
      <c r="J463580" s="15"/>
    </row>
    <row r="463581" spans="10:10">
      <c r="J463581" s="15"/>
    </row>
    <row r="463582" spans="10:10">
      <c r="J463582" s="15"/>
    </row>
    <row r="463583" spans="10:10">
      <c r="J463583" s="15"/>
    </row>
    <row r="463584" spans="10:10">
      <c r="J463584" s="15"/>
    </row>
    <row r="463585" spans="10:10">
      <c r="J463585" s="15"/>
    </row>
    <row r="463586" spans="10:10">
      <c r="J463586" s="15"/>
    </row>
    <row r="463587" spans="10:10">
      <c r="J463587" s="15"/>
    </row>
    <row r="463588" spans="10:10">
      <c r="J463588" s="15"/>
    </row>
    <row r="463589" spans="10:10">
      <c r="J463589" s="15"/>
    </row>
    <row r="463590" spans="10:10">
      <c r="J463590" s="15"/>
    </row>
    <row r="463591" spans="10:10">
      <c r="J463591" s="15"/>
    </row>
    <row r="463592" spans="10:10">
      <c r="J463592" s="15"/>
    </row>
    <row r="463593" spans="10:10">
      <c r="J463593" s="15"/>
    </row>
    <row r="463594" spans="10:10">
      <c r="J463594" s="15"/>
    </row>
    <row r="463595" spans="10:10">
      <c r="J463595" s="15"/>
    </row>
    <row r="463596" spans="10:10">
      <c r="J463596" s="15"/>
    </row>
    <row r="463597" spans="10:10">
      <c r="J463597" s="15"/>
    </row>
    <row r="463598" spans="10:10">
      <c r="J463598" s="15"/>
    </row>
    <row r="463599" spans="10:10">
      <c r="J463599" s="15"/>
    </row>
    <row r="463600" spans="10:10">
      <c r="J463600" s="15"/>
    </row>
    <row r="463601" spans="10:10">
      <c r="J463601" s="15"/>
    </row>
    <row r="463602" spans="10:10">
      <c r="J463602" s="15"/>
    </row>
    <row r="463603" spans="10:10">
      <c r="J463603" s="15"/>
    </row>
    <row r="463604" spans="10:10">
      <c r="J463604" s="15"/>
    </row>
    <row r="463605" spans="10:10">
      <c r="J463605" s="15"/>
    </row>
    <row r="463606" spans="10:10">
      <c r="J463606" s="15"/>
    </row>
    <row r="463607" spans="10:10">
      <c r="J463607" s="15"/>
    </row>
    <row r="463608" spans="10:10">
      <c r="J463608" s="15"/>
    </row>
    <row r="463609" spans="10:10">
      <c r="J463609" s="15"/>
    </row>
    <row r="463610" spans="10:10">
      <c r="J463610" s="15"/>
    </row>
    <row r="463611" spans="10:10">
      <c r="J463611" s="15"/>
    </row>
    <row r="463612" spans="10:10">
      <c r="J463612" s="15"/>
    </row>
    <row r="463613" spans="10:10">
      <c r="J463613" s="15"/>
    </row>
    <row r="463614" spans="10:10">
      <c r="J463614" s="15"/>
    </row>
    <row r="463615" spans="10:10">
      <c r="J463615" s="15"/>
    </row>
    <row r="463616" spans="10:10">
      <c r="J463616" s="15"/>
    </row>
    <row r="463617" spans="10:10">
      <c r="J463617" s="15"/>
    </row>
    <row r="463618" spans="10:10">
      <c r="J463618" s="15"/>
    </row>
    <row r="463619" spans="10:10">
      <c r="J463619" s="15"/>
    </row>
    <row r="463620" spans="10:10">
      <c r="J463620" s="15"/>
    </row>
    <row r="463621" spans="10:10">
      <c r="J463621" s="15"/>
    </row>
    <row r="463622" spans="10:10">
      <c r="J463622" s="15"/>
    </row>
    <row r="463623" spans="10:10">
      <c r="J463623" s="15"/>
    </row>
    <row r="463624" spans="10:10">
      <c r="J463624" s="15"/>
    </row>
    <row r="463625" spans="10:10">
      <c r="J463625" s="15"/>
    </row>
    <row r="463626" spans="10:10">
      <c r="J463626" s="15"/>
    </row>
    <row r="463627" spans="10:10">
      <c r="J463627" s="15"/>
    </row>
    <row r="463628" spans="10:10">
      <c r="J463628" s="15"/>
    </row>
    <row r="463629" spans="10:10">
      <c r="J463629" s="15"/>
    </row>
    <row r="463630" spans="10:10">
      <c r="J463630" s="15"/>
    </row>
    <row r="463631" spans="10:10">
      <c r="J463631" s="15"/>
    </row>
    <row r="463632" spans="10:10">
      <c r="J463632" s="15"/>
    </row>
    <row r="463633" spans="10:10">
      <c r="J463633" s="15"/>
    </row>
    <row r="463634" spans="10:10">
      <c r="J463634" s="15"/>
    </row>
    <row r="463635" spans="10:10">
      <c r="J463635" s="15"/>
    </row>
    <row r="463636" spans="10:10">
      <c r="J463636" s="15"/>
    </row>
    <row r="463637" spans="10:10">
      <c r="J463637" s="15"/>
    </row>
    <row r="463638" spans="10:10">
      <c r="J463638" s="15"/>
    </row>
    <row r="463639" spans="10:10">
      <c r="J463639" s="15"/>
    </row>
    <row r="463640" spans="10:10">
      <c r="J463640" s="15"/>
    </row>
    <row r="463641" spans="10:10">
      <c r="J463641" s="15"/>
    </row>
    <row r="463642" spans="10:10">
      <c r="J463642" s="15"/>
    </row>
    <row r="463643" spans="10:10">
      <c r="J463643" s="15"/>
    </row>
    <row r="463644" spans="10:10">
      <c r="J463644" s="15"/>
    </row>
    <row r="463645" spans="10:10">
      <c r="J463645" s="15"/>
    </row>
    <row r="463646" spans="10:10">
      <c r="J463646" s="15"/>
    </row>
    <row r="463647" spans="10:10">
      <c r="J463647" s="15"/>
    </row>
    <row r="463648" spans="10:10">
      <c r="J463648" s="15"/>
    </row>
    <row r="463649" spans="10:10">
      <c r="J463649" s="15"/>
    </row>
    <row r="463650" spans="10:10">
      <c r="J463650" s="15"/>
    </row>
    <row r="463651" spans="10:10">
      <c r="J463651" s="15"/>
    </row>
    <row r="463652" spans="10:10">
      <c r="J463652" s="15"/>
    </row>
    <row r="463653" spans="10:10">
      <c r="J463653" s="15"/>
    </row>
    <row r="463654" spans="10:10">
      <c r="J463654" s="15"/>
    </row>
    <row r="463655" spans="10:10">
      <c r="J463655" s="15"/>
    </row>
    <row r="463656" spans="10:10">
      <c r="J463656" s="15"/>
    </row>
    <row r="463657" spans="10:10">
      <c r="J463657" s="15"/>
    </row>
    <row r="463658" spans="10:10">
      <c r="J463658" s="15"/>
    </row>
    <row r="463659" spans="10:10">
      <c r="J463659" s="15"/>
    </row>
    <row r="463660" spans="10:10">
      <c r="J463660" s="15"/>
    </row>
    <row r="463661" spans="10:10">
      <c r="J463661" s="15"/>
    </row>
    <row r="463662" spans="10:10">
      <c r="J463662" s="15"/>
    </row>
    <row r="463663" spans="10:10">
      <c r="J463663" s="15"/>
    </row>
    <row r="463664" spans="10:10">
      <c r="J463664" s="15"/>
    </row>
    <row r="463665" spans="10:10">
      <c r="J463665" s="15"/>
    </row>
    <row r="463666" spans="10:10">
      <c r="J463666" s="15"/>
    </row>
    <row r="463667" spans="10:10">
      <c r="J463667" s="15"/>
    </row>
    <row r="463668" spans="10:10">
      <c r="J463668" s="15"/>
    </row>
    <row r="463669" spans="10:10">
      <c r="J463669" s="15"/>
    </row>
    <row r="463670" spans="10:10">
      <c r="J463670" s="15"/>
    </row>
    <row r="463671" spans="10:10">
      <c r="J463671" s="15"/>
    </row>
    <row r="463672" spans="10:10">
      <c r="J463672" s="15"/>
    </row>
    <row r="463673" spans="10:10">
      <c r="J463673" s="15"/>
    </row>
    <row r="463674" spans="10:10">
      <c r="J463674" s="15"/>
    </row>
    <row r="463675" spans="10:10">
      <c r="J463675" s="15"/>
    </row>
    <row r="463676" spans="10:10">
      <c r="J463676" s="15"/>
    </row>
    <row r="463677" spans="10:10">
      <c r="J463677" s="15"/>
    </row>
    <row r="463678" spans="10:10">
      <c r="J463678" s="15"/>
    </row>
    <row r="463679" spans="10:10">
      <c r="J463679" s="15"/>
    </row>
    <row r="463680" spans="10:10">
      <c r="J463680" s="15"/>
    </row>
    <row r="463681" spans="10:10">
      <c r="J463681" s="15"/>
    </row>
    <row r="463682" spans="10:10">
      <c r="J463682" s="15"/>
    </row>
    <row r="463683" spans="10:10">
      <c r="J463683" s="15"/>
    </row>
    <row r="463684" spans="10:10">
      <c r="J463684" s="15"/>
    </row>
    <row r="463685" spans="10:10">
      <c r="J463685" s="15"/>
    </row>
    <row r="463686" spans="10:10">
      <c r="J463686" s="15"/>
    </row>
    <row r="463687" spans="10:10">
      <c r="J463687" s="15"/>
    </row>
    <row r="463688" spans="10:10">
      <c r="J463688" s="15"/>
    </row>
    <row r="463689" spans="10:10">
      <c r="J463689" s="15"/>
    </row>
    <row r="463690" spans="10:10">
      <c r="J463690" s="15"/>
    </row>
    <row r="463691" spans="10:10">
      <c r="J463691" s="15"/>
    </row>
    <row r="463692" spans="10:10">
      <c r="J463692" s="15"/>
    </row>
    <row r="463693" spans="10:10">
      <c r="J463693" s="15"/>
    </row>
    <row r="463694" spans="10:10">
      <c r="J463694" s="15"/>
    </row>
    <row r="463695" spans="10:10">
      <c r="J463695" s="15"/>
    </row>
    <row r="463696" spans="10:10">
      <c r="J463696" s="15"/>
    </row>
    <row r="463697" spans="10:10">
      <c r="J463697" s="15"/>
    </row>
    <row r="463698" spans="10:10">
      <c r="J463698" s="15"/>
    </row>
    <row r="463699" spans="10:10">
      <c r="J463699" s="15"/>
    </row>
    <row r="463700" spans="10:10">
      <c r="J463700" s="15"/>
    </row>
    <row r="463701" spans="10:10">
      <c r="J463701" s="15"/>
    </row>
    <row r="463702" spans="10:10">
      <c r="J463702" s="15"/>
    </row>
    <row r="463703" spans="10:10">
      <c r="J463703" s="15"/>
    </row>
    <row r="463704" spans="10:10">
      <c r="J463704" s="15"/>
    </row>
    <row r="463705" spans="10:10">
      <c r="J463705" s="15"/>
    </row>
    <row r="463706" spans="10:10">
      <c r="J463706" s="15"/>
    </row>
    <row r="463707" spans="10:10">
      <c r="J463707" s="15"/>
    </row>
    <row r="463708" spans="10:10">
      <c r="J463708" s="15"/>
    </row>
    <row r="463709" spans="10:10">
      <c r="J463709" s="15"/>
    </row>
    <row r="463710" spans="10:10">
      <c r="J463710" s="15"/>
    </row>
    <row r="463711" spans="10:10">
      <c r="J463711" s="15"/>
    </row>
    <row r="463712" spans="10:10">
      <c r="J463712" s="15"/>
    </row>
    <row r="463713" spans="10:10">
      <c r="J463713" s="15"/>
    </row>
    <row r="463714" spans="10:10">
      <c r="J463714" s="15"/>
    </row>
    <row r="463715" spans="10:10">
      <c r="J463715" s="15"/>
    </row>
    <row r="463716" spans="10:10">
      <c r="J463716" s="15"/>
    </row>
    <row r="463717" spans="10:10">
      <c r="J463717" s="15"/>
    </row>
    <row r="463718" spans="10:10">
      <c r="J463718" s="15"/>
    </row>
    <row r="463719" spans="10:10">
      <c r="J463719" s="15"/>
    </row>
    <row r="463720" spans="10:10">
      <c r="J463720" s="15"/>
    </row>
    <row r="463721" spans="10:10">
      <c r="J463721" s="15"/>
    </row>
    <row r="463722" spans="10:10">
      <c r="J463722" s="15"/>
    </row>
    <row r="463723" spans="10:10">
      <c r="J463723" s="15"/>
    </row>
    <row r="463724" spans="10:10">
      <c r="J463724" s="15"/>
    </row>
    <row r="463725" spans="10:10">
      <c r="J463725" s="15"/>
    </row>
    <row r="463726" spans="10:10">
      <c r="J463726" s="15"/>
    </row>
    <row r="463727" spans="10:10">
      <c r="J463727" s="15"/>
    </row>
    <row r="463728" spans="10:10">
      <c r="J463728" s="15"/>
    </row>
    <row r="463729" spans="10:10">
      <c r="J463729" s="15"/>
    </row>
    <row r="463730" spans="10:10">
      <c r="J463730" s="15"/>
    </row>
    <row r="463731" spans="10:10">
      <c r="J463731" s="15"/>
    </row>
    <row r="463732" spans="10:10">
      <c r="J463732" s="15"/>
    </row>
    <row r="463733" spans="10:10">
      <c r="J463733" s="15"/>
    </row>
    <row r="463734" spans="10:10">
      <c r="J463734" s="15"/>
    </row>
    <row r="463735" spans="10:10">
      <c r="J463735" s="15"/>
    </row>
    <row r="463736" spans="10:10">
      <c r="J463736" s="15"/>
    </row>
    <row r="463737" spans="10:10">
      <c r="J463737" s="15"/>
    </row>
    <row r="463738" spans="10:10">
      <c r="J463738" s="15"/>
    </row>
    <row r="463739" spans="10:10">
      <c r="J463739" s="15"/>
    </row>
    <row r="463740" spans="10:10">
      <c r="J463740" s="15"/>
    </row>
    <row r="463741" spans="10:10">
      <c r="J463741" s="15"/>
    </row>
    <row r="463742" spans="10:10">
      <c r="J463742" s="15"/>
    </row>
    <row r="463743" spans="10:10">
      <c r="J463743" s="15"/>
    </row>
    <row r="463744" spans="10:10">
      <c r="J463744" s="15"/>
    </row>
    <row r="463745" spans="10:10">
      <c r="J463745" s="15"/>
    </row>
    <row r="463746" spans="10:10">
      <c r="J463746" s="15"/>
    </row>
    <row r="463747" spans="10:10">
      <c r="J463747" s="15"/>
    </row>
    <row r="463748" spans="10:10">
      <c r="J463748" s="15"/>
    </row>
    <row r="463749" spans="10:10">
      <c r="J463749" s="15"/>
    </row>
    <row r="463750" spans="10:10">
      <c r="J463750" s="15"/>
    </row>
    <row r="463751" spans="10:10">
      <c r="J463751" s="15"/>
    </row>
    <row r="463752" spans="10:10">
      <c r="J463752" s="15"/>
    </row>
    <row r="463753" spans="10:10">
      <c r="J463753" s="15"/>
    </row>
    <row r="463754" spans="10:10">
      <c r="J463754" s="15"/>
    </row>
    <row r="463755" spans="10:10">
      <c r="J463755" s="15"/>
    </row>
    <row r="463756" spans="10:10">
      <c r="J463756" s="15"/>
    </row>
    <row r="463757" spans="10:10">
      <c r="J463757" s="15"/>
    </row>
    <row r="463758" spans="10:10">
      <c r="J463758" s="15"/>
    </row>
    <row r="463759" spans="10:10">
      <c r="J463759" s="15"/>
    </row>
    <row r="463760" spans="10:10">
      <c r="J463760" s="15"/>
    </row>
    <row r="463761" spans="10:10">
      <c r="J463761" s="15"/>
    </row>
    <row r="463762" spans="10:10">
      <c r="J463762" s="15"/>
    </row>
    <row r="463763" spans="10:10">
      <c r="J463763" s="15"/>
    </row>
    <row r="463764" spans="10:10">
      <c r="J463764" s="15"/>
    </row>
    <row r="463765" spans="10:10">
      <c r="J463765" s="15"/>
    </row>
    <row r="463766" spans="10:10">
      <c r="J463766" s="15"/>
    </row>
    <row r="463767" spans="10:10">
      <c r="J463767" s="15"/>
    </row>
    <row r="463768" spans="10:10">
      <c r="J463768" s="15"/>
    </row>
    <row r="463769" spans="10:10">
      <c r="J463769" s="15"/>
    </row>
    <row r="463770" spans="10:10">
      <c r="J463770" s="15"/>
    </row>
    <row r="463771" spans="10:10">
      <c r="J463771" s="15"/>
    </row>
    <row r="463772" spans="10:10">
      <c r="J463772" s="15"/>
    </row>
    <row r="463773" spans="10:10">
      <c r="J463773" s="15"/>
    </row>
    <row r="463774" spans="10:10">
      <c r="J463774" s="15"/>
    </row>
    <row r="463775" spans="10:10">
      <c r="J463775" s="15"/>
    </row>
    <row r="463776" spans="10:10">
      <c r="J463776" s="15"/>
    </row>
    <row r="463777" spans="10:10">
      <c r="J463777" s="15"/>
    </row>
    <row r="463778" spans="10:10">
      <c r="J463778" s="15"/>
    </row>
    <row r="463779" spans="10:10">
      <c r="J463779" s="15"/>
    </row>
    <row r="463780" spans="10:10">
      <c r="J463780" s="15"/>
    </row>
    <row r="463781" spans="10:10">
      <c r="J463781" s="15"/>
    </row>
    <row r="463782" spans="10:10">
      <c r="J463782" s="15"/>
    </row>
    <row r="463783" spans="10:10">
      <c r="J463783" s="15"/>
    </row>
    <row r="463784" spans="10:10">
      <c r="J463784" s="15"/>
    </row>
    <row r="463785" spans="10:10">
      <c r="J463785" s="15"/>
    </row>
    <row r="463786" spans="10:10">
      <c r="J463786" s="15"/>
    </row>
    <row r="463787" spans="10:10">
      <c r="J463787" s="15"/>
    </row>
    <row r="463788" spans="10:10">
      <c r="J463788" s="15"/>
    </row>
    <row r="463789" spans="10:10">
      <c r="J463789" s="15"/>
    </row>
    <row r="463790" spans="10:10">
      <c r="J463790" s="15"/>
    </row>
    <row r="463791" spans="10:10">
      <c r="J463791" s="15"/>
    </row>
    <row r="463792" spans="10:10">
      <c r="J463792" s="15"/>
    </row>
    <row r="463793" spans="10:10">
      <c r="J463793" s="15"/>
    </row>
    <row r="463794" spans="10:10">
      <c r="J463794" s="15"/>
    </row>
    <row r="463795" spans="10:10">
      <c r="J463795" s="15"/>
    </row>
    <row r="463796" spans="10:10">
      <c r="J463796" s="15"/>
    </row>
    <row r="463797" spans="10:10">
      <c r="J463797" s="15"/>
    </row>
    <row r="463798" spans="10:10">
      <c r="J463798" s="15"/>
    </row>
    <row r="463799" spans="10:10">
      <c r="J463799" s="15"/>
    </row>
    <row r="463800" spans="10:10">
      <c r="J463800" s="15"/>
    </row>
    <row r="463801" spans="10:10">
      <c r="J463801" s="15"/>
    </row>
    <row r="463802" spans="10:10">
      <c r="J463802" s="15"/>
    </row>
    <row r="463803" spans="10:10">
      <c r="J463803" s="15"/>
    </row>
    <row r="463804" spans="10:10">
      <c r="J463804" s="15"/>
    </row>
    <row r="463805" spans="10:10">
      <c r="J463805" s="15"/>
    </row>
    <row r="463806" spans="10:10">
      <c r="J463806" s="15"/>
    </row>
    <row r="463807" spans="10:10">
      <c r="J463807" s="15"/>
    </row>
    <row r="463808" spans="10:10">
      <c r="J463808" s="15"/>
    </row>
    <row r="463809" spans="10:10">
      <c r="J463809" s="15"/>
    </row>
    <row r="463810" spans="10:10">
      <c r="J463810" s="15"/>
    </row>
    <row r="463811" spans="10:10">
      <c r="J463811" s="15"/>
    </row>
    <row r="463812" spans="10:10">
      <c r="J463812" s="15"/>
    </row>
    <row r="463813" spans="10:10">
      <c r="J463813" s="15"/>
    </row>
    <row r="463814" spans="10:10">
      <c r="J463814" s="15"/>
    </row>
    <row r="463815" spans="10:10">
      <c r="J463815" s="15"/>
    </row>
    <row r="463816" spans="10:10">
      <c r="J463816" s="15"/>
    </row>
    <row r="463817" spans="10:10">
      <c r="J463817" s="15"/>
    </row>
    <row r="463818" spans="10:10">
      <c r="J463818" s="15"/>
    </row>
    <row r="463819" spans="10:10">
      <c r="J463819" s="15"/>
    </row>
    <row r="463820" spans="10:10">
      <c r="J463820" s="15"/>
    </row>
    <row r="463821" spans="10:10">
      <c r="J463821" s="15"/>
    </row>
    <row r="463822" spans="10:10">
      <c r="J463822" s="15"/>
    </row>
    <row r="463823" spans="10:10">
      <c r="J463823" s="15"/>
    </row>
    <row r="463824" spans="10:10">
      <c r="J463824" s="15"/>
    </row>
    <row r="463825" spans="10:10">
      <c r="J463825" s="15"/>
    </row>
    <row r="463826" spans="10:10">
      <c r="J463826" s="15"/>
    </row>
    <row r="463827" spans="10:10">
      <c r="J463827" s="15"/>
    </row>
    <row r="463828" spans="10:10">
      <c r="J463828" s="15"/>
    </row>
    <row r="463829" spans="10:10">
      <c r="J463829" s="15"/>
    </row>
    <row r="463830" spans="10:10">
      <c r="J463830" s="15"/>
    </row>
    <row r="463831" spans="10:10">
      <c r="J463831" s="15"/>
    </row>
    <row r="463832" spans="10:10">
      <c r="J463832" s="15"/>
    </row>
    <row r="463833" spans="10:10">
      <c r="J463833" s="15"/>
    </row>
    <row r="463834" spans="10:10">
      <c r="J463834" s="15"/>
    </row>
    <row r="463835" spans="10:10">
      <c r="J463835" s="15"/>
    </row>
    <row r="463836" spans="10:10">
      <c r="J463836" s="15"/>
    </row>
    <row r="463837" spans="10:10">
      <c r="J463837" s="15"/>
    </row>
    <row r="463838" spans="10:10">
      <c r="J463838" s="15"/>
    </row>
    <row r="463839" spans="10:10">
      <c r="J463839" s="15"/>
    </row>
    <row r="463840" spans="10:10">
      <c r="J463840" s="15"/>
    </row>
    <row r="463841" spans="10:10">
      <c r="J463841" s="15"/>
    </row>
    <row r="463842" spans="10:10">
      <c r="J463842" s="15"/>
    </row>
    <row r="463843" spans="10:10">
      <c r="J463843" s="15"/>
    </row>
    <row r="463844" spans="10:10">
      <c r="J463844" s="15"/>
    </row>
    <row r="463845" spans="10:10">
      <c r="J463845" s="15"/>
    </row>
    <row r="463846" spans="10:10">
      <c r="J463846" s="15"/>
    </row>
    <row r="463847" spans="10:10">
      <c r="J463847" s="15"/>
    </row>
    <row r="463848" spans="10:10">
      <c r="J463848" s="15"/>
    </row>
    <row r="463849" spans="10:10">
      <c r="J463849" s="15"/>
    </row>
    <row r="463850" spans="10:10">
      <c r="J463850" s="15"/>
    </row>
    <row r="463851" spans="10:10">
      <c r="J463851" s="15"/>
    </row>
    <row r="463852" spans="10:10">
      <c r="J463852" s="15"/>
    </row>
    <row r="463853" spans="10:10">
      <c r="J463853" s="15"/>
    </row>
    <row r="463854" spans="10:10">
      <c r="J463854" s="15"/>
    </row>
    <row r="463855" spans="10:10">
      <c r="J463855" s="15"/>
    </row>
    <row r="463856" spans="10:10">
      <c r="J463856" s="15"/>
    </row>
    <row r="463857" spans="10:10">
      <c r="J463857" s="15"/>
    </row>
    <row r="463858" spans="10:10">
      <c r="J463858" s="15"/>
    </row>
    <row r="463859" spans="10:10">
      <c r="J463859" s="15"/>
    </row>
    <row r="463860" spans="10:10">
      <c r="J463860" s="15"/>
    </row>
    <row r="463861" spans="10:10">
      <c r="J463861" s="15"/>
    </row>
    <row r="463862" spans="10:10">
      <c r="J463862" s="15"/>
    </row>
    <row r="463863" spans="10:10">
      <c r="J463863" s="15"/>
    </row>
    <row r="463864" spans="10:10">
      <c r="J463864" s="15"/>
    </row>
    <row r="463865" spans="10:10">
      <c r="J463865" s="15"/>
    </row>
    <row r="463866" spans="10:10">
      <c r="J463866" s="15"/>
    </row>
    <row r="463867" spans="10:10">
      <c r="J463867" s="15"/>
    </row>
    <row r="463868" spans="10:10">
      <c r="J463868" s="15"/>
    </row>
    <row r="463869" spans="10:10">
      <c r="J463869" s="15"/>
    </row>
    <row r="463870" spans="10:10">
      <c r="J463870" s="15"/>
    </row>
    <row r="463871" spans="10:10">
      <c r="J463871" s="15"/>
    </row>
    <row r="463872" spans="10:10">
      <c r="J463872" s="15"/>
    </row>
    <row r="463873" spans="10:10">
      <c r="J463873" s="15"/>
    </row>
    <row r="463874" spans="10:10">
      <c r="J463874" s="15"/>
    </row>
    <row r="463875" spans="10:10">
      <c r="J463875" s="15"/>
    </row>
    <row r="463876" spans="10:10">
      <c r="J463876" s="15"/>
    </row>
    <row r="463877" spans="10:10">
      <c r="J463877" s="15"/>
    </row>
    <row r="463878" spans="10:10">
      <c r="J463878" s="15"/>
    </row>
    <row r="463879" spans="10:10">
      <c r="J463879" s="15"/>
    </row>
    <row r="463880" spans="10:10">
      <c r="J463880" s="15"/>
    </row>
    <row r="463881" spans="10:10">
      <c r="J463881" s="15"/>
    </row>
    <row r="463882" spans="10:10">
      <c r="J463882" s="15"/>
    </row>
    <row r="463883" spans="10:10">
      <c r="J463883" s="15"/>
    </row>
    <row r="463884" spans="10:10">
      <c r="J463884" s="15"/>
    </row>
    <row r="463885" spans="10:10">
      <c r="J463885" s="15"/>
    </row>
    <row r="463886" spans="10:10">
      <c r="J463886" s="15"/>
    </row>
    <row r="463887" spans="10:10">
      <c r="J463887" s="15"/>
    </row>
    <row r="463888" spans="10:10">
      <c r="J463888" s="15"/>
    </row>
    <row r="463889" spans="10:10">
      <c r="J463889" s="15"/>
    </row>
    <row r="463890" spans="10:10">
      <c r="J463890" s="15"/>
    </row>
    <row r="463891" spans="10:10">
      <c r="J463891" s="15"/>
    </row>
    <row r="463892" spans="10:10">
      <c r="J463892" s="15"/>
    </row>
    <row r="463893" spans="10:10">
      <c r="J463893" s="15"/>
    </row>
    <row r="463894" spans="10:10">
      <c r="J463894" s="15"/>
    </row>
    <row r="463895" spans="10:10">
      <c r="J463895" s="15"/>
    </row>
    <row r="463896" spans="10:10">
      <c r="J463896" s="15"/>
    </row>
    <row r="463897" spans="10:10">
      <c r="J463897" s="15"/>
    </row>
    <row r="463898" spans="10:10">
      <c r="J463898" s="15"/>
    </row>
    <row r="463899" spans="10:10">
      <c r="J463899" s="15"/>
    </row>
    <row r="463900" spans="10:10">
      <c r="J463900" s="15"/>
    </row>
    <row r="463901" spans="10:10">
      <c r="J463901" s="15"/>
    </row>
    <row r="463902" spans="10:10">
      <c r="J463902" s="15"/>
    </row>
    <row r="463903" spans="10:10">
      <c r="J463903" s="15"/>
    </row>
    <row r="463904" spans="10:10">
      <c r="J463904" s="15"/>
    </row>
    <row r="463905" spans="10:10">
      <c r="J463905" s="15"/>
    </row>
    <row r="463906" spans="10:10">
      <c r="J463906" s="15"/>
    </row>
    <row r="463907" spans="10:10">
      <c r="J463907" s="15"/>
    </row>
    <row r="463908" spans="10:10">
      <c r="J463908" s="15"/>
    </row>
    <row r="463909" spans="10:10">
      <c r="J463909" s="15"/>
    </row>
    <row r="463910" spans="10:10">
      <c r="J463910" s="15"/>
    </row>
    <row r="463911" spans="10:10">
      <c r="J463911" s="15"/>
    </row>
    <row r="463912" spans="10:10">
      <c r="J463912" s="15"/>
    </row>
    <row r="463913" spans="10:10">
      <c r="J463913" s="15"/>
    </row>
    <row r="463914" spans="10:10">
      <c r="J463914" s="15"/>
    </row>
    <row r="463915" spans="10:10">
      <c r="J463915" s="15"/>
    </row>
    <row r="463916" spans="10:10">
      <c r="J463916" s="15"/>
    </row>
    <row r="463917" spans="10:10">
      <c r="J463917" s="15"/>
    </row>
    <row r="463918" spans="10:10">
      <c r="J463918" s="15"/>
    </row>
    <row r="463919" spans="10:10">
      <c r="J463919" s="15"/>
    </row>
    <row r="463920" spans="10:10">
      <c r="J463920" s="15"/>
    </row>
    <row r="463921" spans="10:10">
      <c r="J463921" s="15"/>
    </row>
    <row r="463922" spans="10:10">
      <c r="J463922" s="15"/>
    </row>
    <row r="463923" spans="10:10">
      <c r="J463923" s="15"/>
    </row>
    <row r="463924" spans="10:10">
      <c r="J463924" s="15"/>
    </row>
    <row r="463925" spans="10:10">
      <c r="J463925" s="15"/>
    </row>
    <row r="463926" spans="10:10">
      <c r="J463926" s="15"/>
    </row>
    <row r="463927" spans="10:10">
      <c r="J463927" s="15"/>
    </row>
    <row r="463928" spans="10:10">
      <c r="J463928" s="15"/>
    </row>
    <row r="463929" spans="10:10">
      <c r="J463929" s="15"/>
    </row>
    <row r="463930" spans="10:10">
      <c r="J463930" s="15"/>
    </row>
    <row r="463931" spans="10:10">
      <c r="J463931" s="15"/>
    </row>
    <row r="463932" spans="10:10">
      <c r="J463932" s="15"/>
    </row>
    <row r="463933" spans="10:10">
      <c r="J463933" s="15"/>
    </row>
    <row r="463934" spans="10:10">
      <c r="J463934" s="15"/>
    </row>
    <row r="463935" spans="10:10">
      <c r="J463935" s="15"/>
    </row>
    <row r="463936" spans="10:10">
      <c r="J463936" s="15"/>
    </row>
    <row r="463937" spans="10:10">
      <c r="J463937" s="15"/>
    </row>
    <row r="463938" spans="10:10">
      <c r="J463938" s="15"/>
    </row>
    <row r="463939" spans="10:10">
      <c r="J463939" s="15"/>
    </row>
    <row r="463940" spans="10:10">
      <c r="J463940" s="15"/>
    </row>
    <row r="463941" spans="10:10">
      <c r="J463941" s="15"/>
    </row>
    <row r="463942" spans="10:10">
      <c r="J463942" s="15"/>
    </row>
    <row r="463943" spans="10:10">
      <c r="J463943" s="15"/>
    </row>
    <row r="463944" spans="10:10">
      <c r="J463944" s="15"/>
    </row>
    <row r="463945" spans="10:10">
      <c r="J463945" s="15"/>
    </row>
    <row r="463946" spans="10:10">
      <c r="J463946" s="15"/>
    </row>
    <row r="463947" spans="10:10">
      <c r="J463947" s="15"/>
    </row>
    <row r="463948" spans="10:10">
      <c r="J463948" s="15"/>
    </row>
    <row r="463949" spans="10:10">
      <c r="J463949" s="15"/>
    </row>
    <row r="463950" spans="10:10">
      <c r="J463950" s="15"/>
    </row>
    <row r="463951" spans="10:10">
      <c r="J463951" s="15"/>
    </row>
    <row r="463952" spans="10:10">
      <c r="J463952" s="15"/>
    </row>
    <row r="463953" spans="10:10">
      <c r="J463953" s="15"/>
    </row>
    <row r="463954" spans="10:10">
      <c r="J463954" s="15"/>
    </row>
    <row r="463955" spans="10:10">
      <c r="J463955" s="15"/>
    </row>
    <row r="463956" spans="10:10">
      <c r="J463956" s="15"/>
    </row>
    <row r="463957" spans="10:10">
      <c r="J463957" s="15"/>
    </row>
    <row r="463958" spans="10:10">
      <c r="J463958" s="15"/>
    </row>
    <row r="463959" spans="10:10">
      <c r="J463959" s="15"/>
    </row>
    <row r="463960" spans="10:10">
      <c r="J463960" s="15"/>
    </row>
    <row r="463961" spans="10:10">
      <c r="J463961" s="15"/>
    </row>
    <row r="463962" spans="10:10">
      <c r="J463962" s="15"/>
    </row>
    <row r="463963" spans="10:10">
      <c r="J463963" s="15"/>
    </row>
    <row r="463964" spans="10:10">
      <c r="J463964" s="15"/>
    </row>
    <row r="463965" spans="10:10">
      <c r="J463965" s="15"/>
    </row>
    <row r="463966" spans="10:10">
      <c r="J463966" s="15"/>
    </row>
    <row r="463967" spans="10:10">
      <c r="J463967" s="15"/>
    </row>
    <row r="463968" spans="10:10">
      <c r="J463968" s="15"/>
    </row>
    <row r="463969" spans="10:10">
      <c r="J463969" s="15"/>
    </row>
    <row r="463970" spans="10:10">
      <c r="J463970" s="15"/>
    </row>
    <row r="463971" spans="10:10">
      <c r="J463971" s="15"/>
    </row>
    <row r="463972" spans="10:10">
      <c r="J463972" s="15"/>
    </row>
    <row r="463973" spans="10:10">
      <c r="J463973" s="15"/>
    </row>
    <row r="463974" spans="10:10">
      <c r="J463974" s="15"/>
    </row>
    <row r="463975" spans="10:10">
      <c r="J463975" s="15"/>
    </row>
    <row r="463976" spans="10:10">
      <c r="J463976" s="15"/>
    </row>
    <row r="463977" spans="10:10">
      <c r="J463977" s="15"/>
    </row>
    <row r="463978" spans="10:10">
      <c r="J463978" s="15"/>
    </row>
    <row r="463979" spans="10:10">
      <c r="J463979" s="15"/>
    </row>
    <row r="463980" spans="10:10">
      <c r="J463980" s="15"/>
    </row>
    <row r="463981" spans="10:10">
      <c r="J463981" s="15"/>
    </row>
    <row r="463982" spans="10:10">
      <c r="J463982" s="15"/>
    </row>
    <row r="463983" spans="10:10">
      <c r="J463983" s="15"/>
    </row>
    <row r="463984" spans="10:10">
      <c r="J463984" s="15"/>
    </row>
    <row r="463985" spans="10:10">
      <c r="J463985" s="15"/>
    </row>
    <row r="463986" spans="10:10">
      <c r="J463986" s="15"/>
    </row>
    <row r="463987" spans="10:10">
      <c r="J463987" s="15"/>
    </row>
    <row r="463988" spans="10:10">
      <c r="J463988" s="15"/>
    </row>
    <row r="463989" spans="10:10">
      <c r="J463989" s="15"/>
    </row>
    <row r="463990" spans="10:10">
      <c r="J463990" s="15"/>
    </row>
    <row r="463991" spans="10:10">
      <c r="J463991" s="15"/>
    </row>
    <row r="463992" spans="10:10">
      <c r="J463992" s="15"/>
    </row>
    <row r="463993" spans="10:10">
      <c r="J463993" s="15"/>
    </row>
    <row r="463994" spans="10:10">
      <c r="J463994" s="15"/>
    </row>
    <row r="463995" spans="10:10">
      <c r="J463995" s="15"/>
    </row>
    <row r="463996" spans="10:10">
      <c r="J463996" s="15"/>
    </row>
    <row r="463997" spans="10:10">
      <c r="J463997" s="15"/>
    </row>
    <row r="463998" spans="10:10">
      <c r="J463998" s="15"/>
    </row>
    <row r="463999" spans="10:10">
      <c r="J463999" s="15"/>
    </row>
    <row r="464000" spans="10:10">
      <c r="J464000" s="15"/>
    </row>
    <row r="464001" spans="10:10">
      <c r="J464001" s="15"/>
    </row>
    <row r="464002" spans="10:10">
      <c r="J464002" s="15"/>
    </row>
    <row r="464003" spans="10:10">
      <c r="J464003" s="15"/>
    </row>
    <row r="464004" spans="10:10">
      <c r="J464004" s="15"/>
    </row>
    <row r="464005" spans="10:10">
      <c r="J464005" s="15"/>
    </row>
    <row r="464006" spans="10:10">
      <c r="J464006" s="15"/>
    </row>
    <row r="464007" spans="10:10">
      <c r="J464007" s="15"/>
    </row>
    <row r="464008" spans="10:10">
      <c r="J464008" s="15"/>
    </row>
    <row r="464009" spans="10:10">
      <c r="J464009" s="15"/>
    </row>
    <row r="464010" spans="10:10">
      <c r="J464010" s="15"/>
    </row>
    <row r="464011" spans="10:10">
      <c r="J464011" s="15"/>
    </row>
    <row r="464012" spans="10:10">
      <c r="J464012" s="15"/>
    </row>
    <row r="464013" spans="10:10">
      <c r="J464013" s="15"/>
    </row>
    <row r="464014" spans="10:10">
      <c r="J464014" s="15"/>
    </row>
    <row r="464015" spans="10:10">
      <c r="J464015" s="15"/>
    </row>
    <row r="464016" spans="10:10">
      <c r="J464016" s="15"/>
    </row>
    <row r="464017" spans="10:10">
      <c r="J464017" s="15"/>
    </row>
    <row r="464018" spans="10:10">
      <c r="J464018" s="15"/>
    </row>
    <row r="464019" spans="10:10">
      <c r="J464019" s="15"/>
    </row>
    <row r="464020" spans="10:10">
      <c r="J464020" s="15"/>
    </row>
    <row r="464021" spans="10:10">
      <c r="J464021" s="15"/>
    </row>
    <row r="464022" spans="10:10">
      <c r="J464022" s="15"/>
    </row>
    <row r="464023" spans="10:10">
      <c r="J464023" s="15"/>
    </row>
    <row r="464024" spans="10:10">
      <c r="J464024" s="15"/>
    </row>
    <row r="464025" spans="10:10">
      <c r="J464025" s="15"/>
    </row>
    <row r="464026" spans="10:10">
      <c r="J464026" s="15"/>
    </row>
    <row r="464027" spans="10:10">
      <c r="J464027" s="15"/>
    </row>
    <row r="464028" spans="10:10">
      <c r="J464028" s="15"/>
    </row>
    <row r="464029" spans="10:10">
      <c r="J464029" s="15"/>
    </row>
    <row r="464030" spans="10:10">
      <c r="J464030" s="15"/>
    </row>
    <row r="464031" spans="10:10">
      <c r="J464031" s="15"/>
    </row>
    <row r="464032" spans="10:10">
      <c r="J464032" s="15"/>
    </row>
    <row r="464033" spans="10:10">
      <c r="J464033" s="15"/>
    </row>
    <row r="464034" spans="10:10">
      <c r="J464034" s="15"/>
    </row>
    <row r="464035" spans="10:10">
      <c r="J464035" s="15"/>
    </row>
    <row r="464036" spans="10:10">
      <c r="J464036" s="15"/>
    </row>
    <row r="464037" spans="10:10">
      <c r="J464037" s="15"/>
    </row>
    <row r="464038" spans="10:10">
      <c r="J464038" s="15"/>
    </row>
    <row r="464039" spans="10:10">
      <c r="J464039" s="15"/>
    </row>
    <row r="464040" spans="10:10">
      <c r="J464040" s="15"/>
    </row>
    <row r="464041" spans="10:10">
      <c r="J464041" s="15"/>
    </row>
    <row r="464042" spans="10:10">
      <c r="J464042" s="15"/>
    </row>
    <row r="464043" spans="10:10">
      <c r="J464043" s="15"/>
    </row>
    <row r="464044" spans="10:10">
      <c r="J464044" s="15"/>
    </row>
    <row r="464045" spans="10:10">
      <c r="J464045" s="15"/>
    </row>
    <row r="464046" spans="10:10">
      <c r="J464046" s="15"/>
    </row>
    <row r="464047" spans="10:10">
      <c r="J464047" s="15"/>
    </row>
    <row r="464048" spans="10:10">
      <c r="J464048" s="15"/>
    </row>
    <row r="464049" spans="10:10">
      <c r="J464049" s="15"/>
    </row>
    <row r="464050" spans="10:10">
      <c r="J464050" s="15"/>
    </row>
    <row r="464051" spans="10:10">
      <c r="J464051" s="15"/>
    </row>
    <row r="464052" spans="10:10">
      <c r="J464052" s="15"/>
    </row>
    <row r="464053" spans="10:10">
      <c r="J464053" s="15"/>
    </row>
    <row r="464054" spans="10:10">
      <c r="J464054" s="15"/>
    </row>
    <row r="464055" spans="10:10">
      <c r="J464055" s="15"/>
    </row>
    <row r="464056" spans="10:10">
      <c r="J464056" s="15"/>
    </row>
    <row r="464057" spans="10:10">
      <c r="J464057" s="15"/>
    </row>
    <row r="464058" spans="10:10">
      <c r="J464058" s="15"/>
    </row>
    <row r="464059" spans="10:10">
      <c r="J464059" s="15"/>
    </row>
    <row r="464060" spans="10:10">
      <c r="J464060" s="15"/>
    </row>
    <row r="464061" spans="10:10">
      <c r="J464061" s="15"/>
    </row>
    <row r="464062" spans="10:10">
      <c r="J464062" s="15"/>
    </row>
    <row r="464063" spans="10:10">
      <c r="J464063" s="15"/>
    </row>
    <row r="464064" spans="10:10">
      <c r="J464064" s="15"/>
    </row>
    <row r="464065" spans="10:10">
      <c r="J464065" s="15"/>
    </row>
    <row r="464066" spans="10:10">
      <c r="J464066" s="15"/>
    </row>
    <row r="464067" spans="10:10">
      <c r="J464067" s="15"/>
    </row>
    <row r="464068" spans="10:10">
      <c r="J464068" s="15"/>
    </row>
    <row r="464069" spans="10:10">
      <c r="J464069" s="15"/>
    </row>
    <row r="464070" spans="10:10">
      <c r="J464070" s="15"/>
    </row>
    <row r="464071" spans="10:10">
      <c r="J464071" s="15"/>
    </row>
    <row r="464072" spans="10:10">
      <c r="J464072" s="15"/>
    </row>
    <row r="464073" spans="10:10">
      <c r="J464073" s="15"/>
    </row>
    <row r="464074" spans="10:10">
      <c r="J464074" s="15"/>
    </row>
    <row r="464075" spans="10:10">
      <c r="J464075" s="15"/>
    </row>
    <row r="464076" spans="10:10">
      <c r="J464076" s="15"/>
    </row>
    <row r="464077" spans="10:10">
      <c r="J464077" s="15"/>
    </row>
    <row r="464078" spans="10:10">
      <c r="J464078" s="15"/>
    </row>
    <row r="464079" spans="10:10">
      <c r="J464079" s="15"/>
    </row>
    <row r="464080" spans="10:10">
      <c r="J464080" s="15"/>
    </row>
    <row r="464081" spans="10:10">
      <c r="J464081" s="15"/>
    </row>
    <row r="464082" spans="10:10">
      <c r="J464082" s="15"/>
    </row>
    <row r="464083" spans="10:10">
      <c r="J464083" s="15"/>
    </row>
    <row r="464084" spans="10:10">
      <c r="J464084" s="15"/>
    </row>
    <row r="464085" spans="10:10">
      <c r="J464085" s="15"/>
    </row>
    <row r="464086" spans="10:10">
      <c r="J464086" s="15"/>
    </row>
    <row r="464087" spans="10:10">
      <c r="J464087" s="15"/>
    </row>
    <row r="464088" spans="10:10">
      <c r="J464088" s="15"/>
    </row>
    <row r="464089" spans="10:10">
      <c r="J464089" s="15"/>
    </row>
    <row r="464090" spans="10:10">
      <c r="J464090" s="15"/>
    </row>
    <row r="464091" spans="10:10">
      <c r="J464091" s="15"/>
    </row>
    <row r="464092" spans="10:10">
      <c r="J464092" s="15"/>
    </row>
    <row r="464093" spans="10:10">
      <c r="J464093" s="15"/>
    </row>
    <row r="464094" spans="10:10">
      <c r="J464094" s="15"/>
    </row>
    <row r="464095" spans="10:10">
      <c r="J464095" s="15"/>
    </row>
    <row r="464096" spans="10:10">
      <c r="J464096" s="15"/>
    </row>
    <row r="464097" spans="10:10">
      <c r="J464097" s="15"/>
    </row>
    <row r="464098" spans="10:10">
      <c r="J464098" s="15"/>
    </row>
    <row r="464099" spans="10:10">
      <c r="J464099" s="15"/>
    </row>
    <row r="464100" spans="10:10">
      <c r="J464100" s="15"/>
    </row>
    <row r="464101" spans="10:10">
      <c r="J464101" s="15"/>
    </row>
    <row r="464102" spans="10:10">
      <c r="J464102" s="15"/>
    </row>
    <row r="464103" spans="10:10">
      <c r="J464103" s="15"/>
    </row>
    <row r="464104" spans="10:10">
      <c r="J464104" s="15"/>
    </row>
    <row r="464105" spans="10:10">
      <c r="J464105" s="15"/>
    </row>
    <row r="464106" spans="10:10">
      <c r="J464106" s="15"/>
    </row>
    <row r="464107" spans="10:10">
      <c r="J464107" s="15"/>
    </row>
    <row r="464108" spans="10:10">
      <c r="J464108" s="15"/>
    </row>
    <row r="464109" spans="10:10">
      <c r="J464109" s="15"/>
    </row>
    <row r="464110" spans="10:10">
      <c r="J464110" s="15"/>
    </row>
    <row r="464111" spans="10:10">
      <c r="J464111" s="15"/>
    </row>
    <row r="464112" spans="10:10">
      <c r="J464112" s="15"/>
    </row>
    <row r="464113" spans="10:10">
      <c r="J464113" s="15"/>
    </row>
    <row r="464114" spans="10:10">
      <c r="J464114" s="15"/>
    </row>
    <row r="464115" spans="10:10">
      <c r="J464115" s="15"/>
    </row>
    <row r="464116" spans="10:10">
      <c r="J464116" s="15"/>
    </row>
    <row r="464117" spans="10:10">
      <c r="J464117" s="15"/>
    </row>
    <row r="464118" spans="10:10">
      <c r="J464118" s="15"/>
    </row>
    <row r="464119" spans="10:10">
      <c r="J464119" s="15"/>
    </row>
    <row r="464120" spans="10:10">
      <c r="J464120" s="15"/>
    </row>
    <row r="464121" spans="10:10">
      <c r="J464121" s="15"/>
    </row>
    <row r="464122" spans="10:10">
      <c r="J464122" s="15"/>
    </row>
    <row r="464123" spans="10:10">
      <c r="J464123" s="15"/>
    </row>
    <row r="464124" spans="10:10">
      <c r="J464124" s="15"/>
    </row>
    <row r="464125" spans="10:10">
      <c r="J464125" s="15"/>
    </row>
    <row r="464126" spans="10:10">
      <c r="J464126" s="15"/>
    </row>
    <row r="464127" spans="10:10">
      <c r="J464127" s="15"/>
    </row>
    <row r="464128" spans="10:10">
      <c r="J464128" s="15"/>
    </row>
    <row r="464129" spans="10:10">
      <c r="J464129" s="15"/>
    </row>
    <row r="464130" spans="10:10">
      <c r="J464130" s="15"/>
    </row>
    <row r="464131" spans="10:10">
      <c r="J464131" s="15"/>
    </row>
    <row r="464132" spans="10:10">
      <c r="J464132" s="15"/>
    </row>
    <row r="464133" spans="10:10">
      <c r="J464133" s="15"/>
    </row>
    <row r="464134" spans="10:10">
      <c r="J464134" s="15"/>
    </row>
    <row r="464135" spans="10:10">
      <c r="J464135" s="15"/>
    </row>
    <row r="464136" spans="10:10">
      <c r="J464136" s="15"/>
    </row>
    <row r="464137" spans="10:10">
      <c r="J464137" s="15"/>
    </row>
    <row r="464138" spans="10:10">
      <c r="J464138" s="15"/>
    </row>
    <row r="464139" spans="10:10">
      <c r="J464139" s="15"/>
    </row>
    <row r="464140" spans="10:10">
      <c r="J464140" s="15"/>
    </row>
    <row r="464141" spans="10:10">
      <c r="J464141" s="15"/>
    </row>
    <row r="464142" spans="10:10">
      <c r="J464142" s="15"/>
    </row>
    <row r="464143" spans="10:10">
      <c r="J464143" s="15"/>
    </row>
    <row r="464144" spans="10:10">
      <c r="J464144" s="15"/>
    </row>
    <row r="464145" spans="10:10">
      <c r="J464145" s="15"/>
    </row>
    <row r="464146" spans="10:10">
      <c r="J464146" s="15"/>
    </row>
    <row r="464147" spans="10:10">
      <c r="J464147" s="15"/>
    </row>
    <row r="464148" spans="10:10">
      <c r="J464148" s="15"/>
    </row>
    <row r="464149" spans="10:10">
      <c r="J464149" s="15"/>
    </row>
    <row r="464150" spans="10:10">
      <c r="J464150" s="15"/>
    </row>
    <row r="464151" spans="10:10">
      <c r="J464151" s="15"/>
    </row>
    <row r="464152" spans="10:10">
      <c r="J464152" s="15"/>
    </row>
    <row r="464153" spans="10:10">
      <c r="J464153" s="15"/>
    </row>
    <row r="464154" spans="10:10">
      <c r="J464154" s="15"/>
    </row>
    <row r="464155" spans="10:10">
      <c r="J464155" s="15"/>
    </row>
    <row r="464156" spans="10:10">
      <c r="J464156" s="15"/>
    </row>
    <row r="464157" spans="10:10">
      <c r="J464157" s="15"/>
    </row>
    <row r="464158" spans="10:10">
      <c r="J464158" s="15"/>
    </row>
    <row r="464159" spans="10:10">
      <c r="J464159" s="15"/>
    </row>
    <row r="464160" spans="10:10">
      <c r="J464160" s="15"/>
    </row>
    <row r="464161" spans="10:10">
      <c r="J464161" s="15"/>
    </row>
    <row r="464162" spans="10:10">
      <c r="J464162" s="15"/>
    </row>
    <row r="464163" spans="10:10">
      <c r="J464163" s="15"/>
    </row>
    <row r="464164" spans="10:10">
      <c r="J464164" s="15"/>
    </row>
    <row r="464165" spans="10:10">
      <c r="J464165" s="15"/>
    </row>
    <row r="464166" spans="10:10">
      <c r="J464166" s="15"/>
    </row>
    <row r="464167" spans="10:10">
      <c r="J464167" s="15"/>
    </row>
    <row r="464168" spans="10:10">
      <c r="J464168" s="15"/>
    </row>
    <row r="464169" spans="10:10">
      <c r="J464169" s="15"/>
    </row>
    <row r="464170" spans="10:10">
      <c r="J464170" s="15"/>
    </row>
    <row r="464171" spans="10:10">
      <c r="J464171" s="15"/>
    </row>
    <row r="464172" spans="10:10">
      <c r="J464172" s="15"/>
    </row>
    <row r="464173" spans="10:10">
      <c r="J464173" s="15"/>
    </row>
    <row r="464174" spans="10:10">
      <c r="J464174" s="15"/>
    </row>
    <row r="464175" spans="10:10">
      <c r="J464175" s="15"/>
    </row>
    <row r="464176" spans="10:10">
      <c r="J464176" s="15"/>
    </row>
    <row r="464177" spans="10:10">
      <c r="J464177" s="15"/>
    </row>
    <row r="464178" spans="10:10">
      <c r="J464178" s="15"/>
    </row>
    <row r="464179" spans="10:10">
      <c r="J464179" s="15"/>
    </row>
    <row r="464180" spans="10:10">
      <c r="J464180" s="15"/>
    </row>
    <row r="464181" spans="10:10">
      <c r="J464181" s="15"/>
    </row>
    <row r="464182" spans="10:10">
      <c r="J464182" s="15"/>
    </row>
    <row r="464183" spans="10:10">
      <c r="J464183" s="15"/>
    </row>
    <row r="464184" spans="10:10">
      <c r="J464184" s="15"/>
    </row>
    <row r="464185" spans="10:10">
      <c r="J464185" s="15"/>
    </row>
    <row r="464186" spans="10:10">
      <c r="J464186" s="15"/>
    </row>
    <row r="464187" spans="10:10">
      <c r="J464187" s="15"/>
    </row>
    <row r="464188" spans="10:10">
      <c r="J464188" s="15"/>
    </row>
    <row r="464189" spans="10:10">
      <c r="J464189" s="15"/>
    </row>
    <row r="464190" spans="10:10">
      <c r="J464190" s="15"/>
    </row>
    <row r="464191" spans="10:10">
      <c r="J464191" s="15"/>
    </row>
    <row r="464192" spans="10:10">
      <c r="J464192" s="15"/>
    </row>
    <row r="464193" spans="10:10">
      <c r="J464193" s="15"/>
    </row>
    <row r="464194" spans="10:10">
      <c r="J464194" s="15"/>
    </row>
    <row r="464195" spans="10:10">
      <c r="J464195" s="15"/>
    </row>
    <row r="464196" spans="10:10">
      <c r="J464196" s="15"/>
    </row>
    <row r="464197" spans="10:10">
      <c r="J464197" s="15"/>
    </row>
    <row r="464198" spans="10:10">
      <c r="J464198" s="15"/>
    </row>
    <row r="464199" spans="10:10">
      <c r="J464199" s="15"/>
    </row>
    <row r="464200" spans="10:10">
      <c r="J464200" s="15"/>
    </row>
    <row r="464201" spans="10:10">
      <c r="J464201" s="15"/>
    </row>
    <row r="464202" spans="10:10">
      <c r="J464202" s="15"/>
    </row>
    <row r="464203" spans="10:10">
      <c r="J464203" s="15"/>
    </row>
    <row r="464204" spans="10:10">
      <c r="J464204" s="15"/>
    </row>
    <row r="464205" spans="10:10">
      <c r="J464205" s="15"/>
    </row>
    <row r="464206" spans="10:10">
      <c r="J464206" s="15"/>
    </row>
    <row r="464207" spans="10:10">
      <c r="J464207" s="15"/>
    </row>
    <row r="464208" spans="10:10">
      <c r="J464208" s="15"/>
    </row>
    <row r="464209" spans="10:10">
      <c r="J464209" s="15"/>
    </row>
    <row r="464210" spans="10:10">
      <c r="J464210" s="15"/>
    </row>
    <row r="464211" spans="10:10">
      <c r="J464211" s="15"/>
    </row>
    <row r="464212" spans="10:10">
      <c r="J464212" s="15"/>
    </row>
    <row r="464213" spans="10:10">
      <c r="J464213" s="15"/>
    </row>
    <row r="464214" spans="10:10">
      <c r="J464214" s="15"/>
    </row>
    <row r="464215" spans="10:10">
      <c r="J464215" s="15"/>
    </row>
    <row r="464216" spans="10:10">
      <c r="J464216" s="15"/>
    </row>
    <row r="464217" spans="10:10">
      <c r="J464217" s="15"/>
    </row>
    <row r="464218" spans="10:10">
      <c r="J464218" s="15"/>
    </row>
    <row r="464219" spans="10:10">
      <c r="J464219" s="15"/>
    </row>
    <row r="464220" spans="10:10">
      <c r="J464220" s="15"/>
    </row>
    <row r="464221" spans="10:10">
      <c r="J464221" s="15"/>
    </row>
    <row r="464222" spans="10:10">
      <c r="J464222" s="15"/>
    </row>
    <row r="464223" spans="10:10">
      <c r="J464223" s="15"/>
    </row>
    <row r="464224" spans="10:10">
      <c r="J464224" s="15"/>
    </row>
    <row r="464225" spans="10:10">
      <c r="J464225" s="15"/>
    </row>
    <row r="464226" spans="10:10">
      <c r="J464226" s="15"/>
    </row>
    <row r="464227" spans="10:10">
      <c r="J464227" s="15"/>
    </row>
    <row r="464228" spans="10:10">
      <c r="J464228" s="15"/>
    </row>
    <row r="464229" spans="10:10">
      <c r="J464229" s="15"/>
    </row>
    <row r="464230" spans="10:10">
      <c r="J464230" s="15"/>
    </row>
    <row r="464231" spans="10:10">
      <c r="J464231" s="15"/>
    </row>
    <row r="464232" spans="10:10">
      <c r="J464232" s="15"/>
    </row>
    <row r="464233" spans="10:10">
      <c r="J464233" s="15"/>
    </row>
    <row r="464234" spans="10:10">
      <c r="J464234" s="15"/>
    </row>
    <row r="464235" spans="10:10">
      <c r="J464235" s="15"/>
    </row>
    <row r="464236" spans="10:10">
      <c r="J464236" s="15"/>
    </row>
    <row r="464237" spans="10:10">
      <c r="J464237" s="15"/>
    </row>
    <row r="464238" spans="10:10">
      <c r="J464238" s="15"/>
    </row>
    <row r="464239" spans="10:10">
      <c r="J464239" s="15"/>
    </row>
    <row r="464240" spans="10:10">
      <c r="J464240" s="15"/>
    </row>
    <row r="464241" spans="10:10">
      <c r="J464241" s="15"/>
    </row>
    <row r="464242" spans="10:10">
      <c r="J464242" s="15"/>
    </row>
    <row r="464243" spans="10:10">
      <c r="J464243" s="15"/>
    </row>
    <row r="464244" spans="10:10">
      <c r="J464244" s="15"/>
    </row>
    <row r="464245" spans="10:10">
      <c r="J464245" s="15"/>
    </row>
    <row r="464246" spans="10:10">
      <c r="J464246" s="15"/>
    </row>
    <row r="464247" spans="10:10">
      <c r="J464247" s="15"/>
    </row>
    <row r="464248" spans="10:10">
      <c r="J464248" s="15"/>
    </row>
    <row r="464249" spans="10:10">
      <c r="J464249" s="15"/>
    </row>
    <row r="464250" spans="10:10">
      <c r="J464250" s="15"/>
    </row>
    <row r="464251" spans="10:10">
      <c r="J464251" s="15"/>
    </row>
    <row r="464252" spans="10:10">
      <c r="J464252" s="15"/>
    </row>
    <row r="464253" spans="10:10">
      <c r="J464253" s="15"/>
    </row>
    <row r="464254" spans="10:10">
      <c r="J464254" s="15"/>
    </row>
    <row r="464255" spans="10:10">
      <c r="J464255" s="15"/>
    </row>
    <row r="464256" spans="10:10">
      <c r="J464256" s="15"/>
    </row>
    <row r="464257" spans="10:10">
      <c r="J464257" s="15"/>
    </row>
    <row r="464258" spans="10:10">
      <c r="J464258" s="15"/>
    </row>
    <row r="464259" spans="10:10">
      <c r="J464259" s="15"/>
    </row>
    <row r="464260" spans="10:10">
      <c r="J464260" s="15"/>
    </row>
    <row r="464261" spans="10:10">
      <c r="J464261" s="15"/>
    </row>
    <row r="464262" spans="10:10">
      <c r="J464262" s="15"/>
    </row>
    <row r="464263" spans="10:10">
      <c r="J464263" s="15"/>
    </row>
    <row r="464264" spans="10:10">
      <c r="J464264" s="15"/>
    </row>
    <row r="464265" spans="10:10">
      <c r="J464265" s="15"/>
    </row>
    <row r="464266" spans="10:10">
      <c r="J464266" s="15"/>
    </row>
    <row r="464267" spans="10:10">
      <c r="J464267" s="15"/>
    </row>
    <row r="464268" spans="10:10">
      <c r="J464268" s="15"/>
    </row>
    <row r="464269" spans="10:10">
      <c r="J464269" s="15"/>
    </row>
    <row r="464270" spans="10:10">
      <c r="J464270" s="15"/>
    </row>
    <row r="464271" spans="10:10">
      <c r="J464271" s="15"/>
    </row>
    <row r="464272" spans="10:10">
      <c r="J464272" s="15"/>
    </row>
    <row r="464273" spans="10:10">
      <c r="J464273" s="15"/>
    </row>
    <row r="464274" spans="10:10">
      <c r="J464274" s="15"/>
    </row>
    <row r="464275" spans="10:10">
      <c r="J464275" s="15"/>
    </row>
    <row r="464276" spans="10:10">
      <c r="J464276" s="15"/>
    </row>
    <row r="464277" spans="10:10">
      <c r="J464277" s="15"/>
    </row>
    <row r="464278" spans="10:10">
      <c r="J464278" s="15"/>
    </row>
    <row r="464279" spans="10:10">
      <c r="J464279" s="15"/>
    </row>
    <row r="464280" spans="10:10">
      <c r="J464280" s="15"/>
    </row>
    <row r="464281" spans="10:10">
      <c r="J464281" s="15"/>
    </row>
    <row r="464282" spans="10:10">
      <c r="J464282" s="15"/>
    </row>
    <row r="464283" spans="10:10">
      <c r="J464283" s="15"/>
    </row>
    <row r="464284" spans="10:10">
      <c r="J464284" s="15"/>
    </row>
    <row r="464285" spans="10:10">
      <c r="J464285" s="15"/>
    </row>
    <row r="464286" spans="10:10">
      <c r="J464286" s="15"/>
    </row>
    <row r="464287" spans="10:10">
      <c r="J464287" s="15"/>
    </row>
    <row r="464288" spans="10:10">
      <c r="J464288" s="15"/>
    </row>
    <row r="464289" spans="10:10">
      <c r="J464289" s="15"/>
    </row>
    <row r="464290" spans="10:10">
      <c r="J464290" s="15"/>
    </row>
    <row r="464291" spans="10:10">
      <c r="J464291" s="15"/>
    </row>
    <row r="464292" spans="10:10">
      <c r="J464292" s="15"/>
    </row>
    <row r="464293" spans="10:10">
      <c r="J464293" s="15"/>
    </row>
    <row r="464294" spans="10:10">
      <c r="J464294" s="15"/>
    </row>
    <row r="464295" spans="10:10">
      <c r="J464295" s="15"/>
    </row>
    <row r="464296" spans="10:10">
      <c r="J464296" s="15"/>
    </row>
    <row r="464297" spans="10:10">
      <c r="J464297" s="15"/>
    </row>
    <row r="464298" spans="10:10">
      <c r="J464298" s="15"/>
    </row>
    <row r="464299" spans="10:10">
      <c r="J464299" s="15"/>
    </row>
    <row r="464300" spans="10:10">
      <c r="J464300" s="15"/>
    </row>
    <row r="464301" spans="10:10">
      <c r="J464301" s="15"/>
    </row>
    <row r="464302" spans="10:10">
      <c r="J464302" s="15"/>
    </row>
    <row r="464303" spans="10:10">
      <c r="J464303" s="15"/>
    </row>
    <row r="464304" spans="10:10">
      <c r="J464304" s="15"/>
    </row>
    <row r="464305" spans="10:10">
      <c r="J464305" s="15"/>
    </row>
    <row r="464306" spans="10:10">
      <c r="J464306" s="15"/>
    </row>
    <row r="464307" spans="10:10">
      <c r="J464307" s="15"/>
    </row>
    <row r="464308" spans="10:10">
      <c r="J464308" s="15"/>
    </row>
    <row r="464309" spans="10:10">
      <c r="J464309" s="15"/>
    </row>
    <row r="464310" spans="10:10">
      <c r="J464310" s="15"/>
    </row>
    <row r="464311" spans="10:10">
      <c r="J464311" s="15"/>
    </row>
    <row r="464312" spans="10:10">
      <c r="J464312" s="15"/>
    </row>
    <row r="464313" spans="10:10">
      <c r="J464313" s="15"/>
    </row>
    <row r="464314" spans="10:10">
      <c r="J464314" s="15"/>
    </row>
    <row r="464315" spans="10:10">
      <c r="J464315" s="15"/>
    </row>
    <row r="464316" spans="10:10">
      <c r="J464316" s="15"/>
    </row>
    <row r="464317" spans="10:10">
      <c r="J464317" s="15"/>
    </row>
    <row r="464318" spans="10:10">
      <c r="J464318" s="15"/>
    </row>
    <row r="464319" spans="10:10">
      <c r="J464319" s="15"/>
    </row>
    <row r="464320" spans="10:10">
      <c r="J464320" s="15"/>
    </row>
    <row r="464321" spans="10:10">
      <c r="J464321" s="15"/>
    </row>
    <row r="464322" spans="10:10">
      <c r="J464322" s="15"/>
    </row>
    <row r="464323" spans="10:10">
      <c r="J464323" s="15"/>
    </row>
    <row r="464324" spans="10:10">
      <c r="J464324" s="15"/>
    </row>
    <row r="464325" spans="10:10">
      <c r="J464325" s="15"/>
    </row>
    <row r="464326" spans="10:10">
      <c r="J464326" s="15"/>
    </row>
    <row r="464327" spans="10:10">
      <c r="J464327" s="15"/>
    </row>
    <row r="464328" spans="10:10">
      <c r="J464328" s="15"/>
    </row>
    <row r="464329" spans="10:10">
      <c r="J464329" s="15"/>
    </row>
    <row r="464330" spans="10:10">
      <c r="J464330" s="15"/>
    </row>
    <row r="464331" spans="10:10">
      <c r="J464331" s="15"/>
    </row>
    <row r="464332" spans="10:10">
      <c r="J464332" s="15"/>
    </row>
    <row r="464333" spans="10:10">
      <c r="J464333" s="15"/>
    </row>
    <row r="464334" spans="10:10">
      <c r="J464334" s="15"/>
    </row>
    <row r="464335" spans="10:10">
      <c r="J464335" s="15"/>
    </row>
    <row r="464336" spans="10:10">
      <c r="J464336" s="15"/>
    </row>
    <row r="464337" spans="10:10">
      <c r="J464337" s="15"/>
    </row>
    <row r="464338" spans="10:10">
      <c r="J464338" s="15"/>
    </row>
    <row r="464339" spans="10:10">
      <c r="J464339" s="15"/>
    </row>
    <row r="464340" spans="10:10">
      <c r="J464340" s="15"/>
    </row>
    <row r="464341" spans="10:10">
      <c r="J464341" s="15"/>
    </row>
    <row r="464342" spans="10:10">
      <c r="J464342" s="15"/>
    </row>
    <row r="464343" spans="10:10">
      <c r="J464343" s="15"/>
    </row>
    <row r="464344" spans="10:10">
      <c r="J464344" s="15"/>
    </row>
    <row r="464345" spans="10:10">
      <c r="J464345" s="15"/>
    </row>
    <row r="464346" spans="10:10">
      <c r="J464346" s="15"/>
    </row>
    <row r="464347" spans="10:10">
      <c r="J464347" s="15"/>
    </row>
    <row r="464348" spans="10:10">
      <c r="J464348" s="15"/>
    </row>
    <row r="464349" spans="10:10">
      <c r="J464349" s="15"/>
    </row>
    <row r="464350" spans="10:10">
      <c r="J464350" s="15"/>
    </row>
    <row r="464351" spans="10:10">
      <c r="J464351" s="15"/>
    </row>
    <row r="464352" spans="10:10">
      <c r="J464352" s="15"/>
    </row>
    <row r="464353" spans="10:10">
      <c r="J464353" s="15"/>
    </row>
    <row r="464354" spans="10:10">
      <c r="J464354" s="15"/>
    </row>
    <row r="464355" spans="10:10">
      <c r="J464355" s="15"/>
    </row>
    <row r="464356" spans="10:10">
      <c r="J464356" s="15"/>
    </row>
    <row r="464357" spans="10:10">
      <c r="J464357" s="15"/>
    </row>
    <row r="464358" spans="10:10">
      <c r="J464358" s="15"/>
    </row>
    <row r="464359" spans="10:10">
      <c r="J464359" s="15"/>
    </row>
    <row r="464360" spans="10:10">
      <c r="J464360" s="15"/>
    </row>
    <row r="464361" spans="10:10">
      <c r="J464361" s="15"/>
    </row>
    <row r="464362" spans="10:10">
      <c r="J464362" s="15"/>
    </row>
    <row r="464363" spans="10:10">
      <c r="J464363" s="15"/>
    </row>
    <row r="464364" spans="10:10">
      <c r="J464364" s="15"/>
    </row>
    <row r="464365" spans="10:10">
      <c r="J464365" s="15"/>
    </row>
    <row r="464366" spans="10:10">
      <c r="J464366" s="15"/>
    </row>
    <row r="464367" spans="10:10">
      <c r="J464367" s="15"/>
    </row>
    <row r="464368" spans="10:10">
      <c r="J464368" s="15"/>
    </row>
    <row r="464369" spans="10:10">
      <c r="J464369" s="15"/>
    </row>
    <row r="464370" spans="10:10">
      <c r="J464370" s="15"/>
    </row>
    <row r="464371" spans="10:10">
      <c r="J464371" s="15"/>
    </row>
    <row r="464372" spans="10:10">
      <c r="J464372" s="15"/>
    </row>
    <row r="464373" spans="10:10">
      <c r="J464373" s="15"/>
    </row>
    <row r="464374" spans="10:10">
      <c r="J464374" s="15"/>
    </row>
    <row r="464375" spans="10:10">
      <c r="J464375" s="15"/>
    </row>
    <row r="464376" spans="10:10">
      <c r="J464376" s="15"/>
    </row>
    <row r="464377" spans="10:10">
      <c r="J464377" s="15"/>
    </row>
    <row r="464378" spans="10:10">
      <c r="J464378" s="15"/>
    </row>
    <row r="464379" spans="10:10">
      <c r="J464379" s="15"/>
    </row>
    <row r="464380" spans="10:10">
      <c r="J464380" s="15"/>
    </row>
    <row r="464381" spans="10:10">
      <c r="J464381" s="15"/>
    </row>
    <row r="464382" spans="10:10">
      <c r="J464382" s="15"/>
    </row>
    <row r="464383" spans="10:10">
      <c r="J464383" s="15"/>
    </row>
    <row r="464384" spans="10:10">
      <c r="J464384" s="15"/>
    </row>
    <row r="464385" spans="10:10">
      <c r="J464385" s="15"/>
    </row>
    <row r="464386" spans="10:10">
      <c r="J464386" s="15"/>
    </row>
    <row r="464387" spans="10:10">
      <c r="J464387" s="15"/>
    </row>
    <row r="464388" spans="10:10">
      <c r="J464388" s="15"/>
    </row>
    <row r="464389" spans="10:10">
      <c r="J464389" s="15"/>
    </row>
    <row r="464390" spans="10:10">
      <c r="J464390" s="15"/>
    </row>
    <row r="464391" spans="10:10">
      <c r="J464391" s="15"/>
    </row>
    <row r="464392" spans="10:10">
      <c r="J464392" s="15"/>
    </row>
    <row r="464393" spans="10:10">
      <c r="J464393" s="15"/>
    </row>
    <row r="464394" spans="10:10">
      <c r="J464394" s="15"/>
    </row>
    <row r="464395" spans="10:10">
      <c r="J464395" s="15"/>
    </row>
    <row r="464396" spans="10:10">
      <c r="J464396" s="15"/>
    </row>
    <row r="464397" spans="10:10">
      <c r="J464397" s="15"/>
    </row>
    <row r="464398" spans="10:10">
      <c r="J464398" s="15"/>
    </row>
    <row r="464399" spans="10:10">
      <c r="J464399" s="15"/>
    </row>
    <row r="464400" spans="10:10">
      <c r="J464400" s="15"/>
    </row>
    <row r="464401" spans="10:10">
      <c r="J464401" s="15"/>
    </row>
    <row r="464402" spans="10:10">
      <c r="J464402" s="15"/>
    </row>
    <row r="464403" spans="10:10">
      <c r="J464403" s="15"/>
    </row>
    <row r="464404" spans="10:10">
      <c r="J464404" s="15"/>
    </row>
    <row r="464405" spans="10:10">
      <c r="J464405" s="15"/>
    </row>
    <row r="464406" spans="10:10">
      <c r="J464406" s="15"/>
    </row>
    <row r="464407" spans="10:10">
      <c r="J464407" s="15"/>
    </row>
    <row r="464408" spans="10:10">
      <c r="J464408" s="15"/>
    </row>
    <row r="464409" spans="10:10">
      <c r="J464409" s="15"/>
    </row>
    <row r="464410" spans="10:10">
      <c r="J464410" s="15"/>
    </row>
    <row r="464411" spans="10:10">
      <c r="J464411" s="15"/>
    </row>
    <row r="464412" spans="10:10">
      <c r="J464412" s="15"/>
    </row>
    <row r="464413" spans="10:10">
      <c r="J464413" s="15"/>
    </row>
    <row r="464414" spans="10:10">
      <c r="J464414" s="15"/>
    </row>
    <row r="464415" spans="10:10">
      <c r="J464415" s="15"/>
    </row>
    <row r="464416" spans="10:10">
      <c r="J464416" s="15"/>
    </row>
    <row r="464417" spans="10:10">
      <c r="J464417" s="15"/>
    </row>
    <row r="464418" spans="10:10">
      <c r="J464418" s="15"/>
    </row>
    <row r="464419" spans="10:10">
      <c r="J464419" s="15"/>
    </row>
    <row r="464420" spans="10:10">
      <c r="J464420" s="15"/>
    </row>
    <row r="464421" spans="10:10">
      <c r="J464421" s="15"/>
    </row>
    <row r="464422" spans="10:10">
      <c r="J464422" s="15"/>
    </row>
    <row r="464423" spans="10:10">
      <c r="J464423" s="15"/>
    </row>
    <row r="464424" spans="10:10">
      <c r="J464424" s="15"/>
    </row>
    <row r="464425" spans="10:10">
      <c r="J464425" s="15"/>
    </row>
    <row r="464426" spans="10:10">
      <c r="J464426" s="15"/>
    </row>
    <row r="464427" spans="10:10">
      <c r="J464427" s="15"/>
    </row>
    <row r="464428" spans="10:10">
      <c r="J464428" s="15"/>
    </row>
    <row r="464429" spans="10:10">
      <c r="J464429" s="15"/>
    </row>
    <row r="464430" spans="10:10">
      <c r="J464430" s="15"/>
    </row>
    <row r="464431" spans="10:10">
      <c r="J464431" s="15"/>
    </row>
    <row r="464432" spans="10:10">
      <c r="J464432" s="15"/>
    </row>
    <row r="464433" spans="10:10">
      <c r="J464433" s="15"/>
    </row>
    <row r="464434" spans="10:10">
      <c r="J464434" s="15"/>
    </row>
    <row r="464435" spans="10:10">
      <c r="J464435" s="15"/>
    </row>
    <row r="464436" spans="10:10">
      <c r="J464436" s="15"/>
    </row>
    <row r="464437" spans="10:10">
      <c r="J464437" s="15"/>
    </row>
    <row r="464438" spans="10:10">
      <c r="J464438" s="15"/>
    </row>
    <row r="464439" spans="10:10">
      <c r="J464439" s="15"/>
    </row>
    <row r="464440" spans="10:10">
      <c r="J464440" s="15"/>
    </row>
    <row r="464441" spans="10:10">
      <c r="J464441" s="15"/>
    </row>
    <row r="464442" spans="10:10">
      <c r="J464442" s="15"/>
    </row>
    <row r="464443" spans="10:10">
      <c r="J464443" s="15"/>
    </row>
    <row r="464444" spans="10:10">
      <c r="J464444" s="15"/>
    </row>
    <row r="464445" spans="10:10">
      <c r="J464445" s="15"/>
    </row>
    <row r="464446" spans="10:10">
      <c r="J464446" s="15"/>
    </row>
    <row r="464447" spans="10:10">
      <c r="J464447" s="15"/>
    </row>
    <row r="464448" spans="10:10">
      <c r="J464448" s="15"/>
    </row>
    <row r="464449" spans="10:10">
      <c r="J464449" s="15"/>
    </row>
    <row r="464450" spans="10:10">
      <c r="J464450" s="15"/>
    </row>
    <row r="464451" spans="10:10">
      <c r="J464451" s="15"/>
    </row>
    <row r="464452" spans="10:10">
      <c r="J464452" s="15"/>
    </row>
    <row r="464453" spans="10:10">
      <c r="J464453" s="15"/>
    </row>
    <row r="464454" spans="10:10">
      <c r="J464454" s="15"/>
    </row>
    <row r="464455" spans="10:10">
      <c r="J464455" s="15"/>
    </row>
    <row r="464456" spans="10:10">
      <c r="J464456" s="15"/>
    </row>
    <row r="464457" spans="10:10">
      <c r="J464457" s="15"/>
    </row>
    <row r="464458" spans="10:10">
      <c r="J464458" s="15"/>
    </row>
    <row r="464459" spans="10:10">
      <c r="J464459" s="15"/>
    </row>
    <row r="464460" spans="10:10">
      <c r="J464460" s="15"/>
    </row>
    <row r="464461" spans="10:10">
      <c r="J464461" s="15"/>
    </row>
    <row r="464462" spans="10:10">
      <c r="J464462" s="15"/>
    </row>
    <row r="464463" spans="10:10">
      <c r="J464463" s="15"/>
    </row>
    <row r="464464" spans="10:10">
      <c r="J464464" s="15"/>
    </row>
    <row r="464465" spans="10:10">
      <c r="J464465" s="15"/>
    </row>
    <row r="464466" spans="10:10">
      <c r="J464466" s="15"/>
    </row>
    <row r="464467" spans="10:10">
      <c r="J464467" s="15"/>
    </row>
    <row r="464468" spans="10:10">
      <c r="J464468" s="15"/>
    </row>
    <row r="464469" spans="10:10">
      <c r="J464469" s="15"/>
    </row>
    <row r="464470" spans="10:10">
      <c r="J464470" s="15"/>
    </row>
    <row r="464471" spans="10:10">
      <c r="J464471" s="15"/>
    </row>
    <row r="464472" spans="10:10">
      <c r="J464472" s="15"/>
    </row>
    <row r="464473" spans="10:10">
      <c r="J464473" s="15"/>
    </row>
    <row r="464474" spans="10:10">
      <c r="J464474" s="15"/>
    </row>
    <row r="464475" spans="10:10">
      <c r="J464475" s="15"/>
    </row>
    <row r="464476" spans="10:10">
      <c r="J464476" s="15"/>
    </row>
    <row r="464477" spans="10:10">
      <c r="J464477" s="15"/>
    </row>
    <row r="464478" spans="10:10">
      <c r="J464478" s="15"/>
    </row>
    <row r="464479" spans="10:10">
      <c r="J464479" s="15"/>
    </row>
    <row r="464480" spans="10:10">
      <c r="J464480" s="15"/>
    </row>
    <row r="464481" spans="10:10">
      <c r="J464481" s="15"/>
    </row>
    <row r="464482" spans="10:10">
      <c r="J464482" s="15"/>
    </row>
    <row r="464483" spans="10:10">
      <c r="J464483" s="15"/>
    </row>
    <row r="464484" spans="10:10">
      <c r="J464484" s="15"/>
    </row>
    <row r="464485" spans="10:10">
      <c r="J464485" s="15"/>
    </row>
    <row r="464486" spans="10:10">
      <c r="J464486" s="15"/>
    </row>
    <row r="464487" spans="10:10">
      <c r="J464487" s="15"/>
    </row>
    <row r="464488" spans="10:10">
      <c r="J464488" s="15"/>
    </row>
    <row r="464489" spans="10:10">
      <c r="J464489" s="15"/>
    </row>
    <row r="464490" spans="10:10">
      <c r="J464490" s="15"/>
    </row>
    <row r="464491" spans="10:10">
      <c r="J464491" s="15"/>
    </row>
    <row r="464492" spans="10:10">
      <c r="J464492" s="15"/>
    </row>
    <row r="464493" spans="10:10">
      <c r="J464493" s="15"/>
    </row>
    <row r="464494" spans="10:10">
      <c r="J464494" s="15"/>
    </row>
    <row r="464495" spans="10:10">
      <c r="J464495" s="15"/>
    </row>
    <row r="464496" spans="10:10">
      <c r="J464496" s="15"/>
    </row>
    <row r="464497" spans="10:10">
      <c r="J464497" s="15"/>
    </row>
    <row r="464498" spans="10:10">
      <c r="J464498" s="15"/>
    </row>
    <row r="464499" spans="10:10">
      <c r="J464499" s="15"/>
    </row>
    <row r="464500" spans="10:10">
      <c r="J464500" s="15"/>
    </row>
    <row r="464501" spans="10:10">
      <c r="J464501" s="15"/>
    </row>
    <row r="464502" spans="10:10">
      <c r="J464502" s="15"/>
    </row>
    <row r="464503" spans="10:10">
      <c r="J464503" s="15"/>
    </row>
    <row r="464504" spans="10:10">
      <c r="J464504" s="15"/>
    </row>
    <row r="464505" spans="10:10">
      <c r="J464505" s="15"/>
    </row>
    <row r="464506" spans="10:10">
      <c r="J464506" s="15"/>
    </row>
    <row r="464507" spans="10:10">
      <c r="J464507" s="15"/>
    </row>
    <row r="464508" spans="10:10">
      <c r="J464508" s="15"/>
    </row>
    <row r="464509" spans="10:10">
      <c r="J464509" s="15"/>
    </row>
    <row r="464510" spans="10:10">
      <c r="J464510" s="15"/>
    </row>
    <row r="464511" spans="10:10">
      <c r="J464511" s="15"/>
    </row>
    <row r="464512" spans="10:10">
      <c r="J464512" s="15"/>
    </row>
    <row r="464513" spans="10:10">
      <c r="J464513" s="15"/>
    </row>
    <row r="464514" spans="10:10">
      <c r="J464514" s="15"/>
    </row>
    <row r="464515" spans="10:10">
      <c r="J464515" s="15"/>
    </row>
    <row r="464516" spans="10:10">
      <c r="J464516" s="15"/>
    </row>
    <row r="464517" spans="10:10">
      <c r="J464517" s="15"/>
    </row>
    <row r="464518" spans="10:10">
      <c r="J464518" s="15"/>
    </row>
    <row r="464519" spans="10:10">
      <c r="J464519" s="15"/>
    </row>
    <row r="464520" spans="10:10">
      <c r="J464520" s="15"/>
    </row>
    <row r="464521" spans="10:10">
      <c r="J464521" s="15"/>
    </row>
    <row r="464522" spans="10:10">
      <c r="J464522" s="15"/>
    </row>
    <row r="464523" spans="10:10">
      <c r="J464523" s="15"/>
    </row>
    <row r="464524" spans="10:10">
      <c r="J464524" s="15"/>
    </row>
    <row r="464525" spans="10:10">
      <c r="J464525" s="15"/>
    </row>
    <row r="464526" spans="10:10">
      <c r="J464526" s="15"/>
    </row>
    <row r="464527" spans="10:10">
      <c r="J464527" s="15"/>
    </row>
    <row r="464528" spans="10:10">
      <c r="J464528" s="15"/>
    </row>
    <row r="464529" spans="10:10">
      <c r="J464529" s="15"/>
    </row>
    <row r="464530" spans="10:10">
      <c r="J464530" s="15"/>
    </row>
    <row r="464531" spans="10:10">
      <c r="J464531" s="15"/>
    </row>
    <row r="464532" spans="10:10">
      <c r="J464532" s="15"/>
    </row>
    <row r="464533" spans="10:10">
      <c r="J464533" s="15"/>
    </row>
    <row r="464534" spans="10:10">
      <c r="J464534" s="15"/>
    </row>
    <row r="464535" spans="10:10">
      <c r="J464535" s="15"/>
    </row>
    <row r="464536" spans="10:10">
      <c r="J464536" s="15"/>
    </row>
    <row r="464537" spans="10:10">
      <c r="J464537" s="15"/>
    </row>
    <row r="464538" spans="10:10">
      <c r="J464538" s="15"/>
    </row>
    <row r="464539" spans="10:10">
      <c r="J464539" s="15"/>
    </row>
    <row r="464540" spans="10:10">
      <c r="J464540" s="15"/>
    </row>
    <row r="464541" spans="10:10">
      <c r="J464541" s="15"/>
    </row>
    <row r="464542" spans="10:10">
      <c r="J464542" s="15"/>
    </row>
    <row r="464543" spans="10:10">
      <c r="J464543" s="15"/>
    </row>
    <row r="464544" spans="10:10">
      <c r="J464544" s="15"/>
    </row>
    <row r="464545" spans="10:10">
      <c r="J464545" s="15"/>
    </row>
    <row r="464546" spans="10:10">
      <c r="J464546" s="15"/>
    </row>
    <row r="464547" spans="10:10">
      <c r="J464547" s="15"/>
    </row>
    <row r="464548" spans="10:10">
      <c r="J464548" s="15"/>
    </row>
    <row r="464549" spans="10:10">
      <c r="J464549" s="15"/>
    </row>
    <row r="464550" spans="10:10">
      <c r="J464550" s="15"/>
    </row>
    <row r="464551" spans="10:10">
      <c r="J464551" s="15"/>
    </row>
    <row r="464552" spans="10:10">
      <c r="J464552" s="15"/>
    </row>
    <row r="464553" spans="10:10">
      <c r="J464553" s="15"/>
    </row>
    <row r="464554" spans="10:10">
      <c r="J464554" s="15"/>
    </row>
    <row r="464555" spans="10:10">
      <c r="J464555" s="15"/>
    </row>
    <row r="464556" spans="10:10">
      <c r="J464556" s="15"/>
    </row>
    <row r="464557" spans="10:10">
      <c r="J464557" s="15"/>
    </row>
    <row r="464558" spans="10:10">
      <c r="J464558" s="15"/>
    </row>
    <row r="464559" spans="10:10">
      <c r="J464559" s="15"/>
    </row>
    <row r="464560" spans="10:10">
      <c r="J464560" s="15"/>
    </row>
    <row r="464561" spans="10:10">
      <c r="J464561" s="15"/>
    </row>
    <row r="464562" spans="10:10">
      <c r="J464562" s="15"/>
    </row>
    <row r="464563" spans="10:10">
      <c r="J464563" s="15"/>
    </row>
    <row r="464564" spans="10:10">
      <c r="J464564" s="15"/>
    </row>
    <row r="464565" spans="10:10">
      <c r="J464565" s="15"/>
    </row>
    <row r="464566" spans="10:10">
      <c r="J464566" s="15"/>
    </row>
    <row r="464567" spans="10:10">
      <c r="J464567" s="15"/>
    </row>
    <row r="464568" spans="10:10">
      <c r="J464568" s="15"/>
    </row>
    <row r="464569" spans="10:10">
      <c r="J464569" s="15"/>
    </row>
    <row r="464570" spans="10:10">
      <c r="J464570" s="15"/>
    </row>
    <row r="464571" spans="10:10">
      <c r="J464571" s="15"/>
    </row>
    <row r="464572" spans="10:10">
      <c r="J464572" s="15"/>
    </row>
    <row r="464573" spans="10:10">
      <c r="J464573" s="15"/>
    </row>
    <row r="464574" spans="10:10">
      <c r="J464574" s="15"/>
    </row>
    <row r="464575" spans="10:10">
      <c r="J464575" s="15"/>
    </row>
    <row r="464576" spans="10:10">
      <c r="J464576" s="15"/>
    </row>
    <row r="464577" spans="10:10">
      <c r="J464577" s="15"/>
    </row>
    <row r="464578" spans="10:10">
      <c r="J464578" s="15"/>
    </row>
    <row r="464579" spans="10:10">
      <c r="J464579" s="15"/>
    </row>
    <row r="464580" spans="10:10">
      <c r="J464580" s="15"/>
    </row>
    <row r="464581" spans="10:10">
      <c r="J464581" s="15"/>
    </row>
    <row r="464582" spans="10:10">
      <c r="J464582" s="15"/>
    </row>
    <row r="464583" spans="10:10">
      <c r="J464583" s="15"/>
    </row>
    <row r="464584" spans="10:10">
      <c r="J464584" s="15"/>
    </row>
    <row r="464585" spans="10:10">
      <c r="J464585" s="15"/>
    </row>
    <row r="464586" spans="10:10">
      <c r="J464586" s="15"/>
    </row>
    <row r="464587" spans="10:10">
      <c r="J464587" s="15"/>
    </row>
    <row r="464588" spans="10:10">
      <c r="J464588" s="15"/>
    </row>
    <row r="464589" spans="10:10">
      <c r="J464589" s="15"/>
    </row>
    <row r="464590" spans="10:10">
      <c r="J464590" s="15"/>
    </row>
    <row r="464591" spans="10:10">
      <c r="J464591" s="15"/>
    </row>
    <row r="464592" spans="10:10">
      <c r="J464592" s="15"/>
    </row>
    <row r="464593" spans="10:10">
      <c r="J464593" s="15"/>
    </row>
    <row r="464594" spans="10:10">
      <c r="J464594" s="15"/>
    </row>
    <row r="464595" spans="10:10">
      <c r="J464595" s="15"/>
    </row>
    <row r="464596" spans="10:10">
      <c r="J464596" s="15"/>
    </row>
    <row r="464597" spans="10:10">
      <c r="J464597" s="15"/>
    </row>
    <row r="464598" spans="10:10">
      <c r="J464598" s="15"/>
    </row>
    <row r="464599" spans="10:10">
      <c r="J464599" s="15"/>
    </row>
    <row r="464600" spans="10:10">
      <c r="J464600" s="15"/>
    </row>
    <row r="464601" spans="10:10">
      <c r="J464601" s="15"/>
    </row>
    <row r="464602" spans="10:10">
      <c r="J464602" s="15"/>
    </row>
    <row r="464603" spans="10:10">
      <c r="J464603" s="15"/>
    </row>
    <row r="464604" spans="10:10">
      <c r="J464604" s="15"/>
    </row>
    <row r="464605" spans="10:10">
      <c r="J464605" s="15"/>
    </row>
    <row r="464606" spans="10:10">
      <c r="J464606" s="15"/>
    </row>
    <row r="464607" spans="10:10">
      <c r="J464607" s="15"/>
    </row>
    <row r="464608" spans="10:10">
      <c r="J464608" s="15"/>
    </row>
    <row r="464609" spans="10:10">
      <c r="J464609" s="15"/>
    </row>
    <row r="464610" spans="10:10">
      <c r="J464610" s="15"/>
    </row>
    <row r="464611" spans="10:10">
      <c r="J464611" s="15"/>
    </row>
    <row r="464612" spans="10:10">
      <c r="J464612" s="15"/>
    </row>
    <row r="464613" spans="10:10">
      <c r="J464613" s="15"/>
    </row>
    <row r="464614" spans="10:10">
      <c r="J464614" s="15"/>
    </row>
    <row r="464615" spans="10:10">
      <c r="J464615" s="15"/>
    </row>
    <row r="464616" spans="10:10">
      <c r="J464616" s="15"/>
    </row>
    <row r="464617" spans="10:10">
      <c r="J464617" s="15"/>
    </row>
    <row r="464618" spans="10:10">
      <c r="J464618" s="15"/>
    </row>
    <row r="464619" spans="10:10">
      <c r="J464619" s="15"/>
    </row>
    <row r="464620" spans="10:10">
      <c r="J464620" s="15"/>
    </row>
    <row r="464621" spans="10:10">
      <c r="J464621" s="15"/>
    </row>
    <row r="464622" spans="10:10">
      <c r="J464622" s="15"/>
    </row>
    <row r="464623" spans="10:10">
      <c r="J464623" s="15"/>
    </row>
    <row r="464624" spans="10:10">
      <c r="J464624" s="15"/>
    </row>
    <row r="464625" spans="10:10">
      <c r="J464625" s="15"/>
    </row>
    <row r="464626" spans="10:10">
      <c r="J464626" s="15"/>
    </row>
    <row r="464627" spans="10:10">
      <c r="J464627" s="15"/>
    </row>
    <row r="464628" spans="10:10">
      <c r="J464628" s="15"/>
    </row>
    <row r="464629" spans="10:10">
      <c r="J464629" s="15"/>
    </row>
    <row r="464630" spans="10:10">
      <c r="J464630" s="15"/>
    </row>
    <row r="464631" spans="10:10">
      <c r="J464631" s="15"/>
    </row>
    <row r="464632" spans="10:10">
      <c r="J464632" s="15"/>
    </row>
    <row r="464633" spans="10:10">
      <c r="J464633" s="15"/>
    </row>
    <row r="464634" spans="10:10">
      <c r="J464634" s="15"/>
    </row>
    <row r="464635" spans="10:10">
      <c r="J464635" s="15"/>
    </row>
    <row r="464636" spans="10:10">
      <c r="J464636" s="15"/>
    </row>
    <row r="464637" spans="10:10">
      <c r="J464637" s="15"/>
    </row>
    <row r="464638" spans="10:10">
      <c r="J464638" s="15"/>
    </row>
    <row r="464639" spans="10:10">
      <c r="J464639" s="15"/>
    </row>
    <row r="464640" spans="10:10">
      <c r="J464640" s="15"/>
    </row>
    <row r="464641" spans="10:10">
      <c r="J464641" s="15"/>
    </row>
    <row r="464642" spans="10:10">
      <c r="J464642" s="15"/>
    </row>
    <row r="464643" spans="10:10">
      <c r="J464643" s="15"/>
    </row>
    <row r="464644" spans="10:10">
      <c r="J464644" s="15"/>
    </row>
    <row r="464645" spans="10:10">
      <c r="J464645" s="15"/>
    </row>
    <row r="464646" spans="10:10">
      <c r="J464646" s="15"/>
    </row>
    <row r="464647" spans="10:10">
      <c r="J464647" s="15"/>
    </row>
    <row r="464648" spans="10:10">
      <c r="J464648" s="15"/>
    </row>
    <row r="464649" spans="10:10">
      <c r="J464649" s="15"/>
    </row>
    <row r="464650" spans="10:10">
      <c r="J464650" s="15"/>
    </row>
    <row r="464651" spans="10:10">
      <c r="J464651" s="15"/>
    </row>
    <row r="464652" spans="10:10">
      <c r="J464652" s="15"/>
    </row>
    <row r="464653" spans="10:10">
      <c r="J464653" s="15"/>
    </row>
    <row r="464654" spans="10:10">
      <c r="J464654" s="15"/>
    </row>
    <row r="464655" spans="10:10">
      <c r="J464655" s="15"/>
    </row>
    <row r="464656" spans="10:10">
      <c r="J464656" s="15"/>
    </row>
    <row r="464657" spans="10:10">
      <c r="J464657" s="15"/>
    </row>
    <row r="464658" spans="10:10">
      <c r="J464658" s="15"/>
    </row>
    <row r="464659" spans="10:10">
      <c r="J464659" s="15"/>
    </row>
    <row r="464660" spans="10:10">
      <c r="J464660" s="15"/>
    </row>
    <row r="464661" spans="10:10">
      <c r="J464661" s="15"/>
    </row>
    <row r="464662" spans="10:10">
      <c r="J464662" s="15"/>
    </row>
    <row r="464663" spans="10:10">
      <c r="J464663" s="15"/>
    </row>
    <row r="464664" spans="10:10">
      <c r="J464664" s="15"/>
    </row>
    <row r="464665" spans="10:10">
      <c r="J464665" s="15"/>
    </row>
    <row r="464666" spans="10:10">
      <c r="J464666" s="15"/>
    </row>
    <row r="464667" spans="10:10">
      <c r="J464667" s="15"/>
    </row>
    <row r="464668" spans="10:10">
      <c r="J464668" s="15"/>
    </row>
    <row r="464669" spans="10:10">
      <c r="J464669" s="15"/>
    </row>
    <row r="464670" spans="10:10">
      <c r="J464670" s="15"/>
    </row>
    <row r="464671" spans="10:10">
      <c r="J464671" s="15"/>
    </row>
    <row r="464672" spans="10:10">
      <c r="J464672" s="15"/>
    </row>
    <row r="464673" spans="10:10">
      <c r="J464673" s="15"/>
    </row>
    <row r="464674" spans="10:10">
      <c r="J464674" s="15"/>
    </row>
    <row r="464675" spans="10:10">
      <c r="J464675" s="15"/>
    </row>
    <row r="464676" spans="10:10">
      <c r="J464676" s="15"/>
    </row>
    <row r="464677" spans="10:10">
      <c r="J464677" s="15"/>
    </row>
    <row r="464678" spans="10:10">
      <c r="J464678" s="15"/>
    </row>
    <row r="464679" spans="10:10">
      <c r="J464679" s="15"/>
    </row>
    <row r="464680" spans="10:10">
      <c r="J464680" s="15"/>
    </row>
    <row r="464681" spans="10:10">
      <c r="J464681" s="15"/>
    </row>
    <row r="464682" spans="10:10">
      <c r="J464682" s="15"/>
    </row>
    <row r="464683" spans="10:10">
      <c r="J464683" s="15"/>
    </row>
    <row r="464684" spans="10:10">
      <c r="J464684" s="15"/>
    </row>
    <row r="464685" spans="10:10">
      <c r="J464685" s="15"/>
    </row>
    <row r="464686" spans="10:10">
      <c r="J464686" s="15"/>
    </row>
    <row r="464687" spans="10:10">
      <c r="J464687" s="15"/>
    </row>
    <row r="464688" spans="10:10">
      <c r="J464688" s="15"/>
    </row>
    <row r="464689" spans="10:10">
      <c r="J464689" s="15"/>
    </row>
    <row r="464690" spans="10:10">
      <c r="J464690" s="15"/>
    </row>
    <row r="464691" spans="10:10">
      <c r="J464691" s="15"/>
    </row>
    <row r="464692" spans="10:10">
      <c r="J464692" s="15"/>
    </row>
    <row r="464693" spans="10:10">
      <c r="J464693" s="15"/>
    </row>
    <row r="464694" spans="10:10">
      <c r="J464694" s="15"/>
    </row>
    <row r="464695" spans="10:10">
      <c r="J464695" s="15"/>
    </row>
    <row r="464696" spans="10:10">
      <c r="J464696" s="15"/>
    </row>
    <row r="464697" spans="10:10">
      <c r="J464697" s="15"/>
    </row>
    <row r="464698" spans="10:10">
      <c r="J464698" s="15"/>
    </row>
    <row r="464699" spans="10:10">
      <c r="J464699" s="15"/>
    </row>
    <row r="464700" spans="10:10">
      <c r="J464700" s="15"/>
    </row>
    <row r="464701" spans="10:10">
      <c r="J464701" s="15"/>
    </row>
    <row r="464702" spans="10:10">
      <c r="J464702" s="15"/>
    </row>
    <row r="464703" spans="10:10">
      <c r="J464703" s="15"/>
    </row>
    <row r="464704" spans="10:10">
      <c r="J464704" s="15"/>
    </row>
    <row r="464705" spans="10:10">
      <c r="J464705" s="15"/>
    </row>
    <row r="464706" spans="10:10">
      <c r="J464706" s="15"/>
    </row>
    <row r="464707" spans="10:10">
      <c r="J464707" s="15"/>
    </row>
    <row r="464708" spans="10:10">
      <c r="J464708" s="15"/>
    </row>
    <row r="464709" spans="10:10">
      <c r="J464709" s="15"/>
    </row>
    <row r="464710" spans="10:10">
      <c r="J464710" s="15"/>
    </row>
    <row r="464711" spans="10:10">
      <c r="J464711" s="15"/>
    </row>
    <row r="464712" spans="10:10">
      <c r="J464712" s="15"/>
    </row>
    <row r="464713" spans="10:10">
      <c r="J464713" s="15"/>
    </row>
    <row r="464714" spans="10:10">
      <c r="J464714" s="15"/>
    </row>
    <row r="464715" spans="10:10">
      <c r="J464715" s="15"/>
    </row>
    <row r="464716" spans="10:10">
      <c r="J464716" s="15"/>
    </row>
    <row r="464717" spans="10:10">
      <c r="J464717" s="15"/>
    </row>
    <row r="464718" spans="10:10">
      <c r="J464718" s="15"/>
    </row>
    <row r="464719" spans="10:10">
      <c r="J464719" s="15"/>
    </row>
    <row r="464720" spans="10:10">
      <c r="J464720" s="15"/>
    </row>
    <row r="464721" spans="10:10">
      <c r="J464721" s="15"/>
    </row>
    <row r="464722" spans="10:10">
      <c r="J464722" s="15"/>
    </row>
    <row r="464723" spans="10:10">
      <c r="J464723" s="15"/>
    </row>
    <row r="464724" spans="10:10">
      <c r="J464724" s="15"/>
    </row>
    <row r="464725" spans="10:10">
      <c r="J464725" s="15"/>
    </row>
    <row r="464726" spans="10:10">
      <c r="J464726" s="15"/>
    </row>
    <row r="464727" spans="10:10">
      <c r="J464727" s="15"/>
    </row>
    <row r="464728" spans="10:10">
      <c r="J464728" s="15"/>
    </row>
    <row r="464729" spans="10:10">
      <c r="J464729" s="15"/>
    </row>
    <row r="464730" spans="10:10">
      <c r="J464730" s="15"/>
    </row>
    <row r="464731" spans="10:10">
      <c r="J464731" s="15"/>
    </row>
    <row r="464732" spans="10:10">
      <c r="J464732" s="15"/>
    </row>
    <row r="464733" spans="10:10">
      <c r="J464733" s="15"/>
    </row>
    <row r="464734" spans="10:10">
      <c r="J464734" s="15"/>
    </row>
    <row r="464735" spans="10:10">
      <c r="J464735" s="15"/>
    </row>
    <row r="464736" spans="10:10">
      <c r="J464736" s="15"/>
    </row>
    <row r="464737" spans="10:10">
      <c r="J464737" s="15"/>
    </row>
    <row r="464738" spans="10:10">
      <c r="J464738" s="15"/>
    </row>
    <row r="464739" spans="10:10">
      <c r="J464739" s="15"/>
    </row>
    <row r="464740" spans="10:10">
      <c r="J464740" s="15"/>
    </row>
    <row r="464741" spans="10:10">
      <c r="J464741" s="15"/>
    </row>
    <row r="464742" spans="10:10">
      <c r="J464742" s="15"/>
    </row>
    <row r="464743" spans="10:10">
      <c r="J464743" s="15"/>
    </row>
    <row r="464744" spans="10:10">
      <c r="J464744" s="15"/>
    </row>
    <row r="464745" spans="10:10">
      <c r="J464745" s="15"/>
    </row>
    <row r="464746" spans="10:10">
      <c r="J464746" s="15"/>
    </row>
    <row r="464747" spans="10:10">
      <c r="J464747" s="15"/>
    </row>
    <row r="464748" spans="10:10">
      <c r="J464748" s="15"/>
    </row>
    <row r="464749" spans="10:10">
      <c r="J464749" s="15"/>
    </row>
    <row r="464750" spans="10:10">
      <c r="J464750" s="15"/>
    </row>
    <row r="464751" spans="10:10">
      <c r="J464751" s="15"/>
    </row>
    <row r="464752" spans="10:10">
      <c r="J464752" s="15"/>
    </row>
    <row r="464753" spans="10:10">
      <c r="J464753" s="15"/>
    </row>
    <row r="464754" spans="10:10">
      <c r="J464754" s="15"/>
    </row>
    <row r="464755" spans="10:10">
      <c r="J464755" s="15"/>
    </row>
    <row r="464756" spans="10:10">
      <c r="J464756" s="15"/>
    </row>
    <row r="464757" spans="10:10">
      <c r="J464757" s="15"/>
    </row>
    <row r="464758" spans="10:10">
      <c r="J464758" s="15"/>
    </row>
    <row r="464759" spans="10:10">
      <c r="J464759" s="15"/>
    </row>
    <row r="464760" spans="10:10">
      <c r="J464760" s="15"/>
    </row>
    <row r="464761" spans="10:10">
      <c r="J464761" s="15"/>
    </row>
    <row r="464762" spans="10:10">
      <c r="J464762" s="15"/>
    </row>
    <row r="464763" spans="10:10">
      <c r="J464763" s="15"/>
    </row>
    <row r="464764" spans="10:10">
      <c r="J464764" s="15"/>
    </row>
    <row r="464765" spans="10:10">
      <c r="J464765" s="15"/>
    </row>
    <row r="464766" spans="10:10">
      <c r="J464766" s="15"/>
    </row>
    <row r="464767" spans="10:10">
      <c r="J464767" s="15"/>
    </row>
    <row r="464768" spans="10:10">
      <c r="J464768" s="15"/>
    </row>
    <row r="464769" spans="10:10">
      <c r="J464769" s="15"/>
    </row>
    <row r="464770" spans="10:10">
      <c r="J464770" s="15"/>
    </row>
    <row r="464771" spans="10:10">
      <c r="J464771" s="15"/>
    </row>
    <row r="464772" spans="10:10">
      <c r="J464772" s="15"/>
    </row>
    <row r="464773" spans="10:10">
      <c r="J464773" s="15"/>
    </row>
    <row r="464774" spans="10:10">
      <c r="J464774" s="15"/>
    </row>
    <row r="464775" spans="10:10">
      <c r="J464775" s="15"/>
    </row>
    <row r="464776" spans="10:10">
      <c r="J464776" s="15"/>
    </row>
    <row r="464777" spans="10:10">
      <c r="J464777" s="15"/>
    </row>
    <row r="464778" spans="10:10">
      <c r="J464778" s="15"/>
    </row>
    <row r="464779" spans="10:10">
      <c r="J464779" s="15"/>
    </row>
    <row r="464780" spans="10:10">
      <c r="J464780" s="15"/>
    </row>
    <row r="464781" spans="10:10">
      <c r="J464781" s="15"/>
    </row>
    <row r="464782" spans="10:10">
      <c r="J464782" s="15"/>
    </row>
    <row r="464783" spans="10:10">
      <c r="J464783" s="15"/>
    </row>
    <row r="464784" spans="10:10">
      <c r="J464784" s="15"/>
    </row>
    <row r="464785" spans="10:10">
      <c r="J464785" s="15"/>
    </row>
    <row r="464786" spans="10:10">
      <c r="J464786" s="15"/>
    </row>
    <row r="464787" spans="10:10">
      <c r="J464787" s="15"/>
    </row>
    <row r="464788" spans="10:10">
      <c r="J464788" s="15"/>
    </row>
    <row r="464789" spans="10:10">
      <c r="J464789" s="15"/>
    </row>
    <row r="464790" spans="10:10">
      <c r="J464790" s="15"/>
    </row>
    <row r="464791" spans="10:10">
      <c r="J464791" s="15"/>
    </row>
    <row r="464792" spans="10:10">
      <c r="J464792" s="15"/>
    </row>
    <row r="464793" spans="10:10">
      <c r="J464793" s="15"/>
    </row>
    <row r="464794" spans="10:10">
      <c r="J464794" s="15"/>
    </row>
    <row r="464795" spans="10:10">
      <c r="J464795" s="15"/>
    </row>
    <row r="464796" spans="10:10">
      <c r="J464796" s="15"/>
    </row>
    <row r="464797" spans="10:10">
      <c r="J464797" s="15"/>
    </row>
    <row r="464798" spans="10:10">
      <c r="J464798" s="15"/>
    </row>
    <row r="464799" spans="10:10">
      <c r="J464799" s="15"/>
    </row>
    <row r="464800" spans="10:10">
      <c r="J464800" s="15"/>
    </row>
    <row r="464801" spans="10:10">
      <c r="J464801" s="15"/>
    </row>
    <row r="464802" spans="10:10">
      <c r="J464802" s="15"/>
    </row>
    <row r="464803" spans="10:10">
      <c r="J464803" s="15"/>
    </row>
    <row r="464804" spans="10:10">
      <c r="J464804" s="15"/>
    </row>
    <row r="464805" spans="10:10">
      <c r="J464805" s="15"/>
    </row>
    <row r="464806" spans="10:10">
      <c r="J464806" s="15"/>
    </row>
    <row r="464807" spans="10:10">
      <c r="J464807" s="15"/>
    </row>
    <row r="464808" spans="10:10">
      <c r="J464808" s="15"/>
    </row>
    <row r="464809" spans="10:10">
      <c r="J464809" s="15"/>
    </row>
    <row r="464810" spans="10:10">
      <c r="J464810" s="15"/>
    </row>
    <row r="464811" spans="10:10">
      <c r="J464811" s="15"/>
    </row>
    <row r="464812" spans="10:10">
      <c r="J464812" s="15"/>
    </row>
    <row r="464813" spans="10:10">
      <c r="J464813" s="15"/>
    </row>
    <row r="464814" spans="10:10">
      <c r="J464814" s="15"/>
    </row>
    <row r="464815" spans="10:10">
      <c r="J464815" s="15"/>
    </row>
    <row r="464816" spans="10:10">
      <c r="J464816" s="15"/>
    </row>
    <row r="464817" spans="10:10">
      <c r="J464817" s="15"/>
    </row>
    <row r="464818" spans="10:10">
      <c r="J464818" s="15"/>
    </row>
    <row r="464819" spans="10:10">
      <c r="J464819" s="15"/>
    </row>
    <row r="464820" spans="10:10">
      <c r="J464820" s="15"/>
    </row>
    <row r="464821" spans="10:10">
      <c r="J464821" s="15"/>
    </row>
    <row r="464822" spans="10:10">
      <c r="J464822" s="15"/>
    </row>
    <row r="464823" spans="10:10">
      <c r="J464823" s="15"/>
    </row>
    <row r="464824" spans="10:10">
      <c r="J464824" s="15"/>
    </row>
    <row r="464825" spans="10:10">
      <c r="J464825" s="15"/>
    </row>
    <row r="464826" spans="10:10">
      <c r="J464826" s="15"/>
    </row>
    <row r="464827" spans="10:10">
      <c r="J464827" s="15"/>
    </row>
    <row r="464828" spans="10:10">
      <c r="J464828" s="15"/>
    </row>
    <row r="464829" spans="10:10">
      <c r="J464829" s="15"/>
    </row>
    <row r="464830" spans="10:10">
      <c r="J464830" s="15"/>
    </row>
    <row r="464831" spans="10:10">
      <c r="J464831" s="15"/>
    </row>
    <row r="464832" spans="10:10">
      <c r="J464832" s="15"/>
    </row>
    <row r="464833" spans="10:10">
      <c r="J464833" s="15"/>
    </row>
    <row r="464834" spans="10:10">
      <c r="J464834" s="15"/>
    </row>
    <row r="464835" spans="10:10">
      <c r="J464835" s="15"/>
    </row>
    <row r="464836" spans="10:10">
      <c r="J464836" s="15"/>
    </row>
    <row r="464837" spans="10:10">
      <c r="J464837" s="15"/>
    </row>
    <row r="464838" spans="10:10">
      <c r="J464838" s="15"/>
    </row>
    <row r="464839" spans="10:10">
      <c r="J464839" s="15"/>
    </row>
    <row r="464840" spans="10:10">
      <c r="J464840" s="15"/>
    </row>
    <row r="464841" spans="10:10">
      <c r="J464841" s="15"/>
    </row>
    <row r="464842" spans="10:10">
      <c r="J464842" s="15"/>
    </row>
    <row r="464843" spans="10:10">
      <c r="J464843" s="15"/>
    </row>
    <row r="464844" spans="10:10">
      <c r="J464844" s="15"/>
    </row>
    <row r="464845" spans="10:10">
      <c r="J464845" s="15"/>
    </row>
    <row r="464846" spans="10:10">
      <c r="J464846" s="15"/>
    </row>
    <row r="464847" spans="10:10">
      <c r="J464847" s="15"/>
    </row>
    <row r="464848" spans="10:10">
      <c r="J464848" s="15"/>
    </row>
    <row r="464849" spans="10:10">
      <c r="J464849" s="15"/>
    </row>
    <row r="464850" spans="10:10">
      <c r="J464850" s="15"/>
    </row>
    <row r="464851" spans="10:10">
      <c r="J464851" s="15"/>
    </row>
    <row r="464852" spans="10:10">
      <c r="J464852" s="15"/>
    </row>
    <row r="464853" spans="10:10">
      <c r="J464853" s="15"/>
    </row>
    <row r="464854" spans="10:10">
      <c r="J464854" s="15"/>
    </row>
    <row r="464855" spans="10:10">
      <c r="J464855" s="15"/>
    </row>
    <row r="464856" spans="10:10">
      <c r="J464856" s="15"/>
    </row>
    <row r="464857" spans="10:10">
      <c r="J464857" s="15"/>
    </row>
    <row r="464858" spans="10:10">
      <c r="J464858" s="15"/>
    </row>
    <row r="464859" spans="10:10">
      <c r="J464859" s="15"/>
    </row>
    <row r="464860" spans="10:10">
      <c r="J464860" s="15"/>
    </row>
    <row r="464861" spans="10:10">
      <c r="J464861" s="15"/>
    </row>
    <row r="464862" spans="10:10">
      <c r="J464862" s="15"/>
    </row>
    <row r="464863" spans="10:10">
      <c r="J464863" s="15"/>
    </row>
    <row r="464864" spans="10:10">
      <c r="J464864" s="15"/>
    </row>
    <row r="464865" spans="10:10">
      <c r="J464865" s="15"/>
    </row>
    <row r="464866" spans="10:10">
      <c r="J464866" s="15"/>
    </row>
    <row r="464867" spans="10:10">
      <c r="J464867" s="15"/>
    </row>
    <row r="464868" spans="10:10">
      <c r="J464868" s="15"/>
    </row>
    <row r="464869" spans="10:10">
      <c r="J464869" s="15"/>
    </row>
    <row r="464870" spans="10:10">
      <c r="J464870" s="15"/>
    </row>
    <row r="464871" spans="10:10">
      <c r="J464871" s="15"/>
    </row>
    <row r="464872" spans="10:10">
      <c r="J464872" s="15"/>
    </row>
    <row r="464873" spans="10:10">
      <c r="J464873" s="15"/>
    </row>
    <row r="464874" spans="10:10">
      <c r="J464874" s="15"/>
    </row>
    <row r="464875" spans="10:10">
      <c r="J464875" s="15"/>
    </row>
    <row r="464876" spans="10:10">
      <c r="J464876" s="15"/>
    </row>
    <row r="464877" spans="10:10">
      <c r="J464877" s="15"/>
    </row>
    <row r="464878" spans="10:10">
      <c r="J464878" s="15"/>
    </row>
    <row r="464879" spans="10:10">
      <c r="J464879" s="15"/>
    </row>
    <row r="464880" spans="10:10">
      <c r="J464880" s="15"/>
    </row>
    <row r="464881" spans="10:10">
      <c r="J464881" s="15"/>
    </row>
    <row r="464882" spans="10:10">
      <c r="J464882" s="15"/>
    </row>
    <row r="464883" spans="10:10">
      <c r="J464883" s="15"/>
    </row>
    <row r="464884" spans="10:10">
      <c r="J464884" s="15"/>
    </row>
    <row r="464885" spans="10:10">
      <c r="J464885" s="15"/>
    </row>
    <row r="464886" spans="10:10">
      <c r="J464886" s="15"/>
    </row>
    <row r="464887" spans="10:10">
      <c r="J464887" s="15"/>
    </row>
    <row r="464888" spans="10:10">
      <c r="J464888" s="15"/>
    </row>
    <row r="464889" spans="10:10">
      <c r="J464889" s="15"/>
    </row>
    <row r="464890" spans="10:10">
      <c r="J464890" s="15"/>
    </row>
    <row r="464891" spans="10:10">
      <c r="J464891" s="15"/>
    </row>
    <row r="464892" spans="10:10">
      <c r="J464892" s="15"/>
    </row>
    <row r="464893" spans="10:10">
      <c r="J464893" s="15"/>
    </row>
    <row r="464894" spans="10:10">
      <c r="J464894" s="15"/>
    </row>
    <row r="464895" spans="10:10">
      <c r="J464895" s="15"/>
    </row>
    <row r="464896" spans="10:10">
      <c r="J464896" s="15"/>
    </row>
    <row r="464897" spans="10:10">
      <c r="J464897" s="15"/>
    </row>
    <row r="464898" spans="10:10">
      <c r="J464898" s="15"/>
    </row>
    <row r="464899" spans="10:10">
      <c r="J464899" s="15"/>
    </row>
    <row r="464900" spans="10:10">
      <c r="J464900" s="15"/>
    </row>
    <row r="464901" spans="10:10">
      <c r="J464901" s="15"/>
    </row>
    <row r="464902" spans="10:10">
      <c r="J464902" s="15"/>
    </row>
    <row r="464903" spans="10:10">
      <c r="J464903" s="15"/>
    </row>
    <row r="464904" spans="10:10">
      <c r="J464904" s="15"/>
    </row>
    <row r="464905" spans="10:10">
      <c r="J464905" s="15"/>
    </row>
    <row r="464906" spans="10:10">
      <c r="J464906" s="15"/>
    </row>
    <row r="464907" spans="10:10">
      <c r="J464907" s="15"/>
    </row>
    <row r="464908" spans="10:10">
      <c r="J464908" s="15"/>
    </row>
    <row r="464909" spans="10:10">
      <c r="J464909" s="15"/>
    </row>
    <row r="464910" spans="10:10">
      <c r="J464910" s="15"/>
    </row>
    <row r="464911" spans="10:10">
      <c r="J464911" s="15"/>
    </row>
    <row r="464912" spans="10:10">
      <c r="J464912" s="15"/>
    </row>
    <row r="464913" spans="10:10">
      <c r="J464913" s="15"/>
    </row>
    <row r="464914" spans="10:10">
      <c r="J464914" s="15"/>
    </row>
    <row r="464915" spans="10:10">
      <c r="J464915" s="15"/>
    </row>
    <row r="464916" spans="10:10">
      <c r="J464916" s="15"/>
    </row>
    <row r="464917" spans="10:10">
      <c r="J464917" s="15"/>
    </row>
    <row r="464918" spans="10:10">
      <c r="J464918" s="15"/>
    </row>
    <row r="464919" spans="10:10">
      <c r="J464919" s="15"/>
    </row>
    <row r="464920" spans="10:10">
      <c r="J464920" s="15"/>
    </row>
    <row r="464921" spans="10:10">
      <c r="J464921" s="15"/>
    </row>
    <row r="464922" spans="10:10">
      <c r="J464922" s="15"/>
    </row>
    <row r="464923" spans="10:10">
      <c r="J464923" s="15"/>
    </row>
    <row r="464924" spans="10:10">
      <c r="J464924" s="15"/>
    </row>
    <row r="464925" spans="10:10">
      <c r="J464925" s="15"/>
    </row>
    <row r="464926" spans="10:10">
      <c r="J464926" s="15"/>
    </row>
    <row r="464927" spans="10:10">
      <c r="J464927" s="15"/>
    </row>
    <row r="464928" spans="10:10">
      <c r="J464928" s="15"/>
    </row>
    <row r="464929" spans="10:10">
      <c r="J464929" s="15"/>
    </row>
    <row r="464930" spans="10:10">
      <c r="J464930" s="15"/>
    </row>
    <row r="464931" spans="10:10">
      <c r="J464931" s="15"/>
    </row>
    <row r="464932" spans="10:10">
      <c r="J464932" s="15"/>
    </row>
    <row r="464933" spans="10:10">
      <c r="J464933" s="15"/>
    </row>
    <row r="464934" spans="10:10">
      <c r="J464934" s="15"/>
    </row>
    <row r="464935" spans="10:10">
      <c r="J464935" s="15"/>
    </row>
    <row r="464936" spans="10:10">
      <c r="J464936" s="15"/>
    </row>
    <row r="464937" spans="10:10">
      <c r="J464937" s="15"/>
    </row>
    <row r="464938" spans="10:10">
      <c r="J464938" s="15"/>
    </row>
    <row r="464939" spans="10:10">
      <c r="J464939" s="15"/>
    </row>
    <row r="464940" spans="10:10">
      <c r="J464940" s="15"/>
    </row>
    <row r="464941" spans="10:10">
      <c r="J464941" s="15"/>
    </row>
    <row r="464942" spans="10:10">
      <c r="J464942" s="15"/>
    </row>
    <row r="464943" spans="10:10">
      <c r="J464943" s="15"/>
    </row>
    <row r="464944" spans="10:10">
      <c r="J464944" s="15"/>
    </row>
    <row r="464945" spans="10:10">
      <c r="J464945" s="15"/>
    </row>
    <row r="464946" spans="10:10">
      <c r="J464946" s="15"/>
    </row>
    <row r="464947" spans="10:10">
      <c r="J464947" s="15"/>
    </row>
    <row r="464948" spans="10:10">
      <c r="J464948" s="15"/>
    </row>
    <row r="464949" spans="10:10">
      <c r="J464949" s="15"/>
    </row>
    <row r="464950" spans="10:10">
      <c r="J464950" s="15"/>
    </row>
    <row r="464951" spans="10:10">
      <c r="J464951" s="15"/>
    </row>
    <row r="464952" spans="10:10">
      <c r="J464952" s="15"/>
    </row>
    <row r="464953" spans="10:10">
      <c r="J464953" s="15"/>
    </row>
    <row r="464954" spans="10:10">
      <c r="J464954" s="15"/>
    </row>
    <row r="464955" spans="10:10">
      <c r="J464955" s="15"/>
    </row>
    <row r="464956" spans="10:10">
      <c r="J464956" s="15"/>
    </row>
    <row r="464957" spans="10:10">
      <c r="J464957" s="15"/>
    </row>
    <row r="464958" spans="10:10">
      <c r="J464958" s="15"/>
    </row>
    <row r="464959" spans="10:10">
      <c r="J464959" s="15"/>
    </row>
    <row r="464960" spans="10:10">
      <c r="J464960" s="15"/>
    </row>
    <row r="464961" spans="10:10">
      <c r="J464961" s="15"/>
    </row>
    <row r="464962" spans="10:10">
      <c r="J464962" s="15"/>
    </row>
    <row r="464963" spans="10:10">
      <c r="J464963" s="15"/>
    </row>
    <row r="464964" spans="10:10">
      <c r="J464964" s="15"/>
    </row>
    <row r="464965" spans="10:10">
      <c r="J464965" s="15"/>
    </row>
    <row r="464966" spans="10:10">
      <c r="J464966" s="15"/>
    </row>
    <row r="464967" spans="10:10">
      <c r="J464967" s="15"/>
    </row>
    <row r="464968" spans="10:10">
      <c r="J464968" s="15"/>
    </row>
    <row r="464969" spans="10:10">
      <c r="J464969" s="15"/>
    </row>
    <row r="464970" spans="10:10">
      <c r="J464970" s="15"/>
    </row>
    <row r="464971" spans="10:10">
      <c r="J464971" s="15"/>
    </row>
    <row r="464972" spans="10:10">
      <c r="J464972" s="15"/>
    </row>
    <row r="464973" spans="10:10">
      <c r="J464973" s="15"/>
    </row>
    <row r="464974" spans="10:10">
      <c r="J464974" s="15"/>
    </row>
    <row r="464975" spans="10:10">
      <c r="J464975" s="15"/>
    </row>
    <row r="464976" spans="10:10">
      <c r="J464976" s="15"/>
    </row>
    <row r="464977" spans="10:10">
      <c r="J464977" s="15"/>
    </row>
    <row r="464978" spans="10:10">
      <c r="J464978" s="15"/>
    </row>
    <row r="464979" spans="10:10">
      <c r="J464979" s="15"/>
    </row>
    <row r="464980" spans="10:10">
      <c r="J464980" s="15"/>
    </row>
    <row r="464981" spans="10:10">
      <c r="J464981" s="15"/>
    </row>
    <row r="464982" spans="10:10">
      <c r="J464982" s="15"/>
    </row>
    <row r="464983" spans="10:10">
      <c r="J464983" s="15"/>
    </row>
    <row r="464984" spans="10:10">
      <c r="J464984" s="15"/>
    </row>
    <row r="464985" spans="10:10">
      <c r="J464985" s="15"/>
    </row>
    <row r="464986" spans="10:10">
      <c r="J464986" s="15"/>
    </row>
    <row r="464987" spans="10:10">
      <c r="J464987" s="15"/>
    </row>
    <row r="464988" spans="10:10">
      <c r="J464988" s="15"/>
    </row>
    <row r="464989" spans="10:10">
      <c r="J464989" s="15"/>
    </row>
    <row r="464990" spans="10:10">
      <c r="J464990" s="15"/>
    </row>
    <row r="464991" spans="10:10">
      <c r="J464991" s="15"/>
    </row>
    <row r="464992" spans="10:10">
      <c r="J464992" s="15"/>
    </row>
    <row r="464993" spans="10:10">
      <c r="J464993" s="15"/>
    </row>
    <row r="464994" spans="10:10">
      <c r="J464994" s="15"/>
    </row>
    <row r="464995" spans="10:10">
      <c r="J464995" s="15"/>
    </row>
    <row r="464996" spans="10:10">
      <c r="J464996" s="15"/>
    </row>
    <row r="464997" spans="10:10">
      <c r="J464997" s="15"/>
    </row>
    <row r="464998" spans="10:10">
      <c r="J464998" s="15"/>
    </row>
    <row r="464999" spans="10:10">
      <c r="J464999" s="15"/>
    </row>
    <row r="465000" spans="10:10">
      <c r="J465000" s="15"/>
    </row>
    <row r="465001" spans="10:10">
      <c r="J465001" s="15"/>
    </row>
    <row r="465002" spans="10:10">
      <c r="J465002" s="15"/>
    </row>
    <row r="465003" spans="10:10">
      <c r="J465003" s="15"/>
    </row>
    <row r="465004" spans="10:10">
      <c r="J465004" s="15"/>
    </row>
    <row r="465005" spans="10:10">
      <c r="J465005" s="15"/>
    </row>
    <row r="465006" spans="10:10">
      <c r="J465006" s="15"/>
    </row>
    <row r="465007" spans="10:10">
      <c r="J465007" s="15"/>
    </row>
    <row r="465008" spans="10:10">
      <c r="J465008" s="15"/>
    </row>
    <row r="465009" spans="10:10">
      <c r="J465009" s="15"/>
    </row>
    <row r="465010" spans="10:10">
      <c r="J465010" s="15"/>
    </row>
    <row r="465011" spans="10:10">
      <c r="J465011" s="15"/>
    </row>
    <row r="465012" spans="10:10">
      <c r="J465012" s="15"/>
    </row>
    <row r="465013" spans="10:10">
      <c r="J465013" s="15"/>
    </row>
    <row r="465014" spans="10:10">
      <c r="J465014" s="15"/>
    </row>
    <row r="465015" spans="10:10">
      <c r="J465015" s="15"/>
    </row>
    <row r="465016" spans="10:10">
      <c r="J465016" s="15"/>
    </row>
    <row r="465017" spans="10:10">
      <c r="J465017" s="15"/>
    </row>
    <row r="465018" spans="10:10">
      <c r="J465018" s="15"/>
    </row>
    <row r="465019" spans="10:10">
      <c r="J465019" s="15"/>
    </row>
    <row r="465020" spans="10:10">
      <c r="J465020" s="15"/>
    </row>
    <row r="465021" spans="10:10">
      <c r="J465021" s="15"/>
    </row>
    <row r="465022" spans="10:10">
      <c r="J465022" s="15"/>
    </row>
    <row r="465023" spans="10:10">
      <c r="J465023" s="15"/>
    </row>
    <row r="465024" spans="10:10">
      <c r="J465024" s="15"/>
    </row>
    <row r="465025" spans="10:10">
      <c r="J465025" s="15"/>
    </row>
    <row r="465026" spans="10:10">
      <c r="J465026" s="15"/>
    </row>
    <row r="465027" spans="10:10">
      <c r="J465027" s="15"/>
    </row>
    <row r="465028" spans="10:10">
      <c r="J465028" s="15"/>
    </row>
    <row r="465029" spans="10:10">
      <c r="J465029" s="15"/>
    </row>
    <row r="465030" spans="10:10">
      <c r="J465030" s="15"/>
    </row>
    <row r="465031" spans="10:10">
      <c r="J465031" s="15"/>
    </row>
    <row r="465032" spans="10:10">
      <c r="J465032" s="15"/>
    </row>
    <row r="465033" spans="10:10">
      <c r="J465033" s="15"/>
    </row>
    <row r="465034" spans="10:10">
      <c r="J465034" s="15"/>
    </row>
    <row r="465035" spans="10:10">
      <c r="J465035" s="15"/>
    </row>
    <row r="465036" spans="10:10">
      <c r="J465036" s="15"/>
    </row>
    <row r="465037" spans="10:10">
      <c r="J465037" s="15"/>
    </row>
    <row r="465038" spans="10:10">
      <c r="J465038" s="15"/>
    </row>
    <row r="465039" spans="10:10">
      <c r="J465039" s="15"/>
    </row>
    <row r="465040" spans="10:10">
      <c r="J465040" s="15"/>
    </row>
    <row r="465041" spans="10:10">
      <c r="J465041" s="15"/>
    </row>
    <row r="465042" spans="10:10">
      <c r="J465042" s="15"/>
    </row>
    <row r="465043" spans="10:10">
      <c r="J465043" s="15"/>
    </row>
    <row r="465044" spans="10:10">
      <c r="J465044" s="15"/>
    </row>
    <row r="465045" spans="10:10">
      <c r="J465045" s="15"/>
    </row>
    <row r="465046" spans="10:10">
      <c r="J465046" s="15"/>
    </row>
    <row r="465047" spans="10:10">
      <c r="J465047" s="15"/>
    </row>
    <row r="465048" spans="10:10">
      <c r="J465048" s="15"/>
    </row>
    <row r="465049" spans="10:10">
      <c r="J465049" s="15"/>
    </row>
    <row r="465050" spans="10:10">
      <c r="J465050" s="15"/>
    </row>
    <row r="465051" spans="10:10">
      <c r="J465051" s="15"/>
    </row>
    <row r="465052" spans="10:10">
      <c r="J465052" s="15"/>
    </row>
    <row r="465053" spans="10:10">
      <c r="J465053" s="15"/>
    </row>
    <row r="465054" spans="10:10">
      <c r="J465054" s="15"/>
    </row>
    <row r="465055" spans="10:10">
      <c r="J465055" s="15"/>
    </row>
    <row r="465056" spans="10:10">
      <c r="J465056" s="15"/>
    </row>
    <row r="465057" spans="10:10">
      <c r="J465057" s="15"/>
    </row>
    <row r="465058" spans="10:10">
      <c r="J465058" s="15"/>
    </row>
    <row r="465059" spans="10:10">
      <c r="J465059" s="15"/>
    </row>
    <row r="465060" spans="10:10">
      <c r="J465060" s="15"/>
    </row>
    <row r="465061" spans="10:10">
      <c r="J465061" s="15"/>
    </row>
    <row r="465062" spans="10:10">
      <c r="J465062" s="15"/>
    </row>
    <row r="465063" spans="10:10">
      <c r="J465063" s="15"/>
    </row>
    <row r="465064" spans="10:10">
      <c r="J465064" s="15"/>
    </row>
    <row r="465065" spans="10:10">
      <c r="J465065" s="15"/>
    </row>
    <row r="465066" spans="10:10">
      <c r="J465066" s="15"/>
    </row>
    <row r="465067" spans="10:10">
      <c r="J465067" s="15"/>
    </row>
    <row r="465068" spans="10:10">
      <c r="J465068" s="15"/>
    </row>
    <row r="465069" spans="10:10">
      <c r="J465069" s="15"/>
    </row>
    <row r="465070" spans="10:10">
      <c r="J465070" s="15"/>
    </row>
    <row r="465071" spans="10:10">
      <c r="J465071" s="15"/>
    </row>
    <row r="465072" spans="10:10">
      <c r="J465072" s="15"/>
    </row>
    <row r="465073" spans="10:10">
      <c r="J465073" s="15"/>
    </row>
    <row r="465074" spans="10:10">
      <c r="J465074" s="15"/>
    </row>
    <row r="465075" spans="10:10">
      <c r="J465075" s="15"/>
    </row>
    <row r="465076" spans="10:10">
      <c r="J465076" s="15"/>
    </row>
    <row r="465077" spans="10:10">
      <c r="J465077" s="15"/>
    </row>
    <row r="465078" spans="10:10">
      <c r="J465078" s="15"/>
    </row>
    <row r="465079" spans="10:10">
      <c r="J465079" s="15"/>
    </row>
    <row r="465080" spans="10:10">
      <c r="J465080" s="15"/>
    </row>
    <row r="465081" spans="10:10">
      <c r="J465081" s="15"/>
    </row>
    <row r="465082" spans="10:10">
      <c r="J465082" s="15"/>
    </row>
    <row r="465083" spans="10:10">
      <c r="J465083" s="15"/>
    </row>
    <row r="465084" spans="10:10">
      <c r="J465084" s="15"/>
    </row>
    <row r="465085" spans="10:10">
      <c r="J465085" s="15"/>
    </row>
    <row r="465086" spans="10:10">
      <c r="J465086" s="15"/>
    </row>
    <row r="465087" spans="10:10">
      <c r="J465087" s="15"/>
    </row>
    <row r="465088" spans="10:10">
      <c r="J465088" s="15"/>
    </row>
    <row r="465089" spans="10:10">
      <c r="J465089" s="15"/>
    </row>
    <row r="465090" spans="10:10">
      <c r="J465090" s="15"/>
    </row>
    <row r="465091" spans="10:10">
      <c r="J465091" s="15"/>
    </row>
    <row r="465092" spans="10:10">
      <c r="J465092" s="15"/>
    </row>
    <row r="465093" spans="10:10">
      <c r="J465093" s="15"/>
    </row>
    <row r="465094" spans="10:10">
      <c r="J465094" s="15"/>
    </row>
    <row r="465095" spans="10:10">
      <c r="J465095" s="15"/>
    </row>
    <row r="465096" spans="10:10">
      <c r="J465096" s="15"/>
    </row>
    <row r="465097" spans="10:10">
      <c r="J465097" s="15"/>
    </row>
    <row r="465098" spans="10:10">
      <c r="J465098" s="15"/>
    </row>
    <row r="465099" spans="10:10">
      <c r="J465099" s="15"/>
    </row>
    <row r="465100" spans="10:10">
      <c r="J465100" s="15"/>
    </row>
    <row r="465101" spans="10:10">
      <c r="J465101" s="15"/>
    </row>
    <row r="465102" spans="10:10">
      <c r="J465102" s="15"/>
    </row>
    <row r="465103" spans="10:10">
      <c r="J465103" s="15"/>
    </row>
    <row r="465104" spans="10:10">
      <c r="J465104" s="15"/>
    </row>
    <row r="465105" spans="10:10">
      <c r="J465105" s="15"/>
    </row>
    <row r="465106" spans="10:10">
      <c r="J465106" s="15"/>
    </row>
    <row r="465107" spans="10:10">
      <c r="J465107" s="15"/>
    </row>
    <row r="465108" spans="10:10">
      <c r="J465108" s="15"/>
    </row>
    <row r="465109" spans="10:10">
      <c r="J465109" s="15"/>
    </row>
    <row r="465110" spans="10:10">
      <c r="J465110" s="15"/>
    </row>
    <row r="465111" spans="10:10">
      <c r="J465111" s="15"/>
    </row>
    <row r="465112" spans="10:10">
      <c r="J465112" s="15"/>
    </row>
    <row r="465113" spans="10:10">
      <c r="J465113" s="15"/>
    </row>
    <row r="465114" spans="10:10">
      <c r="J465114" s="15"/>
    </row>
    <row r="465115" spans="10:10">
      <c r="J465115" s="15"/>
    </row>
    <row r="465116" spans="10:10">
      <c r="J465116" s="15"/>
    </row>
    <row r="465117" spans="10:10">
      <c r="J465117" s="15"/>
    </row>
    <row r="465118" spans="10:10">
      <c r="J465118" s="15"/>
    </row>
    <row r="465119" spans="10:10">
      <c r="J465119" s="15"/>
    </row>
    <row r="465120" spans="10:10">
      <c r="J465120" s="15"/>
    </row>
    <row r="465121" spans="10:10">
      <c r="J465121" s="15"/>
    </row>
    <row r="465122" spans="10:10">
      <c r="J465122" s="15"/>
    </row>
    <row r="465123" spans="10:10">
      <c r="J465123" s="15"/>
    </row>
    <row r="465124" spans="10:10">
      <c r="J465124" s="15"/>
    </row>
    <row r="465125" spans="10:10">
      <c r="J465125" s="15"/>
    </row>
    <row r="465126" spans="10:10">
      <c r="J465126" s="15"/>
    </row>
    <row r="465127" spans="10:10">
      <c r="J465127" s="15"/>
    </row>
    <row r="465128" spans="10:10">
      <c r="J465128" s="15"/>
    </row>
    <row r="465129" spans="10:10">
      <c r="J465129" s="15"/>
    </row>
    <row r="465130" spans="10:10">
      <c r="J465130" s="15"/>
    </row>
    <row r="465131" spans="10:10">
      <c r="J465131" s="15"/>
    </row>
    <row r="465132" spans="10:10">
      <c r="J465132" s="15"/>
    </row>
    <row r="465133" spans="10:10">
      <c r="J465133" s="15"/>
    </row>
    <row r="465134" spans="10:10">
      <c r="J465134" s="15"/>
    </row>
    <row r="465135" spans="10:10">
      <c r="J465135" s="15"/>
    </row>
    <row r="465136" spans="10:10">
      <c r="J465136" s="15"/>
    </row>
    <row r="465137" spans="10:10">
      <c r="J465137" s="15"/>
    </row>
    <row r="465138" spans="10:10">
      <c r="J465138" s="15"/>
    </row>
    <row r="465139" spans="10:10">
      <c r="J465139" s="15"/>
    </row>
    <row r="465140" spans="10:10">
      <c r="J465140" s="15"/>
    </row>
    <row r="465141" spans="10:10">
      <c r="J465141" s="15"/>
    </row>
    <row r="465142" spans="10:10">
      <c r="J465142" s="15"/>
    </row>
    <row r="465143" spans="10:10">
      <c r="J465143" s="15"/>
    </row>
    <row r="465144" spans="10:10">
      <c r="J465144" s="15"/>
    </row>
    <row r="465145" spans="10:10">
      <c r="J465145" s="15"/>
    </row>
    <row r="465146" spans="10:10">
      <c r="J465146" s="15"/>
    </row>
    <row r="465147" spans="10:10">
      <c r="J465147" s="15"/>
    </row>
    <row r="465148" spans="10:10">
      <c r="J465148" s="15"/>
    </row>
    <row r="465149" spans="10:10">
      <c r="J465149" s="15"/>
    </row>
    <row r="465150" spans="10:10">
      <c r="J465150" s="15"/>
    </row>
    <row r="465151" spans="10:10">
      <c r="J465151" s="15"/>
    </row>
    <row r="465152" spans="10:10">
      <c r="J465152" s="15"/>
    </row>
    <row r="465153" spans="10:10">
      <c r="J465153" s="15"/>
    </row>
    <row r="465154" spans="10:10">
      <c r="J465154" s="15"/>
    </row>
    <row r="465155" spans="10:10">
      <c r="J465155" s="15"/>
    </row>
    <row r="465156" spans="10:10">
      <c r="J465156" s="15"/>
    </row>
    <row r="465157" spans="10:10">
      <c r="J465157" s="15"/>
    </row>
    <row r="465158" spans="10:10">
      <c r="J465158" s="15"/>
    </row>
    <row r="465159" spans="10:10">
      <c r="J465159" s="15"/>
    </row>
    <row r="465160" spans="10:10">
      <c r="J465160" s="15"/>
    </row>
    <row r="465161" spans="10:10">
      <c r="J465161" s="15"/>
    </row>
    <row r="465162" spans="10:10">
      <c r="J465162" s="15"/>
    </row>
    <row r="465163" spans="10:10">
      <c r="J465163" s="15"/>
    </row>
    <row r="465164" spans="10:10">
      <c r="J465164" s="15"/>
    </row>
    <row r="465165" spans="10:10">
      <c r="J465165" s="15"/>
    </row>
    <row r="465166" spans="10:10">
      <c r="J465166" s="15"/>
    </row>
    <row r="465167" spans="10:10">
      <c r="J465167" s="15"/>
    </row>
    <row r="465168" spans="10:10">
      <c r="J465168" s="15"/>
    </row>
    <row r="465169" spans="10:10">
      <c r="J465169" s="15"/>
    </row>
    <row r="465170" spans="10:10">
      <c r="J465170" s="15"/>
    </row>
    <row r="465171" spans="10:10">
      <c r="J465171" s="15"/>
    </row>
    <row r="465172" spans="10:10">
      <c r="J465172" s="15"/>
    </row>
    <row r="465173" spans="10:10">
      <c r="J465173" s="15"/>
    </row>
    <row r="465174" spans="10:10">
      <c r="J465174" s="15"/>
    </row>
    <row r="465175" spans="10:10">
      <c r="J465175" s="15"/>
    </row>
    <row r="465176" spans="10:10">
      <c r="J465176" s="15"/>
    </row>
    <row r="465177" spans="10:10">
      <c r="J465177" s="15"/>
    </row>
    <row r="465178" spans="10:10">
      <c r="J465178" s="15"/>
    </row>
    <row r="465179" spans="10:10">
      <c r="J465179" s="15"/>
    </row>
    <row r="465180" spans="10:10">
      <c r="J465180" s="15"/>
    </row>
    <row r="465181" spans="10:10">
      <c r="J465181" s="15"/>
    </row>
    <row r="465182" spans="10:10">
      <c r="J465182" s="15"/>
    </row>
    <row r="465183" spans="10:10">
      <c r="J465183" s="15"/>
    </row>
    <row r="465184" spans="10:10">
      <c r="J465184" s="15"/>
    </row>
    <row r="465185" spans="10:10">
      <c r="J465185" s="15"/>
    </row>
    <row r="465186" spans="10:10">
      <c r="J465186" s="15"/>
    </row>
    <row r="465187" spans="10:10">
      <c r="J465187" s="15"/>
    </row>
    <row r="465188" spans="10:10">
      <c r="J465188" s="15"/>
    </row>
    <row r="465189" spans="10:10">
      <c r="J465189" s="15"/>
    </row>
    <row r="465190" spans="10:10">
      <c r="J465190" s="15"/>
    </row>
    <row r="465191" spans="10:10">
      <c r="J465191" s="15"/>
    </row>
    <row r="465192" spans="10:10">
      <c r="J465192" s="15"/>
    </row>
    <row r="465193" spans="10:10">
      <c r="J465193" s="15"/>
    </row>
    <row r="465194" spans="10:10">
      <c r="J465194" s="15"/>
    </row>
    <row r="465195" spans="10:10">
      <c r="J465195" s="15"/>
    </row>
    <row r="465196" spans="10:10">
      <c r="J465196" s="15"/>
    </row>
    <row r="465197" spans="10:10">
      <c r="J465197" s="15"/>
    </row>
    <row r="465198" spans="10:10">
      <c r="J465198" s="15"/>
    </row>
    <row r="465199" spans="10:10">
      <c r="J465199" s="15"/>
    </row>
    <row r="465200" spans="10:10">
      <c r="J465200" s="15"/>
    </row>
    <row r="465201" spans="10:10">
      <c r="J465201" s="15"/>
    </row>
    <row r="465202" spans="10:10">
      <c r="J465202" s="15"/>
    </row>
    <row r="465203" spans="10:10">
      <c r="J465203" s="15"/>
    </row>
    <row r="465204" spans="10:10">
      <c r="J465204" s="15"/>
    </row>
    <row r="465205" spans="10:10">
      <c r="J465205" s="15"/>
    </row>
    <row r="465206" spans="10:10">
      <c r="J465206" s="15"/>
    </row>
    <row r="465207" spans="10:10">
      <c r="J465207" s="15"/>
    </row>
    <row r="465208" spans="10:10">
      <c r="J465208" s="15"/>
    </row>
    <row r="465209" spans="10:10">
      <c r="J465209" s="15"/>
    </row>
    <row r="465210" spans="10:10">
      <c r="J465210" s="15"/>
    </row>
    <row r="465211" spans="10:10">
      <c r="J465211" s="15"/>
    </row>
    <row r="465212" spans="10:10">
      <c r="J465212" s="15"/>
    </row>
    <row r="465213" spans="10:10">
      <c r="J465213" s="15"/>
    </row>
    <row r="465214" spans="10:10">
      <c r="J465214" s="15"/>
    </row>
    <row r="465215" spans="10:10">
      <c r="J465215" s="15"/>
    </row>
    <row r="465216" spans="10:10">
      <c r="J465216" s="15"/>
    </row>
    <row r="465217" spans="10:10">
      <c r="J465217" s="15"/>
    </row>
    <row r="465218" spans="10:10">
      <c r="J465218" s="15"/>
    </row>
    <row r="465219" spans="10:10">
      <c r="J465219" s="15"/>
    </row>
    <row r="465220" spans="10:10">
      <c r="J465220" s="15"/>
    </row>
    <row r="465221" spans="10:10">
      <c r="J465221" s="15"/>
    </row>
    <row r="465222" spans="10:10">
      <c r="J465222" s="15"/>
    </row>
    <row r="465223" spans="10:10">
      <c r="J465223" s="15"/>
    </row>
    <row r="465224" spans="10:10">
      <c r="J465224" s="15"/>
    </row>
    <row r="465225" spans="10:10">
      <c r="J465225" s="15"/>
    </row>
    <row r="465226" spans="10:10">
      <c r="J465226" s="15"/>
    </row>
    <row r="465227" spans="10:10">
      <c r="J465227" s="15"/>
    </row>
    <row r="465228" spans="10:10">
      <c r="J465228" s="15"/>
    </row>
    <row r="465229" spans="10:10">
      <c r="J465229" s="15"/>
    </row>
    <row r="465230" spans="10:10">
      <c r="J465230" s="15"/>
    </row>
    <row r="465231" spans="10:10">
      <c r="J465231" s="15"/>
    </row>
    <row r="465232" spans="10:10">
      <c r="J465232" s="15"/>
    </row>
    <row r="465233" spans="10:10">
      <c r="J465233" s="15"/>
    </row>
    <row r="465234" spans="10:10">
      <c r="J465234" s="15"/>
    </row>
    <row r="465235" spans="10:10">
      <c r="J465235" s="15"/>
    </row>
    <row r="465236" spans="10:10">
      <c r="J465236" s="15"/>
    </row>
    <row r="465237" spans="10:10">
      <c r="J465237" s="15"/>
    </row>
    <row r="465238" spans="10:10">
      <c r="J465238" s="15"/>
    </row>
    <row r="465239" spans="10:10">
      <c r="J465239" s="15"/>
    </row>
    <row r="465240" spans="10:10">
      <c r="J465240" s="15"/>
    </row>
    <row r="465241" spans="10:10">
      <c r="J465241" s="15"/>
    </row>
    <row r="465242" spans="10:10">
      <c r="J465242" s="15"/>
    </row>
    <row r="465243" spans="10:10">
      <c r="J465243" s="15"/>
    </row>
    <row r="465244" spans="10:10">
      <c r="J465244" s="15"/>
    </row>
    <row r="465245" spans="10:10">
      <c r="J465245" s="15"/>
    </row>
    <row r="465246" spans="10:10">
      <c r="J465246" s="15"/>
    </row>
    <row r="465247" spans="10:10">
      <c r="J465247" s="15"/>
    </row>
    <row r="465248" spans="10:10">
      <c r="J465248" s="15"/>
    </row>
    <row r="465249" spans="10:10">
      <c r="J465249" s="15"/>
    </row>
    <row r="465250" spans="10:10">
      <c r="J465250" s="15"/>
    </row>
    <row r="465251" spans="10:10">
      <c r="J465251" s="15"/>
    </row>
    <row r="465252" spans="10:10">
      <c r="J465252" s="15"/>
    </row>
    <row r="465253" spans="10:10">
      <c r="J465253" s="15"/>
    </row>
    <row r="465254" spans="10:10">
      <c r="J465254" s="15"/>
    </row>
    <row r="465255" spans="10:10">
      <c r="J465255" s="15"/>
    </row>
    <row r="465256" spans="10:10">
      <c r="J465256" s="15"/>
    </row>
    <row r="465257" spans="10:10">
      <c r="J465257" s="15"/>
    </row>
    <row r="465258" spans="10:10">
      <c r="J465258" s="15"/>
    </row>
    <row r="465259" spans="10:10">
      <c r="J465259" s="15"/>
    </row>
    <row r="465260" spans="10:10">
      <c r="J465260" s="15"/>
    </row>
    <row r="465261" spans="10:10">
      <c r="J465261" s="15"/>
    </row>
    <row r="465262" spans="10:10">
      <c r="J465262" s="15"/>
    </row>
    <row r="465263" spans="10:10">
      <c r="J465263" s="15"/>
    </row>
    <row r="465264" spans="10:10">
      <c r="J465264" s="15"/>
    </row>
    <row r="465265" spans="10:10">
      <c r="J465265" s="15"/>
    </row>
    <row r="465266" spans="10:10">
      <c r="J465266" s="15"/>
    </row>
    <row r="465267" spans="10:10">
      <c r="J465267" s="15"/>
    </row>
    <row r="465268" spans="10:10">
      <c r="J465268" s="15"/>
    </row>
    <row r="465269" spans="10:10">
      <c r="J465269" s="15"/>
    </row>
    <row r="465270" spans="10:10">
      <c r="J465270" s="15"/>
    </row>
    <row r="465271" spans="10:10">
      <c r="J465271" s="15"/>
    </row>
    <row r="465272" spans="10:10">
      <c r="J465272" s="15"/>
    </row>
    <row r="465273" spans="10:10">
      <c r="J465273" s="15"/>
    </row>
    <row r="465274" spans="10:10">
      <c r="J465274" s="15"/>
    </row>
    <row r="465275" spans="10:10">
      <c r="J465275" s="15"/>
    </row>
    <row r="465276" spans="10:10">
      <c r="J465276" s="15"/>
    </row>
    <row r="465277" spans="10:10">
      <c r="J465277" s="15"/>
    </row>
    <row r="465278" spans="10:10">
      <c r="J465278" s="15"/>
    </row>
    <row r="465279" spans="10:10">
      <c r="J465279" s="15"/>
    </row>
    <row r="465280" spans="10:10">
      <c r="J465280" s="15"/>
    </row>
    <row r="465281" spans="10:10">
      <c r="J465281" s="15"/>
    </row>
    <row r="465282" spans="10:10">
      <c r="J465282" s="15"/>
    </row>
    <row r="465283" spans="10:10">
      <c r="J465283" s="15"/>
    </row>
    <row r="465284" spans="10:10">
      <c r="J465284" s="15"/>
    </row>
    <row r="465285" spans="10:10">
      <c r="J465285" s="15"/>
    </row>
    <row r="465286" spans="10:10">
      <c r="J465286" s="15"/>
    </row>
    <row r="465287" spans="10:10">
      <c r="J465287" s="15"/>
    </row>
    <row r="465288" spans="10:10">
      <c r="J465288" s="15"/>
    </row>
    <row r="465289" spans="10:10">
      <c r="J465289" s="15"/>
    </row>
    <row r="465290" spans="10:10">
      <c r="J465290" s="15"/>
    </row>
    <row r="465291" spans="10:10">
      <c r="J465291" s="15"/>
    </row>
    <row r="465292" spans="10:10">
      <c r="J465292" s="15"/>
    </row>
    <row r="465293" spans="10:10">
      <c r="J465293" s="15"/>
    </row>
    <row r="465294" spans="10:10">
      <c r="J465294" s="15"/>
    </row>
    <row r="465295" spans="10:10">
      <c r="J465295" s="15"/>
    </row>
    <row r="465296" spans="10:10">
      <c r="J465296" s="15"/>
    </row>
    <row r="465297" spans="10:10">
      <c r="J465297" s="15"/>
    </row>
    <row r="465298" spans="10:10">
      <c r="J465298" s="15"/>
    </row>
    <row r="465299" spans="10:10">
      <c r="J465299" s="15"/>
    </row>
    <row r="465300" spans="10:10">
      <c r="J465300" s="15"/>
    </row>
    <row r="465301" spans="10:10">
      <c r="J465301" s="15"/>
    </row>
    <row r="465302" spans="10:10">
      <c r="J465302" s="15"/>
    </row>
    <row r="465303" spans="10:10">
      <c r="J465303" s="15"/>
    </row>
    <row r="465304" spans="10:10">
      <c r="J465304" s="15"/>
    </row>
    <row r="465305" spans="10:10">
      <c r="J465305" s="15"/>
    </row>
    <row r="465306" spans="10:10">
      <c r="J465306" s="15"/>
    </row>
    <row r="465307" spans="10:10">
      <c r="J465307" s="15"/>
    </row>
    <row r="465308" spans="10:10">
      <c r="J465308" s="15"/>
    </row>
    <row r="465309" spans="10:10">
      <c r="J465309" s="15"/>
    </row>
    <row r="465310" spans="10:10">
      <c r="J465310" s="15"/>
    </row>
    <row r="465311" spans="10:10">
      <c r="J465311" s="15"/>
    </row>
    <row r="465312" spans="10:10">
      <c r="J465312" s="15"/>
    </row>
    <row r="465313" spans="10:10">
      <c r="J465313" s="15"/>
    </row>
    <row r="465314" spans="10:10">
      <c r="J465314" s="15"/>
    </row>
    <row r="465315" spans="10:10">
      <c r="J465315" s="15"/>
    </row>
    <row r="465316" spans="10:10">
      <c r="J465316" s="15"/>
    </row>
    <row r="465317" spans="10:10">
      <c r="J465317" s="15"/>
    </row>
    <row r="465318" spans="10:10">
      <c r="J465318" s="15"/>
    </row>
    <row r="465319" spans="10:10">
      <c r="J465319" s="15"/>
    </row>
    <row r="465320" spans="10:10">
      <c r="J465320" s="15"/>
    </row>
    <row r="465321" spans="10:10">
      <c r="J465321" s="15"/>
    </row>
    <row r="465322" spans="10:10">
      <c r="J465322" s="15"/>
    </row>
    <row r="465323" spans="10:10">
      <c r="J465323" s="15"/>
    </row>
    <row r="465324" spans="10:10">
      <c r="J465324" s="15"/>
    </row>
    <row r="465325" spans="10:10">
      <c r="J465325" s="15"/>
    </row>
    <row r="465326" spans="10:10">
      <c r="J465326" s="15"/>
    </row>
    <row r="465327" spans="10:10">
      <c r="J465327" s="15"/>
    </row>
    <row r="465328" spans="10:10">
      <c r="J465328" s="15"/>
    </row>
    <row r="465329" spans="10:10">
      <c r="J465329" s="15"/>
    </row>
    <row r="465330" spans="10:10">
      <c r="J465330" s="15"/>
    </row>
    <row r="465331" spans="10:10">
      <c r="J465331" s="15"/>
    </row>
    <row r="465332" spans="10:10">
      <c r="J465332" s="15"/>
    </row>
    <row r="465333" spans="10:10">
      <c r="J465333" s="15"/>
    </row>
    <row r="465334" spans="10:10">
      <c r="J465334" s="15"/>
    </row>
    <row r="465335" spans="10:10">
      <c r="J465335" s="15"/>
    </row>
    <row r="465336" spans="10:10">
      <c r="J465336" s="15"/>
    </row>
    <row r="465337" spans="10:10">
      <c r="J465337" s="15"/>
    </row>
    <row r="465338" spans="10:10">
      <c r="J465338" s="15"/>
    </row>
    <row r="465339" spans="10:10">
      <c r="J465339" s="15"/>
    </row>
    <row r="465340" spans="10:10">
      <c r="J465340" s="15"/>
    </row>
    <row r="465341" spans="10:10">
      <c r="J465341" s="15"/>
    </row>
    <row r="465342" spans="10:10">
      <c r="J465342" s="15"/>
    </row>
    <row r="465343" spans="10:10">
      <c r="J465343" s="15"/>
    </row>
    <row r="465344" spans="10:10">
      <c r="J465344" s="15"/>
    </row>
    <row r="465345" spans="10:10">
      <c r="J465345" s="15"/>
    </row>
    <row r="465346" spans="10:10">
      <c r="J465346" s="15"/>
    </row>
    <row r="465347" spans="10:10">
      <c r="J465347" s="15"/>
    </row>
    <row r="465348" spans="10:10">
      <c r="J465348" s="15"/>
    </row>
    <row r="465349" spans="10:10">
      <c r="J465349" s="15"/>
    </row>
    <row r="465350" spans="10:10">
      <c r="J465350" s="15"/>
    </row>
    <row r="465351" spans="10:10">
      <c r="J465351" s="15"/>
    </row>
    <row r="465352" spans="10:10">
      <c r="J465352" s="15"/>
    </row>
    <row r="465353" spans="10:10">
      <c r="J465353" s="15"/>
    </row>
    <row r="465354" spans="10:10">
      <c r="J465354" s="15"/>
    </row>
    <row r="465355" spans="10:10">
      <c r="J465355" s="15"/>
    </row>
    <row r="465356" spans="10:10">
      <c r="J465356" s="15"/>
    </row>
    <row r="465357" spans="10:10">
      <c r="J465357" s="15"/>
    </row>
    <row r="465358" spans="10:10">
      <c r="J465358" s="15"/>
    </row>
    <row r="465359" spans="10:10">
      <c r="J465359" s="15"/>
    </row>
    <row r="465360" spans="10:10">
      <c r="J465360" s="15"/>
    </row>
    <row r="465361" spans="10:10">
      <c r="J465361" s="15"/>
    </row>
    <row r="465362" spans="10:10">
      <c r="J465362" s="15"/>
    </row>
    <row r="465363" spans="10:10">
      <c r="J465363" s="15"/>
    </row>
    <row r="465364" spans="10:10">
      <c r="J465364" s="15"/>
    </row>
    <row r="465365" spans="10:10">
      <c r="J465365" s="15"/>
    </row>
    <row r="465366" spans="10:10">
      <c r="J465366" s="15"/>
    </row>
    <row r="465367" spans="10:10">
      <c r="J465367" s="15"/>
    </row>
    <row r="465368" spans="10:10">
      <c r="J465368" s="15"/>
    </row>
    <row r="465369" spans="10:10">
      <c r="J465369" s="15"/>
    </row>
    <row r="465370" spans="10:10">
      <c r="J465370" s="15"/>
    </row>
    <row r="465371" spans="10:10">
      <c r="J465371" s="15"/>
    </row>
    <row r="465372" spans="10:10">
      <c r="J465372" s="15"/>
    </row>
    <row r="465373" spans="10:10">
      <c r="J465373" s="15"/>
    </row>
    <row r="465374" spans="10:10">
      <c r="J465374" s="15"/>
    </row>
    <row r="465375" spans="10:10">
      <c r="J465375" s="15"/>
    </row>
    <row r="465376" spans="10:10">
      <c r="J465376" s="15"/>
    </row>
    <row r="465377" spans="10:10">
      <c r="J465377" s="15"/>
    </row>
    <row r="465378" spans="10:10">
      <c r="J465378" s="15"/>
    </row>
    <row r="465379" spans="10:10">
      <c r="J465379" s="15"/>
    </row>
    <row r="465380" spans="10:10">
      <c r="J465380" s="15"/>
    </row>
    <row r="465381" spans="10:10">
      <c r="J465381" s="15"/>
    </row>
    <row r="465382" spans="10:10">
      <c r="J465382" s="15"/>
    </row>
    <row r="465383" spans="10:10">
      <c r="J465383" s="15"/>
    </row>
    <row r="465384" spans="10:10">
      <c r="J465384" s="15"/>
    </row>
    <row r="465385" spans="10:10">
      <c r="J465385" s="15"/>
    </row>
    <row r="465386" spans="10:10">
      <c r="J465386" s="15"/>
    </row>
    <row r="465387" spans="10:10">
      <c r="J465387" s="15"/>
    </row>
    <row r="465388" spans="10:10">
      <c r="J465388" s="15"/>
    </row>
    <row r="465389" spans="10:10">
      <c r="J465389" s="15"/>
    </row>
    <row r="465390" spans="10:10">
      <c r="J465390" s="15"/>
    </row>
    <row r="465391" spans="10:10">
      <c r="J465391" s="15"/>
    </row>
    <row r="465392" spans="10:10">
      <c r="J465392" s="15"/>
    </row>
    <row r="465393" spans="10:10">
      <c r="J465393" s="15"/>
    </row>
    <row r="465394" spans="10:10">
      <c r="J465394" s="15"/>
    </row>
    <row r="465395" spans="10:10">
      <c r="J465395" s="15"/>
    </row>
    <row r="465396" spans="10:10">
      <c r="J465396" s="15"/>
    </row>
    <row r="465397" spans="10:10">
      <c r="J465397" s="15"/>
    </row>
    <row r="465398" spans="10:10">
      <c r="J465398" s="15"/>
    </row>
    <row r="465399" spans="10:10">
      <c r="J465399" s="15"/>
    </row>
    <row r="465400" spans="10:10">
      <c r="J465400" s="15"/>
    </row>
    <row r="465401" spans="10:10">
      <c r="J465401" s="15"/>
    </row>
    <row r="465402" spans="10:10">
      <c r="J465402" s="15"/>
    </row>
    <row r="465403" spans="10:10">
      <c r="J465403" s="15"/>
    </row>
    <row r="465404" spans="10:10">
      <c r="J465404" s="15"/>
    </row>
    <row r="465405" spans="10:10">
      <c r="J465405" s="15"/>
    </row>
    <row r="465406" spans="10:10">
      <c r="J465406" s="15"/>
    </row>
    <row r="465407" spans="10:10">
      <c r="J465407" s="15"/>
    </row>
    <row r="465408" spans="10:10">
      <c r="J465408" s="15"/>
    </row>
    <row r="465409" spans="10:10">
      <c r="J465409" s="15"/>
    </row>
    <row r="465410" spans="10:10">
      <c r="J465410" s="15"/>
    </row>
    <row r="465411" spans="10:10">
      <c r="J465411" s="15"/>
    </row>
    <row r="465412" spans="10:10">
      <c r="J465412" s="15"/>
    </row>
    <row r="465413" spans="10:10">
      <c r="J465413" s="15"/>
    </row>
    <row r="465414" spans="10:10">
      <c r="J465414" s="15"/>
    </row>
    <row r="465415" spans="10:10">
      <c r="J465415" s="15"/>
    </row>
    <row r="465416" spans="10:10">
      <c r="J465416" s="15"/>
    </row>
    <row r="465417" spans="10:10">
      <c r="J465417" s="15"/>
    </row>
    <row r="465418" spans="10:10">
      <c r="J465418" s="15"/>
    </row>
    <row r="465419" spans="10:10">
      <c r="J465419" s="15"/>
    </row>
    <row r="465420" spans="10:10">
      <c r="J465420" s="15"/>
    </row>
    <row r="465421" spans="10:10">
      <c r="J465421" s="15"/>
    </row>
    <row r="465422" spans="10:10">
      <c r="J465422" s="15"/>
    </row>
    <row r="465423" spans="10:10">
      <c r="J465423" s="15"/>
    </row>
    <row r="465424" spans="10:10">
      <c r="J465424" s="15"/>
    </row>
    <row r="465425" spans="10:10">
      <c r="J465425" s="15"/>
    </row>
    <row r="465426" spans="10:10">
      <c r="J465426" s="15"/>
    </row>
    <row r="465427" spans="10:10">
      <c r="J465427" s="15"/>
    </row>
    <row r="465428" spans="10:10">
      <c r="J465428" s="15"/>
    </row>
    <row r="465429" spans="10:10">
      <c r="J465429" s="15"/>
    </row>
    <row r="465430" spans="10:10">
      <c r="J465430" s="15"/>
    </row>
    <row r="465431" spans="10:10">
      <c r="J465431" s="15"/>
    </row>
    <row r="465432" spans="10:10">
      <c r="J465432" s="15"/>
    </row>
    <row r="465433" spans="10:10">
      <c r="J465433" s="15"/>
    </row>
    <row r="465434" spans="10:10">
      <c r="J465434" s="15"/>
    </row>
    <row r="465435" spans="10:10">
      <c r="J465435" s="15"/>
    </row>
    <row r="465436" spans="10:10">
      <c r="J465436" s="15"/>
    </row>
    <row r="465437" spans="10:10">
      <c r="J465437" s="15"/>
    </row>
    <row r="465438" spans="10:10">
      <c r="J465438" s="15"/>
    </row>
    <row r="465439" spans="10:10">
      <c r="J465439" s="15"/>
    </row>
    <row r="465440" spans="10:10">
      <c r="J465440" s="15"/>
    </row>
    <row r="465441" spans="10:10">
      <c r="J465441" s="15"/>
    </row>
    <row r="465442" spans="10:10">
      <c r="J465442" s="15"/>
    </row>
    <row r="465443" spans="10:10">
      <c r="J465443" s="15"/>
    </row>
    <row r="465444" spans="10:10">
      <c r="J465444" s="15"/>
    </row>
    <row r="465445" spans="10:10">
      <c r="J465445" s="15"/>
    </row>
    <row r="465446" spans="10:10">
      <c r="J465446" s="15"/>
    </row>
    <row r="465447" spans="10:10">
      <c r="J465447" s="15"/>
    </row>
    <row r="465448" spans="10:10">
      <c r="J465448" s="15"/>
    </row>
    <row r="465449" spans="10:10">
      <c r="J465449" s="15"/>
    </row>
    <row r="465450" spans="10:10">
      <c r="J465450" s="15"/>
    </row>
    <row r="465451" spans="10:10">
      <c r="J465451" s="15"/>
    </row>
    <row r="465452" spans="10:10">
      <c r="J465452" s="15"/>
    </row>
    <row r="465453" spans="10:10">
      <c r="J465453" s="15"/>
    </row>
    <row r="465454" spans="10:10">
      <c r="J465454" s="15"/>
    </row>
    <row r="465455" spans="10:10">
      <c r="J465455" s="15"/>
    </row>
    <row r="465456" spans="10:10">
      <c r="J465456" s="15"/>
    </row>
    <row r="465457" spans="10:10">
      <c r="J465457" s="15"/>
    </row>
    <row r="465458" spans="10:10">
      <c r="J465458" s="15"/>
    </row>
    <row r="465459" spans="10:10">
      <c r="J465459" s="15"/>
    </row>
    <row r="465460" spans="10:10">
      <c r="J465460" s="15"/>
    </row>
    <row r="465461" spans="10:10">
      <c r="J465461" s="15"/>
    </row>
    <row r="465462" spans="10:10">
      <c r="J465462" s="15"/>
    </row>
    <row r="465463" spans="10:10">
      <c r="J465463" s="15"/>
    </row>
    <row r="465464" spans="10:10">
      <c r="J465464" s="15"/>
    </row>
    <row r="465465" spans="10:10">
      <c r="J465465" s="15"/>
    </row>
    <row r="465466" spans="10:10">
      <c r="J465466" s="15"/>
    </row>
    <row r="465467" spans="10:10">
      <c r="J465467" s="15"/>
    </row>
    <row r="465468" spans="10:10">
      <c r="J465468" s="15"/>
    </row>
    <row r="465469" spans="10:10">
      <c r="J465469" s="15"/>
    </row>
    <row r="465470" spans="10:10">
      <c r="J465470" s="15"/>
    </row>
    <row r="465471" spans="10:10">
      <c r="J465471" s="15"/>
    </row>
    <row r="465472" spans="10:10">
      <c r="J465472" s="15"/>
    </row>
    <row r="465473" spans="10:10">
      <c r="J465473" s="15"/>
    </row>
    <row r="465474" spans="10:10">
      <c r="J465474" s="15"/>
    </row>
    <row r="465475" spans="10:10">
      <c r="J465475" s="15"/>
    </row>
    <row r="465476" spans="10:10">
      <c r="J465476" s="15"/>
    </row>
    <row r="465477" spans="10:10">
      <c r="J465477" s="15"/>
    </row>
    <row r="465478" spans="10:10">
      <c r="J465478" s="15"/>
    </row>
    <row r="465479" spans="10:10">
      <c r="J465479" s="15"/>
    </row>
    <row r="465480" spans="10:10">
      <c r="J465480" s="15"/>
    </row>
    <row r="465481" spans="10:10">
      <c r="J465481" s="15"/>
    </row>
    <row r="465482" spans="10:10">
      <c r="J465482" s="15"/>
    </row>
    <row r="465483" spans="10:10">
      <c r="J465483" s="15"/>
    </row>
    <row r="465484" spans="10:10">
      <c r="J465484" s="15"/>
    </row>
    <row r="465485" spans="10:10">
      <c r="J465485" s="15"/>
    </row>
    <row r="465486" spans="10:10">
      <c r="J465486" s="15"/>
    </row>
    <row r="465487" spans="10:10">
      <c r="J465487" s="15"/>
    </row>
    <row r="465488" spans="10:10">
      <c r="J465488" s="15"/>
    </row>
    <row r="465489" spans="10:10">
      <c r="J465489" s="15"/>
    </row>
    <row r="465490" spans="10:10">
      <c r="J465490" s="15"/>
    </row>
    <row r="465491" spans="10:10">
      <c r="J465491" s="15"/>
    </row>
    <row r="465492" spans="10:10">
      <c r="J465492" s="15"/>
    </row>
    <row r="465493" spans="10:10">
      <c r="J465493" s="15"/>
    </row>
    <row r="465494" spans="10:10">
      <c r="J465494" s="15"/>
    </row>
    <row r="465495" spans="10:10">
      <c r="J465495" s="15"/>
    </row>
    <row r="465496" spans="10:10">
      <c r="J465496" s="15"/>
    </row>
    <row r="465497" spans="10:10">
      <c r="J465497" s="15"/>
    </row>
    <row r="465498" spans="10:10">
      <c r="J465498" s="15"/>
    </row>
    <row r="465499" spans="10:10">
      <c r="J465499" s="15"/>
    </row>
    <row r="465500" spans="10:10">
      <c r="J465500" s="15"/>
    </row>
    <row r="465501" spans="10:10">
      <c r="J465501" s="15"/>
    </row>
    <row r="465502" spans="10:10">
      <c r="J465502" s="15"/>
    </row>
    <row r="465503" spans="10:10">
      <c r="J465503" s="15"/>
    </row>
    <row r="465504" spans="10:10">
      <c r="J465504" s="15"/>
    </row>
    <row r="465505" spans="10:10">
      <c r="J465505" s="15"/>
    </row>
    <row r="465506" spans="10:10">
      <c r="J465506" s="15"/>
    </row>
    <row r="465507" spans="10:10">
      <c r="J465507" s="15"/>
    </row>
    <row r="465508" spans="10:10">
      <c r="J465508" s="15"/>
    </row>
    <row r="465509" spans="10:10">
      <c r="J465509" s="15"/>
    </row>
    <row r="465510" spans="10:10">
      <c r="J465510" s="15"/>
    </row>
    <row r="465511" spans="10:10">
      <c r="J465511" s="15"/>
    </row>
    <row r="465512" spans="10:10">
      <c r="J465512" s="15"/>
    </row>
    <row r="465513" spans="10:10">
      <c r="J465513" s="15"/>
    </row>
    <row r="465514" spans="10:10">
      <c r="J465514" s="15"/>
    </row>
    <row r="465515" spans="10:10">
      <c r="J465515" s="15"/>
    </row>
    <row r="465516" spans="10:10">
      <c r="J465516" s="15"/>
    </row>
    <row r="465517" spans="10:10">
      <c r="J465517" s="15"/>
    </row>
    <row r="465518" spans="10:10">
      <c r="J465518" s="15"/>
    </row>
    <row r="465519" spans="10:10">
      <c r="J465519" s="15"/>
    </row>
    <row r="465520" spans="10:10">
      <c r="J465520" s="15"/>
    </row>
    <row r="465521" spans="10:10">
      <c r="J465521" s="15"/>
    </row>
    <row r="465522" spans="10:10">
      <c r="J465522" s="15"/>
    </row>
    <row r="465523" spans="10:10">
      <c r="J465523" s="15"/>
    </row>
    <row r="465524" spans="10:10">
      <c r="J465524" s="15"/>
    </row>
    <row r="465525" spans="10:10">
      <c r="J465525" s="15"/>
    </row>
    <row r="465526" spans="10:10">
      <c r="J465526" s="15"/>
    </row>
    <row r="465527" spans="10:10">
      <c r="J465527" s="15"/>
    </row>
    <row r="465528" spans="10:10">
      <c r="J465528" s="15"/>
    </row>
    <row r="465529" spans="10:10">
      <c r="J465529" s="15"/>
    </row>
    <row r="465530" spans="10:10">
      <c r="J465530" s="15"/>
    </row>
    <row r="465531" spans="10:10">
      <c r="J465531" s="15"/>
    </row>
    <row r="465532" spans="10:10">
      <c r="J465532" s="15"/>
    </row>
    <row r="465533" spans="10:10">
      <c r="J465533" s="15"/>
    </row>
    <row r="465534" spans="10:10">
      <c r="J465534" s="15"/>
    </row>
    <row r="465535" spans="10:10">
      <c r="J465535" s="15"/>
    </row>
    <row r="465536" spans="10:10">
      <c r="J465536" s="15"/>
    </row>
    <row r="465537" spans="10:10">
      <c r="J465537" s="15"/>
    </row>
    <row r="465538" spans="10:10">
      <c r="J465538" s="15"/>
    </row>
    <row r="465539" spans="10:10">
      <c r="J465539" s="15"/>
    </row>
    <row r="465540" spans="10:10">
      <c r="J465540" s="15"/>
    </row>
    <row r="465541" spans="10:10">
      <c r="J465541" s="15"/>
    </row>
    <row r="465542" spans="10:10">
      <c r="J465542" s="15"/>
    </row>
    <row r="465543" spans="10:10">
      <c r="J465543" s="15"/>
    </row>
    <row r="465544" spans="10:10">
      <c r="J465544" s="15"/>
    </row>
    <row r="465545" spans="10:10">
      <c r="J465545" s="15"/>
    </row>
    <row r="465546" spans="10:10">
      <c r="J465546" s="15"/>
    </row>
    <row r="465547" spans="10:10">
      <c r="J465547" s="15"/>
    </row>
    <row r="465548" spans="10:10">
      <c r="J465548" s="15"/>
    </row>
    <row r="465549" spans="10:10">
      <c r="J465549" s="15"/>
    </row>
    <row r="465550" spans="10:10">
      <c r="J465550" s="15"/>
    </row>
    <row r="465551" spans="10:10">
      <c r="J465551" s="15"/>
    </row>
    <row r="465552" spans="10:10">
      <c r="J465552" s="15"/>
    </row>
    <row r="465553" spans="10:10">
      <c r="J465553" s="15"/>
    </row>
    <row r="465554" spans="10:10">
      <c r="J465554" s="15"/>
    </row>
    <row r="465555" spans="10:10">
      <c r="J465555" s="15"/>
    </row>
    <row r="465556" spans="10:10">
      <c r="J465556" s="15"/>
    </row>
    <row r="465557" spans="10:10">
      <c r="J465557" s="15"/>
    </row>
    <row r="465558" spans="10:10">
      <c r="J465558" s="15"/>
    </row>
    <row r="465559" spans="10:10">
      <c r="J465559" s="15"/>
    </row>
    <row r="465560" spans="10:10">
      <c r="J465560" s="15"/>
    </row>
    <row r="465561" spans="10:10">
      <c r="J465561" s="15"/>
    </row>
    <row r="465562" spans="10:10">
      <c r="J465562" s="15"/>
    </row>
    <row r="465563" spans="10:10">
      <c r="J465563" s="15"/>
    </row>
    <row r="465564" spans="10:10">
      <c r="J465564" s="15"/>
    </row>
    <row r="465565" spans="10:10">
      <c r="J465565" s="15"/>
    </row>
    <row r="465566" spans="10:10">
      <c r="J465566" s="15"/>
    </row>
    <row r="465567" spans="10:10">
      <c r="J465567" s="15"/>
    </row>
    <row r="465568" spans="10:10">
      <c r="J465568" s="15"/>
    </row>
    <row r="465569" spans="10:10">
      <c r="J465569" s="15"/>
    </row>
    <row r="465570" spans="10:10">
      <c r="J465570" s="15"/>
    </row>
    <row r="465571" spans="10:10">
      <c r="J465571" s="15"/>
    </row>
    <row r="465572" spans="10:10">
      <c r="J465572" s="15"/>
    </row>
    <row r="465573" spans="10:10">
      <c r="J465573" s="15"/>
    </row>
    <row r="465574" spans="10:10">
      <c r="J465574" s="15"/>
    </row>
    <row r="465575" spans="10:10">
      <c r="J465575" s="15"/>
    </row>
    <row r="465576" spans="10:10">
      <c r="J465576" s="15"/>
    </row>
    <row r="465577" spans="10:10">
      <c r="J465577" s="15"/>
    </row>
    <row r="465578" spans="10:10">
      <c r="J465578" s="15"/>
    </row>
    <row r="465579" spans="10:10">
      <c r="J465579" s="15"/>
    </row>
    <row r="465580" spans="10:10">
      <c r="J465580" s="15"/>
    </row>
    <row r="465581" spans="10:10">
      <c r="J465581" s="15"/>
    </row>
    <row r="465582" spans="10:10">
      <c r="J465582" s="15"/>
    </row>
    <row r="465583" spans="10:10">
      <c r="J465583" s="15"/>
    </row>
    <row r="465584" spans="10:10">
      <c r="J465584" s="15"/>
    </row>
    <row r="465585" spans="10:10">
      <c r="J465585" s="15"/>
    </row>
    <row r="465586" spans="10:10">
      <c r="J465586" s="15"/>
    </row>
    <row r="465587" spans="10:10">
      <c r="J465587" s="15"/>
    </row>
    <row r="465588" spans="10:10">
      <c r="J465588" s="15"/>
    </row>
    <row r="465589" spans="10:10">
      <c r="J465589" s="15"/>
    </row>
    <row r="465590" spans="10:10">
      <c r="J465590" s="15"/>
    </row>
    <row r="465591" spans="10:10">
      <c r="J465591" s="15"/>
    </row>
    <row r="465592" spans="10:10">
      <c r="J465592" s="15"/>
    </row>
    <row r="465593" spans="10:10">
      <c r="J465593" s="15"/>
    </row>
    <row r="465594" spans="10:10">
      <c r="J465594" s="15"/>
    </row>
    <row r="465595" spans="10:10">
      <c r="J465595" s="15"/>
    </row>
    <row r="465596" spans="10:10">
      <c r="J465596" s="15"/>
    </row>
    <row r="465597" spans="10:10">
      <c r="J465597" s="15"/>
    </row>
    <row r="465598" spans="10:10">
      <c r="J465598" s="15"/>
    </row>
    <row r="465599" spans="10:10">
      <c r="J465599" s="15"/>
    </row>
    <row r="465600" spans="10:10">
      <c r="J465600" s="15"/>
    </row>
    <row r="465601" spans="10:10">
      <c r="J465601" s="15"/>
    </row>
    <row r="465602" spans="10:10">
      <c r="J465602" s="15"/>
    </row>
    <row r="465603" spans="10:10">
      <c r="J465603" s="15"/>
    </row>
    <row r="465604" spans="10:10">
      <c r="J465604" s="15"/>
    </row>
    <row r="465605" spans="10:10">
      <c r="J465605" s="15"/>
    </row>
    <row r="465606" spans="10:10">
      <c r="J465606" s="15"/>
    </row>
    <row r="465607" spans="10:10">
      <c r="J465607" s="15"/>
    </row>
    <row r="465608" spans="10:10">
      <c r="J465608" s="15"/>
    </row>
    <row r="465609" spans="10:10">
      <c r="J465609" s="15"/>
    </row>
    <row r="465610" spans="10:10">
      <c r="J465610" s="15"/>
    </row>
    <row r="465611" spans="10:10">
      <c r="J465611" s="15"/>
    </row>
    <row r="465612" spans="10:10">
      <c r="J465612" s="15"/>
    </row>
    <row r="465613" spans="10:10">
      <c r="J465613" s="15"/>
    </row>
    <row r="465614" spans="10:10">
      <c r="J465614" s="15"/>
    </row>
    <row r="465615" spans="10:10">
      <c r="J465615" s="15"/>
    </row>
    <row r="465616" spans="10:10">
      <c r="J465616" s="15"/>
    </row>
    <row r="465617" spans="10:10">
      <c r="J465617" s="15"/>
    </row>
    <row r="465618" spans="10:10">
      <c r="J465618" s="15"/>
    </row>
    <row r="465619" spans="10:10">
      <c r="J465619" s="15"/>
    </row>
    <row r="465620" spans="10:10">
      <c r="J465620" s="15"/>
    </row>
    <row r="465621" spans="10:10">
      <c r="J465621" s="15"/>
    </row>
    <row r="465622" spans="10:10">
      <c r="J465622" s="15"/>
    </row>
    <row r="465623" spans="10:10">
      <c r="J465623" s="15"/>
    </row>
    <row r="465624" spans="10:10">
      <c r="J465624" s="15"/>
    </row>
    <row r="465625" spans="10:10">
      <c r="J465625" s="15"/>
    </row>
    <row r="465626" spans="10:10">
      <c r="J465626" s="15"/>
    </row>
    <row r="465627" spans="10:10">
      <c r="J465627" s="15"/>
    </row>
    <row r="465628" spans="10:10">
      <c r="J465628" s="15"/>
    </row>
    <row r="465629" spans="10:10">
      <c r="J465629" s="15"/>
    </row>
    <row r="465630" spans="10:10">
      <c r="J465630" s="15"/>
    </row>
    <row r="465631" spans="10:10">
      <c r="J465631" s="15"/>
    </row>
    <row r="465632" spans="10:10">
      <c r="J465632" s="15"/>
    </row>
    <row r="465633" spans="10:10">
      <c r="J465633" s="15"/>
    </row>
    <row r="465634" spans="10:10">
      <c r="J465634" s="15"/>
    </row>
    <row r="465635" spans="10:10">
      <c r="J465635" s="15"/>
    </row>
    <row r="465636" spans="10:10">
      <c r="J465636" s="15"/>
    </row>
    <row r="465637" spans="10:10">
      <c r="J465637" s="15"/>
    </row>
    <row r="465638" spans="10:10">
      <c r="J465638" s="15"/>
    </row>
    <row r="465639" spans="10:10">
      <c r="J465639" s="15"/>
    </row>
    <row r="465640" spans="10:10">
      <c r="J465640" s="15"/>
    </row>
    <row r="465641" spans="10:10">
      <c r="J465641" s="15"/>
    </row>
    <row r="465642" spans="10:10">
      <c r="J465642" s="15"/>
    </row>
    <row r="465643" spans="10:10">
      <c r="J465643" s="15"/>
    </row>
    <row r="465644" spans="10:10">
      <c r="J465644" s="15"/>
    </row>
    <row r="465645" spans="10:10">
      <c r="J465645" s="15"/>
    </row>
    <row r="465646" spans="10:10">
      <c r="J465646" s="15"/>
    </row>
    <row r="465647" spans="10:10">
      <c r="J465647" s="15"/>
    </row>
    <row r="465648" spans="10:10">
      <c r="J465648" s="15"/>
    </row>
    <row r="465649" spans="10:10">
      <c r="J465649" s="15"/>
    </row>
    <row r="465650" spans="10:10">
      <c r="J465650" s="15"/>
    </row>
    <row r="465651" spans="10:10">
      <c r="J465651" s="15"/>
    </row>
    <row r="465652" spans="10:10">
      <c r="J465652" s="15"/>
    </row>
    <row r="465653" spans="10:10">
      <c r="J465653" s="15"/>
    </row>
    <row r="465654" spans="10:10">
      <c r="J465654" s="15"/>
    </row>
    <row r="465655" spans="10:10">
      <c r="J465655" s="15"/>
    </row>
    <row r="465656" spans="10:10">
      <c r="J465656" s="15"/>
    </row>
    <row r="465657" spans="10:10">
      <c r="J465657" s="15"/>
    </row>
    <row r="465658" spans="10:10">
      <c r="J465658" s="15"/>
    </row>
    <row r="465659" spans="10:10">
      <c r="J465659" s="15"/>
    </row>
    <row r="465660" spans="10:10">
      <c r="J465660" s="15"/>
    </row>
    <row r="465661" spans="10:10">
      <c r="J465661" s="15"/>
    </row>
    <row r="465662" spans="10:10">
      <c r="J465662" s="15"/>
    </row>
    <row r="465663" spans="10:10">
      <c r="J465663" s="15"/>
    </row>
    <row r="465664" spans="10:10">
      <c r="J465664" s="15"/>
    </row>
    <row r="465665" spans="10:10">
      <c r="J465665" s="15"/>
    </row>
    <row r="465666" spans="10:10">
      <c r="J465666" s="15"/>
    </row>
    <row r="465667" spans="10:10">
      <c r="J465667" s="15"/>
    </row>
    <row r="465668" spans="10:10">
      <c r="J465668" s="15"/>
    </row>
    <row r="465669" spans="10:10">
      <c r="J465669" s="15"/>
    </row>
    <row r="465670" spans="10:10">
      <c r="J465670" s="15"/>
    </row>
    <row r="465671" spans="10:10">
      <c r="J465671" s="15"/>
    </row>
    <row r="465672" spans="10:10">
      <c r="J465672" s="15"/>
    </row>
    <row r="465673" spans="10:10">
      <c r="J465673" s="15"/>
    </row>
    <row r="465674" spans="10:10">
      <c r="J465674" s="15"/>
    </row>
    <row r="465675" spans="10:10">
      <c r="J465675" s="15"/>
    </row>
    <row r="465676" spans="10:10">
      <c r="J465676" s="15"/>
    </row>
    <row r="465677" spans="10:10">
      <c r="J465677" s="15"/>
    </row>
    <row r="465678" spans="10:10">
      <c r="J465678" s="15"/>
    </row>
    <row r="465679" spans="10:10">
      <c r="J465679" s="15"/>
    </row>
    <row r="465680" spans="10:10">
      <c r="J465680" s="15"/>
    </row>
    <row r="465681" spans="10:10">
      <c r="J465681" s="15"/>
    </row>
    <row r="465682" spans="10:10">
      <c r="J465682" s="15"/>
    </row>
    <row r="465683" spans="10:10">
      <c r="J465683" s="15"/>
    </row>
    <row r="465684" spans="10:10">
      <c r="J465684" s="15"/>
    </row>
    <row r="465685" spans="10:10">
      <c r="J465685" s="15"/>
    </row>
    <row r="465686" spans="10:10">
      <c r="J465686" s="15"/>
    </row>
    <row r="465687" spans="10:10">
      <c r="J465687" s="15"/>
    </row>
    <row r="465688" spans="10:10">
      <c r="J465688" s="15"/>
    </row>
    <row r="465689" spans="10:10">
      <c r="J465689" s="15"/>
    </row>
    <row r="465690" spans="10:10">
      <c r="J465690" s="15"/>
    </row>
    <row r="465691" spans="10:10">
      <c r="J465691" s="15"/>
    </row>
    <row r="465692" spans="10:10">
      <c r="J465692" s="15"/>
    </row>
    <row r="465693" spans="10:10">
      <c r="J465693" s="15"/>
    </row>
    <row r="465694" spans="10:10">
      <c r="J465694" s="15"/>
    </row>
    <row r="465695" spans="10:10">
      <c r="J465695" s="15"/>
    </row>
    <row r="465696" spans="10:10">
      <c r="J465696" s="15"/>
    </row>
    <row r="465697" spans="10:10">
      <c r="J465697" s="15"/>
    </row>
    <row r="465698" spans="10:10">
      <c r="J465698" s="15"/>
    </row>
    <row r="465699" spans="10:10">
      <c r="J465699" s="15"/>
    </row>
    <row r="465700" spans="10:10">
      <c r="J465700" s="15"/>
    </row>
    <row r="465701" spans="10:10">
      <c r="J465701" s="15"/>
    </row>
    <row r="465702" spans="10:10">
      <c r="J465702" s="15"/>
    </row>
    <row r="465703" spans="10:10">
      <c r="J465703" s="15"/>
    </row>
    <row r="465704" spans="10:10">
      <c r="J465704" s="15"/>
    </row>
    <row r="465705" spans="10:10">
      <c r="J465705" s="15"/>
    </row>
    <row r="465706" spans="10:10">
      <c r="J465706" s="15"/>
    </row>
    <row r="465707" spans="10:10">
      <c r="J465707" s="15"/>
    </row>
    <row r="465708" spans="10:10">
      <c r="J465708" s="15"/>
    </row>
    <row r="465709" spans="10:10">
      <c r="J465709" s="15"/>
    </row>
    <row r="465710" spans="10:10">
      <c r="J465710" s="15"/>
    </row>
    <row r="465711" spans="10:10">
      <c r="J465711" s="15"/>
    </row>
    <row r="465712" spans="10:10">
      <c r="J465712" s="15"/>
    </row>
    <row r="465713" spans="10:10">
      <c r="J465713" s="15"/>
    </row>
    <row r="465714" spans="10:10">
      <c r="J465714" s="15"/>
    </row>
    <row r="465715" spans="10:10">
      <c r="J465715" s="15"/>
    </row>
    <row r="465716" spans="10:10">
      <c r="J465716" s="15"/>
    </row>
    <row r="465717" spans="10:10">
      <c r="J465717" s="15"/>
    </row>
    <row r="465718" spans="10:10">
      <c r="J465718" s="15"/>
    </row>
    <row r="465719" spans="10:10">
      <c r="J465719" s="15"/>
    </row>
    <row r="465720" spans="10:10">
      <c r="J465720" s="15"/>
    </row>
    <row r="465721" spans="10:10">
      <c r="J465721" s="15"/>
    </row>
    <row r="465722" spans="10:10">
      <c r="J465722" s="15"/>
    </row>
    <row r="465723" spans="10:10">
      <c r="J465723" s="15"/>
    </row>
    <row r="465724" spans="10:10">
      <c r="J465724" s="15"/>
    </row>
    <row r="465725" spans="10:10">
      <c r="J465725" s="15"/>
    </row>
    <row r="465726" spans="10:10">
      <c r="J465726" s="15"/>
    </row>
    <row r="465727" spans="10:10">
      <c r="J465727" s="15"/>
    </row>
    <row r="465728" spans="10:10">
      <c r="J465728" s="15"/>
    </row>
    <row r="465729" spans="10:10">
      <c r="J465729" s="15"/>
    </row>
    <row r="465730" spans="10:10">
      <c r="J465730" s="15"/>
    </row>
    <row r="465731" spans="10:10">
      <c r="J465731" s="15"/>
    </row>
    <row r="465732" spans="10:10">
      <c r="J465732" s="15"/>
    </row>
    <row r="465733" spans="10:10">
      <c r="J465733" s="15"/>
    </row>
    <row r="465734" spans="10:10">
      <c r="J465734" s="15"/>
    </row>
    <row r="465735" spans="10:10">
      <c r="J465735" s="15"/>
    </row>
    <row r="465736" spans="10:10">
      <c r="J465736" s="15"/>
    </row>
    <row r="465737" spans="10:10">
      <c r="J465737" s="15"/>
    </row>
    <row r="465738" spans="10:10">
      <c r="J465738" s="15"/>
    </row>
    <row r="465739" spans="10:10">
      <c r="J465739" s="15"/>
    </row>
    <row r="465740" spans="10:10">
      <c r="J465740" s="15"/>
    </row>
    <row r="465741" spans="10:10">
      <c r="J465741" s="15"/>
    </row>
    <row r="465742" spans="10:10">
      <c r="J465742" s="15"/>
    </row>
    <row r="465743" spans="10:10">
      <c r="J465743" s="15"/>
    </row>
    <row r="465744" spans="10:10">
      <c r="J465744" s="15"/>
    </row>
    <row r="465745" spans="10:10">
      <c r="J465745" s="15"/>
    </row>
    <row r="465746" spans="10:10">
      <c r="J465746" s="15"/>
    </row>
    <row r="465747" spans="10:10">
      <c r="J465747" s="15"/>
    </row>
    <row r="465748" spans="10:10">
      <c r="J465748" s="15"/>
    </row>
    <row r="465749" spans="10:10">
      <c r="J465749" s="15"/>
    </row>
    <row r="465750" spans="10:10">
      <c r="J465750" s="15"/>
    </row>
    <row r="465751" spans="10:10">
      <c r="J465751" s="15"/>
    </row>
    <row r="465752" spans="10:10">
      <c r="J465752" s="15"/>
    </row>
    <row r="465753" spans="10:10">
      <c r="J465753" s="15"/>
    </row>
    <row r="465754" spans="10:10">
      <c r="J465754" s="15"/>
    </row>
    <row r="465755" spans="10:10">
      <c r="J465755" s="15"/>
    </row>
    <row r="465756" spans="10:10">
      <c r="J465756" s="15"/>
    </row>
    <row r="465757" spans="10:10">
      <c r="J465757" s="15"/>
    </row>
    <row r="465758" spans="10:10">
      <c r="J465758" s="15"/>
    </row>
    <row r="465759" spans="10:10">
      <c r="J465759" s="15"/>
    </row>
    <row r="465760" spans="10:10">
      <c r="J465760" s="15"/>
    </row>
    <row r="465761" spans="10:10">
      <c r="J465761" s="15"/>
    </row>
    <row r="465762" spans="10:10">
      <c r="J465762" s="15"/>
    </row>
    <row r="465763" spans="10:10">
      <c r="J465763" s="15"/>
    </row>
    <row r="465764" spans="10:10">
      <c r="J465764" s="15"/>
    </row>
    <row r="465765" spans="10:10">
      <c r="J465765" s="15"/>
    </row>
    <row r="465766" spans="10:10">
      <c r="J465766" s="15"/>
    </row>
    <row r="465767" spans="10:10">
      <c r="J465767" s="15"/>
    </row>
    <row r="465768" spans="10:10">
      <c r="J465768" s="15"/>
    </row>
    <row r="465769" spans="10:10">
      <c r="J465769" s="15"/>
    </row>
    <row r="465770" spans="10:10">
      <c r="J465770" s="15"/>
    </row>
    <row r="465771" spans="10:10">
      <c r="J465771" s="15"/>
    </row>
    <row r="465772" spans="10:10">
      <c r="J465772" s="15"/>
    </row>
    <row r="465773" spans="10:10">
      <c r="J465773" s="15"/>
    </row>
    <row r="465774" spans="10:10">
      <c r="J465774" s="15"/>
    </row>
    <row r="465775" spans="10:10">
      <c r="J465775" s="15"/>
    </row>
    <row r="465776" spans="10:10">
      <c r="J465776" s="15"/>
    </row>
    <row r="465777" spans="10:10">
      <c r="J465777" s="15"/>
    </row>
    <row r="465778" spans="10:10">
      <c r="J465778" s="15"/>
    </row>
    <row r="465779" spans="10:10">
      <c r="J465779" s="15"/>
    </row>
    <row r="465780" spans="10:10">
      <c r="J465780" s="15"/>
    </row>
    <row r="465781" spans="10:10">
      <c r="J465781" s="15"/>
    </row>
    <row r="465782" spans="10:10">
      <c r="J465782" s="15"/>
    </row>
    <row r="465783" spans="10:10">
      <c r="J465783" s="15"/>
    </row>
    <row r="465784" spans="10:10">
      <c r="J465784" s="15"/>
    </row>
    <row r="465785" spans="10:10">
      <c r="J465785" s="15"/>
    </row>
    <row r="465786" spans="10:10">
      <c r="J465786" s="15"/>
    </row>
    <row r="465787" spans="10:10">
      <c r="J465787" s="15"/>
    </row>
    <row r="465788" spans="10:10">
      <c r="J465788" s="15"/>
    </row>
    <row r="465789" spans="10:10">
      <c r="J465789" s="15"/>
    </row>
    <row r="465790" spans="10:10">
      <c r="J465790" s="15"/>
    </row>
    <row r="465791" spans="10:10">
      <c r="J465791" s="15"/>
    </row>
    <row r="465792" spans="10:10">
      <c r="J465792" s="15"/>
    </row>
    <row r="465793" spans="10:10">
      <c r="J465793" s="15"/>
    </row>
    <row r="465794" spans="10:10">
      <c r="J465794" s="15"/>
    </row>
    <row r="465795" spans="10:10">
      <c r="J465795" s="15"/>
    </row>
    <row r="465796" spans="10:10">
      <c r="J465796" s="15"/>
    </row>
    <row r="465797" spans="10:10">
      <c r="J465797" s="15"/>
    </row>
    <row r="465798" spans="10:10">
      <c r="J465798" s="15"/>
    </row>
    <row r="465799" spans="10:10">
      <c r="J465799" s="15"/>
    </row>
    <row r="465800" spans="10:10">
      <c r="J465800" s="15"/>
    </row>
    <row r="465801" spans="10:10">
      <c r="J465801" s="15"/>
    </row>
    <row r="465802" spans="10:10">
      <c r="J465802" s="15"/>
    </row>
    <row r="465803" spans="10:10">
      <c r="J465803" s="15"/>
    </row>
    <row r="465804" spans="10:10">
      <c r="J465804" s="15"/>
    </row>
    <row r="465805" spans="10:10">
      <c r="J465805" s="15"/>
    </row>
    <row r="465806" spans="10:10">
      <c r="J465806" s="15"/>
    </row>
    <row r="465807" spans="10:10">
      <c r="J465807" s="15"/>
    </row>
    <row r="465808" spans="10:10">
      <c r="J465808" s="15"/>
    </row>
    <row r="465809" spans="10:10">
      <c r="J465809" s="15"/>
    </row>
    <row r="465810" spans="10:10">
      <c r="J465810" s="15"/>
    </row>
    <row r="465811" spans="10:10">
      <c r="J465811" s="15"/>
    </row>
    <row r="465812" spans="10:10">
      <c r="J465812" s="15"/>
    </row>
    <row r="465813" spans="10:10">
      <c r="J465813" s="15"/>
    </row>
    <row r="465814" spans="10:10">
      <c r="J465814" s="15"/>
    </row>
    <row r="465815" spans="10:10">
      <c r="J465815" s="15"/>
    </row>
    <row r="465816" spans="10:10">
      <c r="J465816" s="15"/>
    </row>
    <row r="465817" spans="10:10">
      <c r="J465817" s="15"/>
    </row>
    <row r="465818" spans="10:10">
      <c r="J465818" s="15"/>
    </row>
    <row r="465819" spans="10:10">
      <c r="J465819" s="15"/>
    </row>
    <row r="465820" spans="10:10">
      <c r="J465820" s="15"/>
    </row>
    <row r="465821" spans="10:10">
      <c r="J465821" s="15"/>
    </row>
    <row r="465822" spans="10:10">
      <c r="J465822" s="15"/>
    </row>
    <row r="465823" spans="10:10">
      <c r="J465823" s="15"/>
    </row>
    <row r="465824" spans="10:10">
      <c r="J465824" s="15"/>
    </row>
    <row r="465825" spans="10:10">
      <c r="J465825" s="15"/>
    </row>
    <row r="465826" spans="10:10">
      <c r="J465826" s="15"/>
    </row>
    <row r="465827" spans="10:10">
      <c r="J465827" s="15"/>
    </row>
    <row r="465828" spans="10:10">
      <c r="J465828" s="15"/>
    </row>
    <row r="465829" spans="10:10">
      <c r="J465829" s="15"/>
    </row>
    <row r="465830" spans="10:10">
      <c r="J465830" s="15"/>
    </row>
    <row r="465831" spans="10:10">
      <c r="J465831" s="15"/>
    </row>
    <row r="465832" spans="10:10">
      <c r="J465832" s="15"/>
    </row>
    <row r="465833" spans="10:10">
      <c r="J465833" s="15"/>
    </row>
    <row r="465834" spans="10:10">
      <c r="J465834" s="15"/>
    </row>
    <row r="465835" spans="10:10">
      <c r="J465835" s="15"/>
    </row>
    <row r="465836" spans="10:10">
      <c r="J465836" s="15"/>
    </row>
    <row r="465837" spans="10:10">
      <c r="J465837" s="15"/>
    </row>
    <row r="465838" spans="10:10">
      <c r="J465838" s="15"/>
    </row>
    <row r="465839" spans="10:10">
      <c r="J465839" s="15"/>
    </row>
    <row r="465840" spans="10:10">
      <c r="J465840" s="15"/>
    </row>
    <row r="465841" spans="10:10">
      <c r="J465841" s="15"/>
    </row>
    <row r="465842" spans="10:10">
      <c r="J465842" s="15"/>
    </row>
    <row r="465843" spans="10:10">
      <c r="J465843" s="15"/>
    </row>
    <row r="465844" spans="10:10">
      <c r="J465844" s="15"/>
    </row>
    <row r="465845" spans="10:10">
      <c r="J465845" s="15"/>
    </row>
    <row r="465846" spans="10:10">
      <c r="J465846" s="15"/>
    </row>
    <row r="465847" spans="10:10">
      <c r="J465847" s="15"/>
    </row>
    <row r="465848" spans="10:10">
      <c r="J465848" s="15"/>
    </row>
    <row r="465849" spans="10:10">
      <c r="J465849" s="15"/>
    </row>
    <row r="465850" spans="10:10">
      <c r="J465850" s="15"/>
    </row>
    <row r="465851" spans="10:10">
      <c r="J465851" s="15"/>
    </row>
    <row r="465852" spans="10:10">
      <c r="J465852" s="15"/>
    </row>
    <row r="465853" spans="10:10">
      <c r="J465853" s="15"/>
    </row>
    <row r="465854" spans="10:10">
      <c r="J465854" s="15"/>
    </row>
    <row r="465855" spans="10:10">
      <c r="J465855" s="15"/>
    </row>
    <row r="465856" spans="10:10">
      <c r="J465856" s="15"/>
    </row>
    <row r="465857" spans="10:10">
      <c r="J465857" s="15"/>
    </row>
    <row r="465858" spans="10:10">
      <c r="J465858" s="15"/>
    </row>
    <row r="465859" spans="10:10">
      <c r="J465859" s="15"/>
    </row>
    <row r="465860" spans="10:10">
      <c r="J465860" s="15"/>
    </row>
    <row r="465861" spans="10:10">
      <c r="J465861" s="15"/>
    </row>
    <row r="465862" spans="10:10">
      <c r="J465862" s="15"/>
    </row>
    <row r="465863" spans="10:10">
      <c r="J465863" s="15"/>
    </row>
    <row r="465864" spans="10:10">
      <c r="J465864" s="15"/>
    </row>
    <row r="465865" spans="10:10">
      <c r="J465865" s="15"/>
    </row>
    <row r="465866" spans="10:10">
      <c r="J465866" s="15"/>
    </row>
    <row r="465867" spans="10:10">
      <c r="J465867" s="15"/>
    </row>
    <row r="465868" spans="10:10">
      <c r="J465868" s="15"/>
    </row>
    <row r="465869" spans="10:10">
      <c r="J465869" s="15"/>
    </row>
    <row r="465870" spans="10:10">
      <c r="J465870" s="15"/>
    </row>
    <row r="465871" spans="10:10">
      <c r="J465871" s="15"/>
    </row>
    <row r="465872" spans="10:10">
      <c r="J465872" s="15"/>
    </row>
    <row r="465873" spans="10:10">
      <c r="J465873" s="15"/>
    </row>
    <row r="465874" spans="10:10">
      <c r="J465874" s="15"/>
    </row>
    <row r="465875" spans="10:10">
      <c r="J465875" s="15"/>
    </row>
    <row r="465876" spans="10:10">
      <c r="J465876" s="15"/>
    </row>
    <row r="465877" spans="10:10">
      <c r="J465877" s="15"/>
    </row>
    <row r="465878" spans="10:10">
      <c r="J465878" s="15"/>
    </row>
    <row r="465879" spans="10:10">
      <c r="J465879" s="15"/>
    </row>
    <row r="465880" spans="10:10">
      <c r="J465880" s="15"/>
    </row>
    <row r="465881" spans="10:10">
      <c r="J465881" s="15"/>
    </row>
    <row r="465882" spans="10:10">
      <c r="J465882" s="15"/>
    </row>
    <row r="465883" spans="10:10">
      <c r="J465883" s="15"/>
    </row>
    <row r="465884" spans="10:10">
      <c r="J465884" s="15"/>
    </row>
    <row r="465885" spans="10:10">
      <c r="J465885" s="15"/>
    </row>
    <row r="465886" spans="10:10">
      <c r="J465886" s="15"/>
    </row>
    <row r="465887" spans="10:10">
      <c r="J465887" s="15"/>
    </row>
    <row r="465888" spans="10:10">
      <c r="J465888" s="15"/>
    </row>
    <row r="465889" spans="10:10">
      <c r="J465889" s="15"/>
    </row>
    <row r="465890" spans="10:10">
      <c r="J465890" s="15"/>
    </row>
    <row r="465891" spans="10:10">
      <c r="J465891" s="15"/>
    </row>
    <row r="465892" spans="10:10">
      <c r="J465892" s="15"/>
    </row>
    <row r="465893" spans="10:10">
      <c r="J465893" s="15"/>
    </row>
    <row r="465894" spans="10:10">
      <c r="J465894" s="15"/>
    </row>
    <row r="465895" spans="10:10">
      <c r="J465895" s="15"/>
    </row>
    <row r="465896" spans="10:10">
      <c r="J465896" s="15"/>
    </row>
    <row r="465897" spans="10:10">
      <c r="J465897" s="15"/>
    </row>
    <row r="465898" spans="10:10">
      <c r="J465898" s="15"/>
    </row>
    <row r="465899" spans="10:10">
      <c r="J465899" s="15"/>
    </row>
    <row r="465900" spans="10:10">
      <c r="J465900" s="15"/>
    </row>
    <row r="465901" spans="10:10">
      <c r="J465901" s="15"/>
    </row>
    <row r="465902" spans="10:10">
      <c r="J465902" s="15"/>
    </row>
    <row r="465903" spans="10:10">
      <c r="J465903" s="15"/>
    </row>
    <row r="465904" spans="10:10">
      <c r="J465904" s="15"/>
    </row>
    <row r="465905" spans="10:10">
      <c r="J465905" s="15"/>
    </row>
    <row r="465906" spans="10:10">
      <c r="J465906" s="15"/>
    </row>
    <row r="465907" spans="10:10">
      <c r="J465907" s="15"/>
    </row>
    <row r="465908" spans="10:10">
      <c r="J465908" s="15"/>
    </row>
    <row r="465909" spans="10:10">
      <c r="J465909" s="15"/>
    </row>
    <row r="465910" spans="10:10">
      <c r="J465910" s="15"/>
    </row>
    <row r="465911" spans="10:10">
      <c r="J465911" s="15"/>
    </row>
    <row r="465912" spans="10:10">
      <c r="J465912" s="15"/>
    </row>
    <row r="465913" spans="10:10">
      <c r="J465913" s="15"/>
    </row>
    <row r="465914" spans="10:10">
      <c r="J465914" s="15"/>
    </row>
    <row r="465915" spans="10:10">
      <c r="J465915" s="15"/>
    </row>
    <row r="465916" spans="10:10">
      <c r="J465916" s="15"/>
    </row>
    <row r="465917" spans="10:10">
      <c r="J465917" s="15"/>
    </row>
    <row r="465918" spans="10:10">
      <c r="J465918" s="15"/>
    </row>
    <row r="465919" spans="10:10">
      <c r="J465919" s="15"/>
    </row>
    <row r="465920" spans="10:10">
      <c r="J465920" s="15"/>
    </row>
    <row r="465921" spans="10:10">
      <c r="J465921" s="15"/>
    </row>
    <row r="465922" spans="10:10">
      <c r="J465922" s="15"/>
    </row>
    <row r="465923" spans="10:10">
      <c r="J465923" s="15"/>
    </row>
    <row r="465924" spans="10:10">
      <c r="J465924" s="15"/>
    </row>
    <row r="465925" spans="10:10">
      <c r="J465925" s="15"/>
    </row>
    <row r="465926" spans="10:10">
      <c r="J465926" s="15"/>
    </row>
    <row r="465927" spans="10:10">
      <c r="J465927" s="15"/>
    </row>
    <row r="465928" spans="10:10">
      <c r="J465928" s="15"/>
    </row>
    <row r="465929" spans="10:10">
      <c r="J465929" s="15"/>
    </row>
    <row r="465930" spans="10:10">
      <c r="J465930" s="15"/>
    </row>
    <row r="465931" spans="10:10">
      <c r="J465931" s="15"/>
    </row>
    <row r="465932" spans="10:10">
      <c r="J465932" s="15"/>
    </row>
    <row r="465933" spans="10:10">
      <c r="J465933" s="15"/>
    </row>
    <row r="465934" spans="10:10">
      <c r="J465934" s="15"/>
    </row>
    <row r="465935" spans="10:10">
      <c r="J465935" s="15"/>
    </row>
    <row r="465936" spans="10:10">
      <c r="J465936" s="15"/>
    </row>
    <row r="465937" spans="10:10">
      <c r="J465937" s="15"/>
    </row>
    <row r="465938" spans="10:10">
      <c r="J465938" s="15"/>
    </row>
    <row r="465939" spans="10:10">
      <c r="J465939" s="15"/>
    </row>
    <row r="465940" spans="10:10">
      <c r="J465940" s="15"/>
    </row>
    <row r="465941" spans="10:10">
      <c r="J465941" s="15"/>
    </row>
    <row r="465942" spans="10:10">
      <c r="J465942" s="15"/>
    </row>
    <row r="465943" spans="10:10">
      <c r="J465943" s="15"/>
    </row>
    <row r="465944" spans="10:10">
      <c r="J465944" s="15"/>
    </row>
    <row r="465945" spans="10:10">
      <c r="J465945" s="15"/>
    </row>
    <row r="465946" spans="10:10">
      <c r="J465946" s="15"/>
    </row>
    <row r="465947" spans="10:10">
      <c r="J465947" s="15"/>
    </row>
    <row r="465948" spans="10:10">
      <c r="J465948" s="15"/>
    </row>
    <row r="465949" spans="10:10">
      <c r="J465949" s="15"/>
    </row>
    <row r="465950" spans="10:10">
      <c r="J465950" s="15"/>
    </row>
    <row r="465951" spans="10:10">
      <c r="J465951" s="15"/>
    </row>
    <row r="465952" spans="10:10">
      <c r="J465952" s="15"/>
    </row>
    <row r="465953" spans="10:10">
      <c r="J465953" s="15"/>
    </row>
    <row r="465954" spans="10:10">
      <c r="J465954" s="15"/>
    </row>
    <row r="465955" spans="10:10">
      <c r="J465955" s="15"/>
    </row>
    <row r="465956" spans="10:10">
      <c r="J465956" s="15"/>
    </row>
    <row r="465957" spans="10:10">
      <c r="J465957" s="15"/>
    </row>
    <row r="465958" spans="10:10">
      <c r="J465958" s="15"/>
    </row>
    <row r="465959" spans="10:10">
      <c r="J465959" s="15"/>
    </row>
    <row r="465960" spans="10:10">
      <c r="J465960" s="15"/>
    </row>
    <row r="465961" spans="10:10">
      <c r="J465961" s="15"/>
    </row>
    <row r="465962" spans="10:10">
      <c r="J465962" s="15"/>
    </row>
    <row r="465963" spans="10:10">
      <c r="J465963" s="15"/>
    </row>
    <row r="465964" spans="10:10">
      <c r="J465964" s="15"/>
    </row>
    <row r="465965" spans="10:10">
      <c r="J465965" s="15"/>
    </row>
    <row r="465966" spans="10:10">
      <c r="J465966" s="15"/>
    </row>
    <row r="465967" spans="10:10">
      <c r="J465967" s="15"/>
    </row>
    <row r="465968" spans="10:10">
      <c r="J465968" s="15"/>
    </row>
    <row r="465969" spans="10:10">
      <c r="J465969" s="15"/>
    </row>
    <row r="465970" spans="10:10">
      <c r="J465970" s="15"/>
    </row>
    <row r="465971" spans="10:10">
      <c r="J465971" s="15"/>
    </row>
    <row r="465972" spans="10:10">
      <c r="J465972" s="15"/>
    </row>
    <row r="465973" spans="10:10">
      <c r="J465973" s="15"/>
    </row>
    <row r="465974" spans="10:10">
      <c r="J465974" s="15"/>
    </row>
    <row r="465975" spans="10:10">
      <c r="J465975" s="15"/>
    </row>
    <row r="465976" spans="10:10">
      <c r="J465976" s="15"/>
    </row>
    <row r="465977" spans="10:10">
      <c r="J465977" s="15"/>
    </row>
    <row r="465978" spans="10:10">
      <c r="J465978" s="15"/>
    </row>
    <row r="465979" spans="10:10">
      <c r="J465979" s="15"/>
    </row>
    <row r="465980" spans="10:10">
      <c r="J465980" s="15"/>
    </row>
    <row r="465981" spans="10:10">
      <c r="J465981" s="15"/>
    </row>
    <row r="465982" spans="10:10">
      <c r="J465982" s="15"/>
    </row>
    <row r="465983" spans="10:10">
      <c r="J465983" s="15"/>
    </row>
    <row r="465984" spans="10:10">
      <c r="J465984" s="15"/>
    </row>
    <row r="465985" spans="10:10">
      <c r="J465985" s="15"/>
    </row>
    <row r="465986" spans="10:10">
      <c r="J465986" s="15"/>
    </row>
    <row r="465987" spans="10:10">
      <c r="J465987" s="15"/>
    </row>
    <row r="465988" spans="10:10">
      <c r="J465988" s="15"/>
    </row>
    <row r="465989" spans="10:10">
      <c r="J465989" s="15"/>
    </row>
    <row r="465990" spans="10:10">
      <c r="J465990" s="15"/>
    </row>
    <row r="465991" spans="10:10">
      <c r="J465991" s="15"/>
    </row>
    <row r="465992" spans="10:10">
      <c r="J465992" s="15"/>
    </row>
    <row r="465993" spans="10:10">
      <c r="J465993" s="15"/>
    </row>
    <row r="465994" spans="10:10">
      <c r="J465994" s="15"/>
    </row>
    <row r="465995" spans="10:10">
      <c r="J465995" s="15"/>
    </row>
    <row r="465996" spans="10:10">
      <c r="J465996" s="15"/>
    </row>
    <row r="465997" spans="10:10">
      <c r="J465997" s="15"/>
    </row>
    <row r="465998" spans="10:10">
      <c r="J465998" s="15"/>
    </row>
    <row r="465999" spans="10:10">
      <c r="J465999" s="15"/>
    </row>
    <row r="466000" spans="10:10">
      <c r="J466000" s="15"/>
    </row>
    <row r="466001" spans="10:10">
      <c r="J466001" s="15"/>
    </row>
    <row r="466002" spans="10:10">
      <c r="J466002" s="15"/>
    </row>
    <row r="466003" spans="10:10">
      <c r="J466003" s="15"/>
    </row>
    <row r="466004" spans="10:10">
      <c r="J466004" s="15"/>
    </row>
    <row r="466005" spans="10:10">
      <c r="J466005" s="15"/>
    </row>
    <row r="466006" spans="10:10">
      <c r="J466006" s="15"/>
    </row>
    <row r="466007" spans="10:10">
      <c r="J466007" s="15"/>
    </row>
    <row r="466008" spans="10:10">
      <c r="J466008" s="15"/>
    </row>
    <row r="466009" spans="10:10">
      <c r="J466009" s="15"/>
    </row>
    <row r="466010" spans="10:10">
      <c r="J466010" s="15"/>
    </row>
    <row r="466011" spans="10:10">
      <c r="J466011" s="15"/>
    </row>
    <row r="466012" spans="10:10">
      <c r="J466012" s="15"/>
    </row>
    <row r="466013" spans="10:10">
      <c r="J466013" s="15"/>
    </row>
    <row r="466014" spans="10:10">
      <c r="J466014" s="15"/>
    </row>
    <row r="466015" spans="10:10">
      <c r="J466015" s="15"/>
    </row>
    <row r="466016" spans="10:10">
      <c r="J466016" s="15"/>
    </row>
    <row r="466017" spans="10:10">
      <c r="J466017" s="15"/>
    </row>
    <row r="466018" spans="10:10">
      <c r="J466018" s="15"/>
    </row>
    <row r="466019" spans="10:10">
      <c r="J466019" s="15"/>
    </row>
    <row r="466020" spans="10:10">
      <c r="J466020" s="15"/>
    </row>
    <row r="466021" spans="10:10">
      <c r="J466021" s="15"/>
    </row>
    <row r="466022" spans="10:10">
      <c r="J466022" s="15"/>
    </row>
    <row r="466023" spans="10:10">
      <c r="J466023" s="15"/>
    </row>
    <row r="466024" spans="10:10">
      <c r="J466024" s="15"/>
    </row>
    <row r="466025" spans="10:10">
      <c r="J466025" s="15"/>
    </row>
    <row r="466026" spans="10:10">
      <c r="J466026" s="15"/>
    </row>
    <row r="466027" spans="10:10">
      <c r="J466027" s="15"/>
    </row>
    <row r="466028" spans="10:10">
      <c r="J466028" s="15"/>
    </row>
    <row r="466029" spans="10:10">
      <c r="J466029" s="15"/>
    </row>
    <row r="466030" spans="10:10">
      <c r="J466030" s="15"/>
    </row>
    <row r="466031" spans="10:10">
      <c r="J466031" s="15"/>
    </row>
    <row r="466032" spans="10:10">
      <c r="J466032" s="15"/>
    </row>
    <row r="466033" spans="10:10">
      <c r="J466033" s="15"/>
    </row>
    <row r="466034" spans="10:10">
      <c r="J466034" s="15"/>
    </row>
    <row r="466035" spans="10:10">
      <c r="J466035" s="15"/>
    </row>
    <row r="466036" spans="10:10">
      <c r="J466036" s="15"/>
    </row>
    <row r="466037" spans="10:10">
      <c r="J466037" s="15"/>
    </row>
    <row r="466038" spans="10:10">
      <c r="J466038" s="15"/>
    </row>
    <row r="466039" spans="10:10">
      <c r="J466039" s="15"/>
    </row>
    <row r="466040" spans="10:10">
      <c r="J466040" s="15"/>
    </row>
    <row r="466041" spans="10:10">
      <c r="J466041" s="15"/>
    </row>
    <row r="466042" spans="10:10">
      <c r="J466042" s="15"/>
    </row>
    <row r="466043" spans="10:10">
      <c r="J466043" s="15"/>
    </row>
    <row r="466044" spans="10:10">
      <c r="J466044" s="15"/>
    </row>
    <row r="466045" spans="10:10">
      <c r="J466045" s="15"/>
    </row>
    <row r="466046" spans="10:10">
      <c r="J466046" s="15"/>
    </row>
    <row r="466047" spans="10:10">
      <c r="J466047" s="15"/>
    </row>
    <row r="466048" spans="10:10">
      <c r="J466048" s="15"/>
    </row>
    <row r="466049" spans="10:10">
      <c r="J466049" s="15"/>
    </row>
    <row r="466050" spans="10:10">
      <c r="J466050" s="15"/>
    </row>
    <row r="466051" spans="10:10">
      <c r="J466051" s="15"/>
    </row>
    <row r="466052" spans="10:10">
      <c r="J466052" s="15"/>
    </row>
    <row r="466053" spans="10:10">
      <c r="J466053" s="15"/>
    </row>
    <row r="466054" spans="10:10">
      <c r="J466054" s="15"/>
    </row>
    <row r="466055" spans="10:10">
      <c r="J466055" s="15"/>
    </row>
    <row r="466056" spans="10:10">
      <c r="J466056" s="15"/>
    </row>
    <row r="466057" spans="10:10">
      <c r="J466057" s="15"/>
    </row>
    <row r="466058" spans="10:10">
      <c r="J466058" s="15"/>
    </row>
    <row r="466059" spans="10:10">
      <c r="J466059" s="15"/>
    </row>
    <row r="466060" spans="10:10">
      <c r="J466060" s="15"/>
    </row>
    <row r="466061" spans="10:10">
      <c r="J466061" s="15"/>
    </row>
    <row r="466062" spans="10:10">
      <c r="J466062" s="15"/>
    </row>
    <row r="466063" spans="10:10">
      <c r="J466063" s="15"/>
    </row>
    <row r="466064" spans="10:10">
      <c r="J466064" s="15"/>
    </row>
    <row r="466065" spans="10:10">
      <c r="J466065" s="15"/>
    </row>
    <row r="466066" spans="10:10">
      <c r="J466066" s="15"/>
    </row>
    <row r="466067" spans="10:10">
      <c r="J466067" s="15"/>
    </row>
    <row r="466068" spans="10:10">
      <c r="J466068" s="15"/>
    </row>
    <row r="466069" spans="10:10">
      <c r="J466069" s="15"/>
    </row>
    <row r="466070" spans="10:10">
      <c r="J466070" s="15"/>
    </row>
    <row r="466071" spans="10:10">
      <c r="J466071" s="15"/>
    </row>
    <row r="466072" spans="10:10">
      <c r="J466072" s="15"/>
    </row>
    <row r="466073" spans="10:10">
      <c r="J466073" s="15"/>
    </row>
    <row r="466074" spans="10:10">
      <c r="J466074" s="15"/>
    </row>
    <row r="466075" spans="10:10">
      <c r="J466075" s="15"/>
    </row>
    <row r="466076" spans="10:10">
      <c r="J466076" s="15"/>
    </row>
    <row r="466077" spans="10:10">
      <c r="J466077" s="15"/>
    </row>
    <row r="466078" spans="10:10">
      <c r="J466078" s="15"/>
    </row>
    <row r="466079" spans="10:10">
      <c r="J466079" s="15"/>
    </row>
    <row r="466080" spans="10:10">
      <c r="J466080" s="15"/>
    </row>
    <row r="466081" spans="10:10">
      <c r="J466081" s="15"/>
    </row>
    <row r="466082" spans="10:10">
      <c r="J466082" s="15"/>
    </row>
    <row r="466083" spans="10:10">
      <c r="J466083" s="15"/>
    </row>
    <row r="466084" spans="10:10">
      <c r="J466084" s="15"/>
    </row>
    <row r="466085" spans="10:10">
      <c r="J466085" s="15"/>
    </row>
    <row r="466086" spans="10:10">
      <c r="J466086" s="15"/>
    </row>
    <row r="466087" spans="10:10">
      <c r="J466087" s="15"/>
    </row>
    <row r="466088" spans="10:10">
      <c r="J466088" s="15"/>
    </row>
    <row r="466089" spans="10:10">
      <c r="J466089" s="15"/>
    </row>
    <row r="466090" spans="10:10">
      <c r="J466090" s="15"/>
    </row>
    <row r="466091" spans="10:10">
      <c r="J466091" s="15"/>
    </row>
    <row r="466092" spans="10:10">
      <c r="J466092" s="15"/>
    </row>
    <row r="466093" spans="10:10">
      <c r="J466093" s="15"/>
    </row>
    <row r="466094" spans="10:10">
      <c r="J466094" s="15"/>
    </row>
    <row r="466095" spans="10:10">
      <c r="J466095" s="15"/>
    </row>
    <row r="466096" spans="10:10">
      <c r="J466096" s="15"/>
    </row>
    <row r="466097" spans="10:10">
      <c r="J466097" s="15"/>
    </row>
    <row r="466098" spans="10:10">
      <c r="J466098" s="15"/>
    </row>
    <row r="466099" spans="10:10">
      <c r="J466099" s="15"/>
    </row>
    <row r="466100" spans="10:10">
      <c r="J466100" s="15"/>
    </row>
    <row r="466101" spans="10:10">
      <c r="J466101" s="15"/>
    </row>
    <row r="466102" spans="10:10">
      <c r="J466102" s="15"/>
    </row>
    <row r="466103" spans="10:10">
      <c r="J466103" s="15"/>
    </row>
    <row r="466104" spans="10:10">
      <c r="J466104" s="15"/>
    </row>
    <row r="466105" spans="10:10">
      <c r="J466105" s="15"/>
    </row>
    <row r="466106" spans="10:10">
      <c r="J466106" s="15"/>
    </row>
    <row r="466107" spans="10:10">
      <c r="J466107" s="15"/>
    </row>
    <row r="466108" spans="10:10">
      <c r="J466108" s="15"/>
    </row>
    <row r="466109" spans="10:10">
      <c r="J466109" s="15"/>
    </row>
    <row r="466110" spans="10:10">
      <c r="J466110" s="15"/>
    </row>
    <row r="466111" spans="10:10">
      <c r="J466111" s="15"/>
    </row>
    <row r="466112" spans="10:10">
      <c r="J466112" s="15"/>
    </row>
    <row r="466113" spans="10:10">
      <c r="J466113" s="15"/>
    </row>
    <row r="466114" spans="10:10">
      <c r="J466114" s="15"/>
    </row>
    <row r="466115" spans="10:10">
      <c r="J466115" s="15"/>
    </row>
    <row r="466116" spans="10:10">
      <c r="J466116" s="15"/>
    </row>
    <row r="466117" spans="10:10">
      <c r="J466117" s="15"/>
    </row>
    <row r="466118" spans="10:10">
      <c r="J466118" s="15"/>
    </row>
    <row r="466119" spans="10:10">
      <c r="J466119" s="15"/>
    </row>
    <row r="466120" spans="10:10">
      <c r="J466120" s="15"/>
    </row>
    <row r="466121" spans="10:10">
      <c r="J466121" s="15"/>
    </row>
    <row r="466122" spans="10:10">
      <c r="J466122" s="15"/>
    </row>
    <row r="466123" spans="10:10">
      <c r="J466123" s="15"/>
    </row>
    <row r="466124" spans="10:10">
      <c r="J466124" s="15"/>
    </row>
    <row r="466125" spans="10:10">
      <c r="J466125" s="15"/>
    </row>
    <row r="466126" spans="10:10">
      <c r="J466126" s="15"/>
    </row>
    <row r="466127" spans="10:10">
      <c r="J466127" s="15"/>
    </row>
    <row r="466128" spans="10:10">
      <c r="J466128" s="15"/>
    </row>
    <row r="466129" spans="10:10">
      <c r="J466129" s="15"/>
    </row>
    <row r="466130" spans="10:10">
      <c r="J466130" s="15"/>
    </row>
    <row r="466131" spans="10:10">
      <c r="J466131" s="15"/>
    </row>
    <row r="466132" spans="10:10">
      <c r="J466132" s="15"/>
    </row>
    <row r="466133" spans="10:10">
      <c r="J466133" s="15"/>
    </row>
    <row r="466134" spans="10:10">
      <c r="J466134" s="15"/>
    </row>
    <row r="466135" spans="10:10">
      <c r="J466135" s="15"/>
    </row>
    <row r="466136" spans="10:10">
      <c r="J466136" s="15"/>
    </row>
    <row r="466137" spans="10:10">
      <c r="J466137" s="15"/>
    </row>
    <row r="466138" spans="10:10">
      <c r="J466138" s="15"/>
    </row>
    <row r="466139" spans="10:10">
      <c r="J466139" s="15"/>
    </row>
    <row r="466140" spans="10:10">
      <c r="J466140" s="15"/>
    </row>
    <row r="466141" spans="10:10">
      <c r="J466141" s="15"/>
    </row>
    <row r="466142" spans="10:10">
      <c r="J466142" s="15"/>
    </row>
    <row r="466143" spans="10:10">
      <c r="J466143" s="15"/>
    </row>
    <row r="466144" spans="10:10">
      <c r="J466144" s="15"/>
    </row>
    <row r="466145" spans="10:10">
      <c r="J466145" s="15"/>
    </row>
    <row r="466146" spans="10:10">
      <c r="J466146" s="15"/>
    </row>
    <row r="466147" spans="10:10">
      <c r="J466147" s="15"/>
    </row>
    <row r="466148" spans="10:10">
      <c r="J466148" s="15"/>
    </row>
    <row r="466149" spans="10:10">
      <c r="J466149" s="15"/>
    </row>
    <row r="466150" spans="10:10">
      <c r="J466150" s="15"/>
    </row>
    <row r="466151" spans="10:10">
      <c r="J466151" s="15"/>
    </row>
    <row r="466152" spans="10:10">
      <c r="J466152" s="15"/>
    </row>
    <row r="466153" spans="10:10">
      <c r="J466153" s="15"/>
    </row>
    <row r="466154" spans="10:10">
      <c r="J466154" s="15"/>
    </row>
    <row r="466155" spans="10:10">
      <c r="J466155" s="15"/>
    </row>
    <row r="466156" spans="10:10">
      <c r="J466156" s="15"/>
    </row>
    <row r="466157" spans="10:10">
      <c r="J466157" s="15"/>
    </row>
    <row r="466158" spans="10:10">
      <c r="J466158" s="15"/>
    </row>
    <row r="466159" spans="10:10">
      <c r="J466159" s="15"/>
    </row>
    <row r="466160" spans="10:10">
      <c r="J466160" s="15"/>
    </row>
    <row r="466161" spans="10:10">
      <c r="J466161" s="15"/>
    </row>
    <row r="466162" spans="10:10">
      <c r="J466162" s="15"/>
    </row>
    <row r="466163" spans="10:10">
      <c r="J466163" s="15"/>
    </row>
    <row r="466164" spans="10:10">
      <c r="J466164" s="15"/>
    </row>
    <row r="466165" spans="10:10">
      <c r="J466165" s="15"/>
    </row>
    <row r="466166" spans="10:10">
      <c r="J466166" s="15"/>
    </row>
    <row r="466167" spans="10:10">
      <c r="J466167" s="15"/>
    </row>
    <row r="466168" spans="10:10">
      <c r="J466168" s="15"/>
    </row>
    <row r="466169" spans="10:10">
      <c r="J466169" s="15"/>
    </row>
    <row r="466170" spans="10:10">
      <c r="J466170" s="15"/>
    </row>
    <row r="466171" spans="10:10">
      <c r="J466171" s="15"/>
    </row>
    <row r="466172" spans="10:10">
      <c r="J466172" s="15"/>
    </row>
    <row r="466173" spans="10:10">
      <c r="J466173" s="15"/>
    </row>
    <row r="466174" spans="10:10">
      <c r="J466174" s="15"/>
    </row>
    <row r="466175" spans="10:10">
      <c r="J466175" s="15"/>
    </row>
    <row r="466176" spans="10:10">
      <c r="J466176" s="15"/>
    </row>
    <row r="466177" spans="10:10">
      <c r="J466177" s="15"/>
    </row>
    <row r="466178" spans="10:10">
      <c r="J466178" s="15"/>
    </row>
    <row r="466179" spans="10:10">
      <c r="J466179" s="15"/>
    </row>
    <row r="466180" spans="10:10">
      <c r="J466180" s="15"/>
    </row>
    <row r="466181" spans="10:10">
      <c r="J466181" s="15"/>
    </row>
    <row r="466182" spans="10:10">
      <c r="J466182" s="15"/>
    </row>
    <row r="466183" spans="10:10">
      <c r="J466183" s="15"/>
    </row>
    <row r="466184" spans="10:10">
      <c r="J466184" s="15"/>
    </row>
    <row r="466185" spans="10:10">
      <c r="J466185" s="15"/>
    </row>
    <row r="466186" spans="10:10">
      <c r="J466186" s="15"/>
    </row>
    <row r="466187" spans="10:10">
      <c r="J466187" s="15"/>
    </row>
    <row r="466188" spans="10:10">
      <c r="J466188" s="15"/>
    </row>
    <row r="466189" spans="10:10">
      <c r="J466189" s="15"/>
    </row>
    <row r="466190" spans="10:10">
      <c r="J466190" s="15"/>
    </row>
    <row r="466191" spans="10:10">
      <c r="J466191" s="15"/>
    </row>
    <row r="466192" spans="10:10">
      <c r="J466192" s="15"/>
    </row>
    <row r="466193" spans="10:10">
      <c r="J466193" s="15"/>
    </row>
    <row r="466194" spans="10:10">
      <c r="J466194" s="15"/>
    </row>
    <row r="466195" spans="10:10">
      <c r="J466195" s="15"/>
    </row>
    <row r="466196" spans="10:10">
      <c r="J466196" s="15"/>
    </row>
    <row r="466197" spans="10:10">
      <c r="J466197" s="15"/>
    </row>
    <row r="466198" spans="10:10">
      <c r="J466198" s="15"/>
    </row>
    <row r="466199" spans="10:10">
      <c r="J466199" s="15"/>
    </row>
    <row r="466200" spans="10:10">
      <c r="J466200" s="15"/>
    </row>
    <row r="466201" spans="10:10">
      <c r="J466201" s="15"/>
    </row>
    <row r="466202" spans="10:10">
      <c r="J466202" s="15"/>
    </row>
    <row r="466203" spans="10:10">
      <c r="J466203" s="15"/>
    </row>
    <row r="466204" spans="10:10">
      <c r="J466204" s="15"/>
    </row>
    <row r="466205" spans="10:10">
      <c r="J466205" s="15"/>
    </row>
    <row r="466206" spans="10:10">
      <c r="J466206" s="15"/>
    </row>
    <row r="466207" spans="10:10">
      <c r="J466207" s="15"/>
    </row>
    <row r="466208" spans="10:10">
      <c r="J466208" s="15"/>
    </row>
    <row r="466209" spans="10:10">
      <c r="J466209" s="15"/>
    </row>
    <row r="466210" spans="10:10">
      <c r="J466210" s="15"/>
    </row>
    <row r="466211" spans="10:10">
      <c r="J466211" s="15"/>
    </row>
    <row r="466212" spans="10:10">
      <c r="J466212" s="15"/>
    </row>
    <row r="466213" spans="10:10">
      <c r="J466213" s="15"/>
    </row>
    <row r="466214" spans="10:10">
      <c r="J466214" s="15"/>
    </row>
    <row r="466215" spans="10:10">
      <c r="J466215" s="15"/>
    </row>
    <row r="466216" spans="10:10">
      <c r="J466216" s="15"/>
    </row>
    <row r="466217" spans="10:10">
      <c r="J466217" s="15"/>
    </row>
    <row r="466218" spans="10:10">
      <c r="J466218" s="15"/>
    </row>
    <row r="466219" spans="10:10">
      <c r="J466219" s="15"/>
    </row>
    <row r="466220" spans="10:10">
      <c r="J466220" s="15"/>
    </row>
    <row r="466221" spans="10:10">
      <c r="J466221" s="15"/>
    </row>
    <row r="466222" spans="10:10">
      <c r="J466222" s="15"/>
    </row>
    <row r="466223" spans="10:10">
      <c r="J466223" s="15"/>
    </row>
    <row r="466224" spans="10:10">
      <c r="J466224" s="15"/>
    </row>
    <row r="466225" spans="10:10">
      <c r="J466225" s="15"/>
    </row>
    <row r="466226" spans="10:10">
      <c r="J466226" s="15"/>
    </row>
    <row r="466227" spans="10:10">
      <c r="J466227" s="15"/>
    </row>
    <row r="466228" spans="10:10">
      <c r="J466228" s="15"/>
    </row>
    <row r="466229" spans="10:10">
      <c r="J466229" s="15"/>
    </row>
    <row r="466230" spans="10:10">
      <c r="J466230" s="15"/>
    </row>
    <row r="466231" spans="10:10">
      <c r="J466231" s="15"/>
    </row>
    <row r="466232" spans="10:10">
      <c r="J466232" s="15"/>
    </row>
    <row r="466233" spans="10:10">
      <c r="J466233" s="15"/>
    </row>
    <row r="466234" spans="10:10">
      <c r="J466234" s="15"/>
    </row>
    <row r="466235" spans="10:10">
      <c r="J466235" s="15"/>
    </row>
    <row r="466236" spans="10:10">
      <c r="J466236" s="15"/>
    </row>
    <row r="466237" spans="10:10">
      <c r="J466237" s="15"/>
    </row>
    <row r="466238" spans="10:10">
      <c r="J466238" s="15"/>
    </row>
    <row r="466239" spans="10:10">
      <c r="J466239" s="15"/>
    </row>
    <row r="466240" spans="10:10">
      <c r="J466240" s="15"/>
    </row>
    <row r="466241" spans="10:10">
      <c r="J466241" s="15"/>
    </row>
    <row r="466242" spans="10:10">
      <c r="J466242" s="15"/>
    </row>
    <row r="466243" spans="10:10">
      <c r="J466243" s="15"/>
    </row>
    <row r="466244" spans="10:10">
      <c r="J466244" s="15"/>
    </row>
    <row r="466245" spans="10:10">
      <c r="J466245" s="15"/>
    </row>
    <row r="466246" spans="10:10">
      <c r="J466246" s="15"/>
    </row>
    <row r="466247" spans="10:10">
      <c r="J466247" s="15"/>
    </row>
    <row r="466248" spans="10:10">
      <c r="J466248" s="15"/>
    </row>
    <row r="466249" spans="10:10">
      <c r="J466249" s="15"/>
    </row>
    <row r="466250" spans="10:10">
      <c r="J466250" s="15"/>
    </row>
    <row r="466251" spans="10:10">
      <c r="J466251" s="15"/>
    </row>
    <row r="466252" spans="10:10">
      <c r="J466252" s="15"/>
    </row>
    <row r="466253" spans="10:10">
      <c r="J466253" s="15"/>
    </row>
    <row r="466254" spans="10:10">
      <c r="J466254" s="15"/>
    </row>
    <row r="466255" spans="10:10">
      <c r="J466255" s="15"/>
    </row>
    <row r="466256" spans="10:10">
      <c r="J466256" s="15"/>
    </row>
    <row r="466257" spans="10:10">
      <c r="J466257" s="15"/>
    </row>
    <row r="466258" spans="10:10">
      <c r="J466258" s="15"/>
    </row>
    <row r="466259" spans="10:10">
      <c r="J466259" s="15"/>
    </row>
    <row r="466260" spans="10:10">
      <c r="J466260" s="15"/>
    </row>
    <row r="466261" spans="10:10">
      <c r="J466261" s="15"/>
    </row>
    <row r="466262" spans="10:10">
      <c r="J466262" s="15"/>
    </row>
    <row r="466263" spans="10:10">
      <c r="J466263" s="15"/>
    </row>
    <row r="466264" spans="10:10">
      <c r="J466264" s="15"/>
    </row>
    <row r="466265" spans="10:10">
      <c r="J466265" s="15"/>
    </row>
    <row r="466266" spans="10:10">
      <c r="J466266" s="15"/>
    </row>
    <row r="466267" spans="10:10">
      <c r="J466267" s="15"/>
    </row>
    <row r="466268" spans="10:10">
      <c r="J466268" s="15"/>
    </row>
    <row r="466269" spans="10:10">
      <c r="J466269" s="15"/>
    </row>
    <row r="466270" spans="10:10">
      <c r="J466270" s="15"/>
    </row>
    <row r="466271" spans="10:10">
      <c r="J466271" s="15"/>
    </row>
    <row r="466272" spans="10:10">
      <c r="J466272" s="15"/>
    </row>
    <row r="466273" spans="10:10">
      <c r="J466273" s="15"/>
    </row>
    <row r="466274" spans="10:10">
      <c r="J466274" s="15"/>
    </row>
    <row r="466275" spans="10:10">
      <c r="J466275" s="15"/>
    </row>
    <row r="466276" spans="10:10">
      <c r="J466276" s="15"/>
    </row>
    <row r="466277" spans="10:10">
      <c r="J466277" s="15"/>
    </row>
    <row r="466278" spans="10:10">
      <c r="J466278" s="15"/>
    </row>
    <row r="466279" spans="10:10">
      <c r="J466279" s="15"/>
    </row>
    <row r="466280" spans="10:10">
      <c r="J466280" s="15"/>
    </row>
    <row r="466281" spans="10:10">
      <c r="J466281" s="15"/>
    </row>
    <row r="466282" spans="10:10">
      <c r="J466282" s="15"/>
    </row>
    <row r="466283" spans="10:10">
      <c r="J466283" s="15"/>
    </row>
    <row r="466284" spans="10:10">
      <c r="J466284" s="15"/>
    </row>
    <row r="466285" spans="10:10">
      <c r="J466285" s="15"/>
    </row>
    <row r="466286" spans="10:10">
      <c r="J466286" s="15"/>
    </row>
    <row r="466287" spans="10:10">
      <c r="J466287" s="15"/>
    </row>
    <row r="466288" spans="10:10">
      <c r="J466288" s="15"/>
    </row>
    <row r="466289" spans="10:10">
      <c r="J466289" s="15"/>
    </row>
    <row r="466290" spans="10:10">
      <c r="J466290" s="15"/>
    </row>
    <row r="466291" spans="10:10">
      <c r="J466291" s="15"/>
    </row>
    <row r="466292" spans="10:10">
      <c r="J466292" s="15"/>
    </row>
    <row r="466293" spans="10:10">
      <c r="J466293" s="15"/>
    </row>
    <row r="466294" spans="10:10">
      <c r="J466294" s="15"/>
    </row>
    <row r="466295" spans="10:10">
      <c r="J466295" s="15"/>
    </row>
    <row r="466296" spans="10:10">
      <c r="J466296" s="15"/>
    </row>
    <row r="466297" spans="10:10">
      <c r="J466297" s="15"/>
    </row>
    <row r="466298" spans="10:10">
      <c r="J466298" s="15"/>
    </row>
    <row r="466299" spans="10:10">
      <c r="J466299" s="15"/>
    </row>
    <row r="466300" spans="10:10">
      <c r="J466300" s="15"/>
    </row>
    <row r="466301" spans="10:10">
      <c r="J466301" s="15"/>
    </row>
    <row r="466302" spans="10:10">
      <c r="J466302" s="15"/>
    </row>
    <row r="466303" spans="10:10">
      <c r="J466303" s="15"/>
    </row>
    <row r="466304" spans="10:10">
      <c r="J466304" s="15"/>
    </row>
    <row r="466305" spans="10:10">
      <c r="J466305" s="15"/>
    </row>
    <row r="466306" spans="10:10">
      <c r="J466306" s="15"/>
    </row>
    <row r="466307" spans="10:10">
      <c r="J466307" s="15"/>
    </row>
    <row r="466308" spans="10:10">
      <c r="J466308" s="15"/>
    </row>
    <row r="466309" spans="10:10">
      <c r="J466309" s="15"/>
    </row>
    <row r="466310" spans="10:10">
      <c r="J466310" s="15"/>
    </row>
    <row r="466311" spans="10:10">
      <c r="J466311" s="15"/>
    </row>
    <row r="466312" spans="10:10">
      <c r="J466312" s="15"/>
    </row>
    <row r="466313" spans="10:10">
      <c r="J466313" s="15"/>
    </row>
    <row r="466314" spans="10:10">
      <c r="J466314" s="15"/>
    </row>
    <row r="466315" spans="10:10">
      <c r="J466315" s="15"/>
    </row>
    <row r="466316" spans="10:10">
      <c r="J466316" s="15"/>
    </row>
    <row r="466317" spans="10:10">
      <c r="J466317" s="15"/>
    </row>
    <row r="466318" spans="10:10">
      <c r="J466318" s="15"/>
    </row>
    <row r="466319" spans="10:10">
      <c r="J466319" s="15"/>
    </row>
    <row r="466320" spans="10:10">
      <c r="J466320" s="15"/>
    </row>
    <row r="466321" spans="10:10">
      <c r="J466321" s="15"/>
    </row>
    <row r="466322" spans="10:10">
      <c r="J466322" s="15"/>
    </row>
    <row r="466323" spans="10:10">
      <c r="J466323" s="15"/>
    </row>
    <row r="466324" spans="10:10">
      <c r="J466324" s="15"/>
    </row>
    <row r="466325" spans="10:10">
      <c r="J466325" s="15"/>
    </row>
    <row r="466326" spans="10:10">
      <c r="J466326" s="15"/>
    </row>
    <row r="466327" spans="10:10">
      <c r="J466327" s="15"/>
    </row>
    <row r="466328" spans="10:10">
      <c r="J466328" s="15"/>
    </row>
    <row r="466329" spans="10:10">
      <c r="J466329" s="15"/>
    </row>
    <row r="466330" spans="10:10">
      <c r="J466330" s="15"/>
    </row>
    <row r="466331" spans="10:10">
      <c r="J466331" s="15"/>
    </row>
    <row r="466332" spans="10:10">
      <c r="J466332" s="15"/>
    </row>
    <row r="466333" spans="10:10">
      <c r="J466333" s="15"/>
    </row>
    <row r="466334" spans="10:10">
      <c r="J466334" s="15"/>
    </row>
    <row r="466335" spans="10:10">
      <c r="J466335" s="15"/>
    </row>
    <row r="466336" spans="10:10">
      <c r="J466336" s="15"/>
    </row>
    <row r="466337" spans="10:10">
      <c r="J466337" s="15"/>
    </row>
    <row r="466338" spans="10:10">
      <c r="J466338" s="15"/>
    </row>
    <row r="466339" spans="10:10">
      <c r="J466339" s="15"/>
    </row>
    <row r="466340" spans="10:10">
      <c r="J466340" s="15"/>
    </row>
    <row r="466341" spans="10:10">
      <c r="J466341" s="15"/>
    </row>
    <row r="466342" spans="10:10">
      <c r="J466342" s="15"/>
    </row>
    <row r="466343" spans="10:10">
      <c r="J466343" s="15"/>
    </row>
    <row r="466344" spans="10:10">
      <c r="J466344" s="15"/>
    </row>
    <row r="466345" spans="10:10">
      <c r="J466345" s="15"/>
    </row>
    <row r="466346" spans="10:10">
      <c r="J466346" s="15"/>
    </row>
    <row r="466347" spans="10:10">
      <c r="J466347" s="15"/>
    </row>
    <row r="466348" spans="10:10">
      <c r="J466348" s="15"/>
    </row>
    <row r="466349" spans="10:10">
      <c r="J466349" s="15"/>
    </row>
    <row r="466350" spans="10:10">
      <c r="J466350" s="15"/>
    </row>
    <row r="466351" spans="10:10">
      <c r="J466351" s="15"/>
    </row>
    <row r="466352" spans="10:10">
      <c r="J466352" s="15"/>
    </row>
    <row r="466353" spans="10:10">
      <c r="J466353" s="15"/>
    </row>
    <row r="466354" spans="10:10">
      <c r="J466354" s="15"/>
    </row>
    <row r="466355" spans="10:10">
      <c r="J466355" s="15"/>
    </row>
    <row r="466356" spans="10:10">
      <c r="J466356" s="15"/>
    </row>
    <row r="466357" spans="10:10">
      <c r="J466357" s="15"/>
    </row>
    <row r="466358" spans="10:10">
      <c r="J466358" s="15"/>
    </row>
    <row r="466359" spans="10:10">
      <c r="J466359" s="15"/>
    </row>
    <row r="466360" spans="10:10">
      <c r="J466360" s="15"/>
    </row>
    <row r="466361" spans="10:10">
      <c r="J466361" s="15"/>
    </row>
    <row r="466362" spans="10:10">
      <c r="J466362" s="15"/>
    </row>
    <row r="466363" spans="10:10">
      <c r="J466363" s="15"/>
    </row>
    <row r="466364" spans="10:10">
      <c r="J466364" s="15"/>
    </row>
    <row r="466365" spans="10:10">
      <c r="J466365" s="15"/>
    </row>
    <row r="466366" spans="10:10">
      <c r="J466366" s="15"/>
    </row>
    <row r="466367" spans="10:10">
      <c r="J466367" s="15"/>
    </row>
    <row r="466368" spans="10:10">
      <c r="J466368" s="15"/>
    </row>
    <row r="466369" spans="10:10">
      <c r="J466369" s="15"/>
    </row>
    <row r="466370" spans="10:10">
      <c r="J466370" s="15"/>
    </row>
    <row r="466371" spans="10:10">
      <c r="J466371" s="15"/>
    </row>
    <row r="466372" spans="10:10">
      <c r="J466372" s="15"/>
    </row>
    <row r="466373" spans="10:10">
      <c r="J466373" s="15"/>
    </row>
    <row r="466374" spans="10:10">
      <c r="J466374" s="15"/>
    </row>
    <row r="466375" spans="10:10">
      <c r="J466375" s="15"/>
    </row>
    <row r="466376" spans="10:10">
      <c r="J466376" s="15"/>
    </row>
    <row r="466377" spans="10:10">
      <c r="J466377" s="15"/>
    </row>
    <row r="466378" spans="10:10">
      <c r="J466378" s="15"/>
    </row>
    <row r="466379" spans="10:10">
      <c r="J466379" s="15"/>
    </row>
    <row r="466380" spans="10:10">
      <c r="J466380" s="15"/>
    </row>
    <row r="466381" spans="10:10">
      <c r="J466381" s="15"/>
    </row>
    <row r="466382" spans="10:10">
      <c r="J466382" s="15"/>
    </row>
    <row r="466383" spans="10:10">
      <c r="J466383" s="15"/>
    </row>
    <row r="466384" spans="10:10">
      <c r="J466384" s="15"/>
    </row>
    <row r="466385" spans="10:10">
      <c r="J466385" s="15"/>
    </row>
    <row r="466386" spans="10:10">
      <c r="J466386" s="15"/>
    </row>
    <row r="466387" spans="10:10">
      <c r="J466387" s="15"/>
    </row>
    <row r="466388" spans="10:10">
      <c r="J466388" s="15"/>
    </row>
    <row r="466389" spans="10:10">
      <c r="J466389" s="15"/>
    </row>
    <row r="466390" spans="10:10">
      <c r="J466390" s="15"/>
    </row>
    <row r="466391" spans="10:10">
      <c r="J466391" s="15"/>
    </row>
    <row r="466392" spans="10:10">
      <c r="J466392" s="15"/>
    </row>
    <row r="466393" spans="10:10">
      <c r="J466393" s="15"/>
    </row>
    <row r="466394" spans="10:10">
      <c r="J466394" s="15"/>
    </row>
    <row r="466395" spans="10:10">
      <c r="J466395" s="15"/>
    </row>
    <row r="466396" spans="10:10">
      <c r="J466396" s="15"/>
    </row>
    <row r="466397" spans="10:10">
      <c r="J466397" s="15"/>
    </row>
    <row r="466398" spans="10:10">
      <c r="J466398" s="15"/>
    </row>
    <row r="466399" spans="10:10">
      <c r="J466399" s="15"/>
    </row>
    <row r="466400" spans="10:10">
      <c r="J466400" s="15"/>
    </row>
    <row r="466401" spans="10:10">
      <c r="J466401" s="15"/>
    </row>
    <row r="466402" spans="10:10">
      <c r="J466402" s="15"/>
    </row>
    <row r="466403" spans="10:10">
      <c r="J466403" s="15"/>
    </row>
    <row r="466404" spans="10:10">
      <c r="J466404" s="15"/>
    </row>
    <row r="466405" spans="10:10">
      <c r="J466405" s="15"/>
    </row>
    <row r="466406" spans="10:10">
      <c r="J466406" s="15"/>
    </row>
    <row r="466407" spans="10:10">
      <c r="J466407" s="15"/>
    </row>
    <row r="466408" spans="10:10">
      <c r="J466408" s="15"/>
    </row>
    <row r="466409" spans="10:10">
      <c r="J466409" s="15"/>
    </row>
    <row r="466410" spans="10:10">
      <c r="J466410" s="15"/>
    </row>
    <row r="466411" spans="10:10">
      <c r="J466411" s="15"/>
    </row>
    <row r="466412" spans="10:10">
      <c r="J466412" s="15"/>
    </row>
    <row r="466413" spans="10:10">
      <c r="J466413" s="15"/>
    </row>
    <row r="466414" spans="10:10">
      <c r="J466414" s="15"/>
    </row>
    <row r="466415" spans="10:10">
      <c r="J466415" s="15"/>
    </row>
    <row r="466416" spans="10:10">
      <c r="J466416" s="15"/>
    </row>
    <row r="466417" spans="10:10">
      <c r="J466417" s="15"/>
    </row>
    <row r="466418" spans="10:10">
      <c r="J466418" s="15"/>
    </row>
    <row r="466419" spans="10:10">
      <c r="J466419" s="15"/>
    </row>
    <row r="466420" spans="10:10">
      <c r="J466420" s="15"/>
    </row>
    <row r="466421" spans="10:10">
      <c r="J466421" s="15"/>
    </row>
    <row r="466422" spans="10:10">
      <c r="J466422" s="15"/>
    </row>
    <row r="466423" spans="10:10">
      <c r="J466423" s="15"/>
    </row>
    <row r="466424" spans="10:10">
      <c r="J466424" s="15"/>
    </row>
    <row r="466425" spans="10:10">
      <c r="J466425" s="15"/>
    </row>
    <row r="466426" spans="10:10">
      <c r="J466426" s="15"/>
    </row>
    <row r="466427" spans="10:10">
      <c r="J466427" s="15"/>
    </row>
    <row r="466428" spans="10:10">
      <c r="J466428" s="15"/>
    </row>
    <row r="466429" spans="10:10">
      <c r="J466429" s="15"/>
    </row>
    <row r="466430" spans="10:10">
      <c r="J466430" s="15"/>
    </row>
    <row r="466431" spans="10:10">
      <c r="J466431" s="15"/>
    </row>
    <row r="466432" spans="10:10">
      <c r="J466432" s="15"/>
    </row>
    <row r="466433" spans="10:10">
      <c r="J466433" s="15"/>
    </row>
    <row r="466434" spans="10:10">
      <c r="J466434" s="15"/>
    </row>
    <row r="466435" spans="10:10">
      <c r="J466435" s="15"/>
    </row>
    <row r="466436" spans="10:10">
      <c r="J466436" s="15"/>
    </row>
    <row r="466437" spans="10:10">
      <c r="J466437" s="15"/>
    </row>
    <row r="466438" spans="10:10">
      <c r="J466438" s="15"/>
    </row>
    <row r="466439" spans="10:10">
      <c r="J466439" s="15"/>
    </row>
    <row r="466440" spans="10:10">
      <c r="J466440" s="15"/>
    </row>
    <row r="466441" spans="10:10">
      <c r="J466441" s="15"/>
    </row>
    <row r="466442" spans="10:10">
      <c r="J466442" s="15"/>
    </row>
    <row r="466443" spans="10:10">
      <c r="J466443" s="15"/>
    </row>
    <row r="466444" spans="10:10">
      <c r="J466444" s="15"/>
    </row>
    <row r="466445" spans="10:10">
      <c r="J466445" s="15"/>
    </row>
    <row r="466446" spans="10:10">
      <c r="J466446" s="15"/>
    </row>
    <row r="466447" spans="10:10">
      <c r="J466447" s="15"/>
    </row>
    <row r="466448" spans="10:10">
      <c r="J466448" s="15"/>
    </row>
    <row r="466449" spans="10:10">
      <c r="J466449" s="15"/>
    </row>
    <row r="466450" spans="10:10">
      <c r="J466450" s="15"/>
    </row>
    <row r="466451" spans="10:10">
      <c r="J466451" s="15"/>
    </row>
    <row r="466452" spans="10:10">
      <c r="J466452" s="15"/>
    </row>
    <row r="466453" spans="10:10">
      <c r="J466453" s="15"/>
    </row>
    <row r="466454" spans="10:10">
      <c r="J466454" s="15"/>
    </row>
    <row r="466455" spans="10:10">
      <c r="J466455" s="15"/>
    </row>
    <row r="466456" spans="10:10">
      <c r="J466456" s="15"/>
    </row>
    <row r="466457" spans="10:10">
      <c r="J466457" s="15"/>
    </row>
    <row r="466458" spans="10:10">
      <c r="J466458" s="15"/>
    </row>
    <row r="466459" spans="10:10">
      <c r="J466459" s="15"/>
    </row>
    <row r="466460" spans="10:10">
      <c r="J466460" s="15"/>
    </row>
    <row r="466461" spans="10:10">
      <c r="J466461" s="15"/>
    </row>
    <row r="466462" spans="10:10">
      <c r="J466462" s="15"/>
    </row>
    <row r="466463" spans="10:10">
      <c r="J466463" s="15"/>
    </row>
    <row r="466464" spans="10:10">
      <c r="J466464" s="15"/>
    </row>
    <row r="466465" spans="10:10">
      <c r="J466465" s="15"/>
    </row>
    <row r="466466" spans="10:10">
      <c r="J466466" s="15"/>
    </row>
    <row r="466467" spans="10:10">
      <c r="J466467" s="15"/>
    </row>
    <row r="466468" spans="10:10">
      <c r="J466468" s="15"/>
    </row>
    <row r="466469" spans="10:10">
      <c r="J466469" s="15"/>
    </row>
    <row r="466470" spans="10:10">
      <c r="J466470" s="15"/>
    </row>
    <row r="466471" spans="10:10">
      <c r="J466471" s="15"/>
    </row>
    <row r="466472" spans="10:10">
      <c r="J466472" s="15"/>
    </row>
    <row r="466473" spans="10:10">
      <c r="J466473" s="15"/>
    </row>
    <row r="466474" spans="10:10">
      <c r="J466474" s="15"/>
    </row>
    <row r="466475" spans="10:10">
      <c r="J466475" s="15"/>
    </row>
    <row r="466476" spans="10:10">
      <c r="J466476" s="15"/>
    </row>
    <row r="466477" spans="10:10">
      <c r="J466477" s="15"/>
    </row>
    <row r="466478" spans="10:10">
      <c r="J466478" s="15"/>
    </row>
    <row r="466479" spans="10:10">
      <c r="J466479" s="15"/>
    </row>
    <row r="466480" spans="10:10">
      <c r="J466480" s="15"/>
    </row>
    <row r="466481" spans="10:10">
      <c r="J466481" s="15"/>
    </row>
    <row r="466482" spans="10:10">
      <c r="J466482" s="15"/>
    </row>
    <row r="466483" spans="10:10">
      <c r="J466483" s="15"/>
    </row>
    <row r="466484" spans="10:10">
      <c r="J466484" s="15"/>
    </row>
    <row r="466485" spans="10:10">
      <c r="J466485" s="15"/>
    </row>
    <row r="466486" spans="10:10">
      <c r="J466486" s="15"/>
    </row>
    <row r="466487" spans="10:10">
      <c r="J466487" s="15"/>
    </row>
    <row r="466488" spans="10:10">
      <c r="J466488" s="15"/>
    </row>
    <row r="466489" spans="10:10">
      <c r="J466489" s="15"/>
    </row>
    <row r="466490" spans="10:10">
      <c r="J466490" s="15"/>
    </row>
    <row r="466491" spans="10:10">
      <c r="J466491" s="15"/>
    </row>
    <row r="466492" spans="10:10">
      <c r="J466492" s="15"/>
    </row>
    <row r="466493" spans="10:10">
      <c r="J466493" s="15"/>
    </row>
    <row r="466494" spans="10:10">
      <c r="J466494" s="15"/>
    </row>
    <row r="466495" spans="10:10">
      <c r="J466495" s="15"/>
    </row>
    <row r="466496" spans="10:10">
      <c r="J466496" s="15"/>
    </row>
    <row r="466497" spans="10:10">
      <c r="J466497" s="15"/>
    </row>
    <row r="466498" spans="10:10">
      <c r="J466498" s="15"/>
    </row>
    <row r="466499" spans="10:10">
      <c r="J466499" s="15"/>
    </row>
    <row r="466500" spans="10:10">
      <c r="J466500" s="15"/>
    </row>
    <row r="466501" spans="10:10">
      <c r="J466501" s="15"/>
    </row>
    <row r="466502" spans="10:10">
      <c r="J466502" s="15"/>
    </row>
    <row r="466503" spans="10:10">
      <c r="J466503" s="15"/>
    </row>
    <row r="466504" spans="10:10">
      <c r="J466504" s="15"/>
    </row>
    <row r="466505" spans="10:10">
      <c r="J466505" s="15"/>
    </row>
    <row r="466506" spans="10:10">
      <c r="J466506" s="15"/>
    </row>
    <row r="466507" spans="10:10">
      <c r="J466507" s="15"/>
    </row>
    <row r="466508" spans="10:10">
      <c r="J466508" s="15"/>
    </row>
    <row r="466509" spans="10:10">
      <c r="J466509" s="15"/>
    </row>
    <row r="466510" spans="10:10">
      <c r="J466510" s="15"/>
    </row>
    <row r="466511" spans="10:10">
      <c r="J466511" s="15"/>
    </row>
    <row r="466512" spans="10:10">
      <c r="J466512" s="15"/>
    </row>
    <row r="466513" spans="10:10">
      <c r="J466513" s="15"/>
    </row>
    <row r="466514" spans="10:10">
      <c r="J466514" s="15"/>
    </row>
    <row r="466515" spans="10:10">
      <c r="J466515" s="15"/>
    </row>
    <row r="466516" spans="10:10">
      <c r="J466516" s="15"/>
    </row>
    <row r="466517" spans="10:10">
      <c r="J466517" s="15"/>
    </row>
    <row r="466518" spans="10:10">
      <c r="J466518" s="15"/>
    </row>
    <row r="466519" spans="10:10">
      <c r="J466519" s="15"/>
    </row>
    <row r="466520" spans="10:10">
      <c r="J466520" s="15"/>
    </row>
    <row r="466521" spans="10:10">
      <c r="J466521" s="15"/>
    </row>
    <row r="466522" spans="10:10">
      <c r="J466522" s="15"/>
    </row>
    <row r="466523" spans="10:10">
      <c r="J466523" s="15"/>
    </row>
    <row r="466524" spans="10:10">
      <c r="J466524" s="15"/>
    </row>
    <row r="466525" spans="10:10">
      <c r="J466525" s="15"/>
    </row>
    <row r="466526" spans="10:10">
      <c r="J466526" s="15"/>
    </row>
    <row r="466527" spans="10:10">
      <c r="J466527" s="15"/>
    </row>
    <row r="466528" spans="10:10">
      <c r="J466528" s="15"/>
    </row>
    <row r="466529" spans="10:10">
      <c r="J466529" s="15"/>
    </row>
    <row r="466530" spans="10:10">
      <c r="J466530" s="15"/>
    </row>
    <row r="466531" spans="10:10">
      <c r="J466531" s="15"/>
    </row>
    <row r="466532" spans="10:10">
      <c r="J466532" s="15"/>
    </row>
    <row r="466533" spans="10:10">
      <c r="J466533" s="15"/>
    </row>
    <row r="466534" spans="10:10">
      <c r="J466534" s="15"/>
    </row>
    <row r="466535" spans="10:10">
      <c r="J466535" s="15"/>
    </row>
    <row r="466536" spans="10:10">
      <c r="J466536" s="15"/>
    </row>
    <row r="466537" spans="10:10">
      <c r="J466537" s="15"/>
    </row>
    <row r="466538" spans="10:10">
      <c r="J466538" s="15"/>
    </row>
    <row r="466539" spans="10:10">
      <c r="J466539" s="15"/>
    </row>
    <row r="466540" spans="10:10">
      <c r="J466540" s="15"/>
    </row>
    <row r="466541" spans="10:10">
      <c r="J466541" s="15"/>
    </row>
    <row r="466542" spans="10:10">
      <c r="J466542" s="15"/>
    </row>
    <row r="466543" spans="10:10">
      <c r="J466543" s="15"/>
    </row>
    <row r="466544" spans="10:10">
      <c r="J466544" s="15"/>
    </row>
    <row r="466545" spans="10:10">
      <c r="J466545" s="15"/>
    </row>
    <row r="466546" spans="10:10">
      <c r="J466546" s="15"/>
    </row>
    <row r="466547" spans="10:10">
      <c r="J466547" s="15"/>
    </row>
    <row r="466548" spans="10:10">
      <c r="J466548" s="15"/>
    </row>
    <row r="466549" spans="10:10">
      <c r="J466549" s="15"/>
    </row>
    <row r="466550" spans="10:10">
      <c r="J466550" s="15"/>
    </row>
    <row r="466551" spans="10:10">
      <c r="J466551" s="15"/>
    </row>
    <row r="466552" spans="10:10">
      <c r="J466552" s="15"/>
    </row>
    <row r="466553" spans="10:10">
      <c r="J466553" s="15"/>
    </row>
    <row r="466554" spans="10:10">
      <c r="J466554" s="15"/>
    </row>
    <row r="466555" spans="10:10">
      <c r="J466555" s="15"/>
    </row>
    <row r="466556" spans="10:10">
      <c r="J466556" s="15"/>
    </row>
    <row r="466557" spans="10:10">
      <c r="J466557" s="15"/>
    </row>
    <row r="466558" spans="10:10">
      <c r="J466558" s="15"/>
    </row>
    <row r="466559" spans="10:10">
      <c r="J466559" s="15"/>
    </row>
    <row r="466560" spans="10:10">
      <c r="J466560" s="15"/>
    </row>
    <row r="466561" spans="10:10">
      <c r="J466561" s="15"/>
    </row>
    <row r="466562" spans="10:10">
      <c r="J466562" s="15"/>
    </row>
    <row r="466563" spans="10:10">
      <c r="J466563" s="15"/>
    </row>
    <row r="466564" spans="10:10">
      <c r="J466564" s="15"/>
    </row>
    <row r="466565" spans="10:10">
      <c r="J466565" s="15"/>
    </row>
    <row r="466566" spans="10:10">
      <c r="J466566" s="15"/>
    </row>
    <row r="466567" spans="10:10">
      <c r="J466567" s="15"/>
    </row>
    <row r="466568" spans="10:10">
      <c r="J466568" s="15"/>
    </row>
    <row r="466569" spans="10:10">
      <c r="J466569" s="15"/>
    </row>
    <row r="466570" spans="10:10">
      <c r="J466570" s="15"/>
    </row>
    <row r="466571" spans="10:10">
      <c r="J466571" s="15"/>
    </row>
    <row r="466572" spans="10:10">
      <c r="J466572" s="15"/>
    </row>
    <row r="466573" spans="10:10">
      <c r="J466573" s="15"/>
    </row>
    <row r="466574" spans="10:10">
      <c r="J466574" s="15"/>
    </row>
    <row r="466575" spans="10:10">
      <c r="J466575" s="15"/>
    </row>
    <row r="466576" spans="10:10">
      <c r="J466576" s="15"/>
    </row>
    <row r="466577" spans="10:10">
      <c r="J466577" s="15"/>
    </row>
    <row r="466578" spans="10:10">
      <c r="J466578" s="15"/>
    </row>
    <row r="466579" spans="10:10">
      <c r="J466579" s="15"/>
    </row>
    <row r="466580" spans="10:10">
      <c r="J466580" s="15"/>
    </row>
    <row r="466581" spans="10:10">
      <c r="J466581" s="15"/>
    </row>
    <row r="466582" spans="10:10">
      <c r="J466582" s="15"/>
    </row>
    <row r="466583" spans="10:10">
      <c r="J466583" s="15"/>
    </row>
    <row r="466584" spans="10:10">
      <c r="J466584" s="15"/>
    </row>
    <row r="466585" spans="10:10">
      <c r="J466585" s="15"/>
    </row>
    <row r="466586" spans="10:10">
      <c r="J466586" s="15"/>
    </row>
    <row r="466587" spans="10:10">
      <c r="J466587" s="15"/>
    </row>
    <row r="466588" spans="10:10">
      <c r="J466588" s="15"/>
    </row>
    <row r="466589" spans="10:10">
      <c r="J466589" s="15"/>
    </row>
    <row r="466590" spans="10:10">
      <c r="J466590" s="15"/>
    </row>
    <row r="466591" spans="10:10">
      <c r="J466591" s="15"/>
    </row>
    <row r="466592" spans="10:10">
      <c r="J466592" s="15"/>
    </row>
    <row r="466593" spans="10:10">
      <c r="J466593" s="15"/>
    </row>
    <row r="466594" spans="10:10">
      <c r="J466594" s="15"/>
    </row>
    <row r="466595" spans="10:10">
      <c r="J466595" s="15"/>
    </row>
    <row r="466596" spans="10:10">
      <c r="J466596" s="15"/>
    </row>
    <row r="466597" spans="10:10">
      <c r="J466597" s="15"/>
    </row>
    <row r="466598" spans="10:10">
      <c r="J466598" s="15"/>
    </row>
    <row r="466599" spans="10:10">
      <c r="J466599" s="15"/>
    </row>
    <row r="466600" spans="10:10">
      <c r="J466600" s="15"/>
    </row>
    <row r="466601" spans="10:10">
      <c r="J466601" s="15"/>
    </row>
    <row r="466602" spans="10:10">
      <c r="J466602" s="15"/>
    </row>
    <row r="466603" spans="10:10">
      <c r="J466603" s="15"/>
    </row>
    <row r="466604" spans="10:10">
      <c r="J466604" s="15"/>
    </row>
    <row r="466605" spans="10:10">
      <c r="J466605" s="15"/>
    </row>
    <row r="466606" spans="10:10">
      <c r="J466606" s="15"/>
    </row>
    <row r="466607" spans="10:10">
      <c r="J466607" s="15"/>
    </row>
    <row r="466608" spans="10:10">
      <c r="J466608" s="15"/>
    </row>
    <row r="466609" spans="10:10">
      <c r="J466609" s="15"/>
    </row>
    <row r="466610" spans="10:10">
      <c r="J466610" s="15"/>
    </row>
    <row r="466611" spans="10:10">
      <c r="J466611" s="15"/>
    </row>
    <row r="466612" spans="10:10">
      <c r="J466612" s="15"/>
    </row>
    <row r="466613" spans="10:10">
      <c r="J466613" s="15"/>
    </row>
    <row r="466614" spans="10:10">
      <c r="J466614" s="15"/>
    </row>
    <row r="466615" spans="10:10">
      <c r="J466615" s="15"/>
    </row>
    <row r="466616" spans="10:10">
      <c r="J466616" s="15"/>
    </row>
    <row r="466617" spans="10:10">
      <c r="J466617" s="15"/>
    </row>
    <row r="466618" spans="10:10">
      <c r="J466618" s="15"/>
    </row>
    <row r="466619" spans="10:10">
      <c r="J466619" s="15"/>
    </row>
    <row r="466620" spans="10:10">
      <c r="J466620" s="15"/>
    </row>
    <row r="466621" spans="10:10">
      <c r="J466621" s="15"/>
    </row>
    <row r="466622" spans="10:10">
      <c r="J466622" s="15"/>
    </row>
    <row r="466623" spans="10:10">
      <c r="J466623" s="15"/>
    </row>
    <row r="466624" spans="10:10">
      <c r="J466624" s="15"/>
    </row>
    <row r="466625" spans="10:10">
      <c r="J466625" s="15"/>
    </row>
    <row r="466626" spans="10:10">
      <c r="J466626" s="15"/>
    </row>
    <row r="466627" spans="10:10">
      <c r="J466627" s="15"/>
    </row>
    <row r="466628" spans="10:10">
      <c r="J466628" s="15"/>
    </row>
    <row r="466629" spans="10:10">
      <c r="J466629" s="15"/>
    </row>
    <row r="466630" spans="10:10">
      <c r="J466630" s="15"/>
    </row>
    <row r="466631" spans="10:10">
      <c r="J466631" s="15"/>
    </row>
    <row r="466632" spans="10:10">
      <c r="J466632" s="15"/>
    </row>
    <row r="466633" spans="10:10">
      <c r="J466633" s="15"/>
    </row>
    <row r="466634" spans="10:10">
      <c r="J466634" s="15"/>
    </row>
    <row r="466635" spans="10:10">
      <c r="J466635" s="15"/>
    </row>
    <row r="466636" spans="10:10">
      <c r="J466636" s="15"/>
    </row>
    <row r="466637" spans="10:10">
      <c r="J466637" s="15"/>
    </row>
    <row r="466638" spans="10:10">
      <c r="J466638" s="15"/>
    </row>
    <row r="466639" spans="10:10">
      <c r="J466639" s="15"/>
    </row>
    <row r="466640" spans="10:10">
      <c r="J466640" s="15"/>
    </row>
    <row r="466641" spans="10:10">
      <c r="J466641" s="15"/>
    </row>
    <row r="466642" spans="10:10">
      <c r="J466642" s="15"/>
    </row>
    <row r="466643" spans="10:10">
      <c r="J466643" s="15"/>
    </row>
    <row r="466644" spans="10:10">
      <c r="J466644" s="15"/>
    </row>
    <row r="466645" spans="10:10">
      <c r="J466645" s="15"/>
    </row>
    <row r="466646" spans="10:10">
      <c r="J466646" s="15"/>
    </row>
    <row r="466647" spans="10:10">
      <c r="J466647" s="15"/>
    </row>
    <row r="466648" spans="10:10">
      <c r="J466648" s="15"/>
    </row>
    <row r="466649" spans="10:10">
      <c r="J466649" s="15"/>
    </row>
    <row r="466650" spans="10:10">
      <c r="J466650" s="15"/>
    </row>
    <row r="466651" spans="10:10">
      <c r="J466651" s="15"/>
    </row>
    <row r="466652" spans="10:10">
      <c r="J466652" s="15"/>
    </row>
    <row r="466653" spans="10:10">
      <c r="J466653" s="15"/>
    </row>
    <row r="466654" spans="10:10">
      <c r="J466654" s="15"/>
    </row>
    <row r="466655" spans="10:10">
      <c r="J466655" s="15"/>
    </row>
    <row r="466656" spans="10:10">
      <c r="J466656" s="15"/>
    </row>
    <row r="466657" spans="10:10">
      <c r="J466657" s="15"/>
    </row>
    <row r="466658" spans="10:10">
      <c r="J466658" s="15"/>
    </row>
    <row r="466659" spans="10:10">
      <c r="J466659" s="15"/>
    </row>
    <row r="466660" spans="10:10">
      <c r="J466660" s="15"/>
    </row>
    <row r="466661" spans="10:10">
      <c r="J466661" s="15"/>
    </row>
    <row r="466662" spans="10:10">
      <c r="J466662" s="15"/>
    </row>
    <row r="466663" spans="10:10">
      <c r="J466663" s="15"/>
    </row>
    <row r="466664" spans="10:10">
      <c r="J466664" s="15"/>
    </row>
    <row r="466665" spans="10:10">
      <c r="J466665" s="15"/>
    </row>
    <row r="466666" spans="10:10">
      <c r="J466666" s="15"/>
    </row>
    <row r="466667" spans="10:10">
      <c r="J466667" s="15"/>
    </row>
    <row r="466668" spans="10:10">
      <c r="J466668" s="15"/>
    </row>
    <row r="466669" spans="10:10">
      <c r="J466669" s="15"/>
    </row>
    <row r="466670" spans="10:10">
      <c r="J466670" s="15"/>
    </row>
    <row r="466671" spans="10:10">
      <c r="J466671" s="15"/>
    </row>
    <row r="466672" spans="10:10">
      <c r="J466672" s="15"/>
    </row>
    <row r="466673" spans="10:10">
      <c r="J466673" s="15"/>
    </row>
    <row r="466674" spans="10:10">
      <c r="J466674" s="15"/>
    </row>
    <row r="466675" spans="10:10">
      <c r="J466675" s="15"/>
    </row>
    <row r="466676" spans="10:10">
      <c r="J466676" s="15"/>
    </row>
    <row r="466677" spans="10:10">
      <c r="J466677" s="15"/>
    </row>
    <row r="466678" spans="10:10">
      <c r="J466678" s="15"/>
    </row>
    <row r="466679" spans="10:10">
      <c r="J466679" s="15"/>
    </row>
    <row r="466680" spans="10:10">
      <c r="J466680" s="15"/>
    </row>
    <row r="466681" spans="10:10">
      <c r="J466681" s="15"/>
    </row>
    <row r="466682" spans="10:10">
      <c r="J466682" s="15"/>
    </row>
    <row r="466683" spans="10:10">
      <c r="J466683" s="15"/>
    </row>
    <row r="466684" spans="10:10">
      <c r="J466684" s="15"/>
    </row>
    <row r="466685" spans="10:10">
      <c r="J466685" s="15"/>
    </row>
    <row r="466686" spans="10:10">
      <c r="J466686" s="15"/>
    </row>
    <row r="466687" spans="10:10">
      <c r="J466687" s="15"/>
    </row>
    <row r="466688" spans="10:10">
      <c r="J466688" s="15"/>
    </row>
    <row r="466689" spans="10:10">
      <c r="J466689" s="15"/>
    </row>
    <row r="466690" spans="10:10">
      <c r="J466690" s="15"/>
    </row>
    <row r="466691" spans="10:10">
      <c r="J466691" s="15"/>
    </row>
    <row r="466692" spans="10:10">
      <c r="J466692" s="15"/>
    </row>
    <row r="466693" spans="10:10">
      <c r="J466693" s="15"/>
    </row>
    <row r="466694" spans="10:10">
      <c r="J466694" s="15"/>
    </row>
    <row r="466695" spans="10:10">
      <c r="J466695" s="15"/>
    </row>
    <row r="466696" spans="10:10">
      <c r="J466696" s="15"/>
    </row>
    <row r="466697" spans="10:10">
      <c r="J466697" s="15"/>
    </row>
    <row r="466698" spans="10:10">
      <c r="J466698" s="15"/>
    </row>
    <row r="466699" spans="10:10">
      <c r="J466699" s="15"/>
    </row>
    <row r="466700" spans="10:10">
      <c r="J466700" s="15"/>
    </row>
    <row r="466701" spans="10:10">
      <c r="J466701" s="15"/>
    </row>
    <row r="466702" spans="10:10">
      <c r="J466702" s="15"/>
    </row>
    <row r="466703" spans="10:10">
      <c r="J466703" s="15"/>
    </row>
    <row r="466704" spans="10:10">
      <c r="J466704" s="15"/>
    </row>
    <row r="466705" spans="10:10">
      <c r="J466705" s="15"/>
    </row>
    <row r="466706" spans="10:10">
      <c r="J466706" s="15"/>
    </row>
    <row r="466707" spans="10:10">
      <c r="J466707" s="15"/>
    </row>
    <row r="466708" spans="10:10">
      <c r="J466708" s="15"/>
    </row>
    <row r="466709" spans="10:10">
      <c r="J466709" s="15"/>
    </row>
    <row r="466710" spans="10:10">
      <c r="J466710" s="15"/>
    </row>
    <row r="466711" spans="10:10">
      <c r="J466711" s="15"/>
    </row>
    <row r="466712" spans="10:10">
      <c r="J466712" s="15"/>
    </row>
    <row r="466713" spans="10:10">
      <c r="J466713" s="15"/>
    </row>
    <row r="466714" spans="10:10">
      <c r="J466714" s="15"/>
    </row>
    <row r="466715" spans="10:10">
      <c r="J466715" s="15"/>
    </row>
    <row r="466716" spans="10:10">
      <c r="J466716" s="15"/>
    </row>
    <row r="466717" spans="10:10">
      <c r="J466717" s="15"/>
    </row>
    <row r="466718" spans="10:10">
      <c r="J466718" s="15"/>
    </row>
    <row r="466719" spans="10:10">
      <c r="J466719" s="15"/>
    </row>
    <row r="466720" spans="10:10">
      <c r="J466720" s="15"/>
    </row>
    <row r="466721" spans="10:10">
      <c r="J466721" s="15"/>
    </row>
    <row r="466722" spans="10:10">
      <c r="J466722" s="15"/>
    </row>
    <row r="466723" spans="10:10">
      <c r="J466723" s="15"/>
    </row>
    <row r="466724" spans="10:10">
      <c r="J466724" s="15"/>
    </row>
    <row r="466725" spans="10:10">
      <c r="J466725" s="15"/>
    </row>
    <row r="466726" spans="10:10">
      <c r="J466726" s="15"/>
    </row>
    <row r="466727" spans="10:10">
      <c r="J466727" s="15"/>
    </row>
    <row r="466728" spans="10:10">
      <c r="J466728" s="15"/>
    </row>
    <row r="466729" spans="10:10">
      <c r="J466729" s="15"/>
    </row>
    <row r="466730" spans="10:10">
      <c r="J466730" s="15"/>
    </row>
    <row r="466731" spans="10:10">
      <c r="J466731" s="15"/>
    </row>
    <row r="466732" spans="10:10">
      <c r="J466732" s="15"/>
    </row>
    <row r="466733" spans="10:10">
      <c r="J466733" s="15"/>
    </row>
    <row r="466734" spans="10:10">
      <c r="J466734" s="15"/>
    </row>
    <row r="466735" spans="10:10">
      <c r="J466735" s="15"/>
    </row>
    <row r="466736" spans="10:10">
      <c r="J466736" s="15"/>
    </row>
    <row r="466737" spans="10:10">
      <c r="J466737" s="15"/>
    </row>
    <row r="466738" spans="10:10">
      <c r="J466738" s="15"/>
    </row>
    <row r="466739" spans="10:10">
      <c r="J466739" s="15"/>
    </row>
    <row r="466740" spans="10:10">
      <c r="J466740" s="15"/>
    </row>
    <row r="466741" spans="10:10">
      <c r="J466741" s="15"/>
    </row>
    <row r="466742" spans="10:10">
      <c r="J466742" s="15"/>
    </row>
    <row r="466743" spans="10:10">
      <c r="J466743" s="15"/>
    </row>
    <row r="466744" spans="10:10">
      <c r="J466744" s="15"/>
    </row>
    <row r="466745" spans="10:10">
      <c r="J466745" s="15"/>
    </row>
    <row r="466746" spans="10:10">
      <c r="J466746" s="15"/>
    </row>
    <row r="466747" spans="10:10">
      <c r="J466747" s="15"/>
    </row>
    <row r="466748" spans="10:10">
      <c r="J466748" s="15"/>
    </row>
    <row r="466749" spans="10:10">
      <c r="J466749" s="15"/>
    </row>
    <row r="466750" spans="10:10">
      <c r="J466750" s="15"/>
    </row>
    <row r="466751" spans="10:10">
      <c r="J466751" s="15"/>
    </row>
    <row r="466752" spans="10:10">
      <c r="J466752" s="15"/>
    </row>
    <row r="466753" spans="10:10">
      <c r="J466753" s="15"/>
    </row>
    <row r="466754" spans="10:10">
      <c r="J466754" s="15"/>
    </row>
    <row r="466755" spans="10:10">
      <c r="J466755" s="15"/>
    </row>
    <row r="466756" spans="10:10">
      <c r="J466756" s="15"/>
    </row>
    <row r="466757" spans="10:10">
      <c r="J466757" s="15"/>
    </row>
    <row r="466758" spans="10:10">
      <c r="J466758" s="15"/>
    </row>
    <row r="466759" spans="10:10">
      <c r="J466759" s="15"/>
    </row>
    <row r="466760" spans="10:10">
      <c r="J466760" s="15"/>
    </row>
    <row r="466761" spans="10:10">
      <c r="J466761" s="15"/>
    </row>
    <row r="466762" spans="10:10">
      <c r="J466762" s="15"/>
    </row>
    <row r="466763" spans="10:10">
      <c r="J466763" s="15"/>
    </row>
    <row r="466764" spans="10:10">
      <c r="J466764" s="15"/>
    </row>
    <row r="466765" spans="10:10">
      <c r="J466765" s="15"/>
    </row>
    <row r="466766" spans="10:10">
      <c r="J466766" s="15"/>
    </row>
    <row r="466767" spans="10:10">
      <c r="J466767" s="15"/>
    </row>
    <row r="466768" spans="10:10">
      <c r="J466768" s="15"/>
    </row>
    <row r="466769" spans="10:10">
      <c r="J466769" s="15"/>
    </row>
    <row r="466770" spans="10:10">
      <c r="J466770" s="15"/>
    </row>
    <row r="466771" spans="10:10">
      <c r="J466771" s="15"/>
    </row>
    <row r="466772" spans="10:10">
      <c r="J466772" s="15"/>
    </row>
    <row r="466773" spans="10:10">
      <c r="J466773" s="15"/>
    </row>
    <row r="466774" spans="10:10">
      <c r="J466774" s="15"/>
    </row>
    <row r="466775" spans="10:10">
      <c r="J466775" s="15"/>
    </row>
    <row r="466776" spans="10:10">
      <c r="J466776" s="15"/>
    </row>
    <row r="466777" spans="10:10">
      <c r="J466777" s="15"/>
    </row>
    <row r="466778" spans="10:10">
      <c r="J466778" s="15"/>
    </row>
    <row r="466779" spans="10:10">
      <c r="J466779" s="15"/>
    </row>
    <row r="466780" spans="10:10">
      <c r="J466780" s="15"/>
    </row>
    <row r="466781" spans="10:10">
      <c r="J466781" s="15"/>
    </row>
    <row r="466782" spans="10:10">
      <c r="J466782" s="15"/>
    </row>
    <row r="466783" spans="10:10">
      <c r="J466783" s="15"/>
    </row>
    <row r="466784" spans="10:10">
      <c r="J466784" s="15"/>
    </row>
    <row r="466785" spans="10:10">
      <c r="J466785" s="15"/>
    </row>
    <row r="466786" spans="10:10">
      <c r="J466786" s="15"/>
    </row>
    <row r="466787" spans="10:10">
      <c r="J466787" s="15"/>
    </row>
    <row r="466788" spans="10:10">
      <c r="J466788" s="15"/>
    </row>
    <row r="466789" spans="10:10">
      <c r="J466789" s="15"/>
    </row>
    <row r="466790" spans="10:10">
      <c r="J466790" s="15"/>
    </row>
    <row r="466791" spans="10:10">
      <c r="J466791" s="15"/>
    </row>
    <row r="466792" spans="10:10">
      <c r="J466792" s="15"/>
    </row>
    <row r="466793" spans="10:10">
      <c r="J466793" s="15"/>
    </row>
    <row r="466794" spans="10:10">
      <c r="J466794" s="15"/>
    </row>
    <row r="466795" spans="10:10">
      <c r="J466795" s="15"/>
    </row>
    <row r="466796" spans="10:10">
      <c r="J466796" s="15"/>
    </row>
    <row r="466797" spans="10:10">
      <c r="J466797" s="15"/>
    </row>
    <row r="466798" spans="10:10">
      <c r="J466798" s="15"/>
    </row>
    <row r="466799" spans="10:10">
      <c r="J466799" s="15"/>
    </row>
    <row r="466800" spans="10:10">
      <c r="J466800" s="15"/>
    </row>
    <row r="466801" spans="10:10">
      <c r="J466801" s="15"/>
    </row>
    <row r="466802" spans="10:10">
      <c r="J466802" s="15"/>
    </row>
    <row r="466803" spans="10:10">
      <c r="J466803" s="15"/>
    </row>
    <row r="466804" spans="10:10">
      <c r="J466804" s="15"/>
    </row>
    <row r="466805" spans="10:10">
      <c r="J466805" s="15"/>
    </row>
    <row r="466806" spans="10:10">
      <c r="J466806" s="15"/>
    </row>
    <row r="466807" spans="10:10">
      <c r="J466807" s="15"/>
    </row>
    <row r="466808" spans="10:10">
      <c r="J466808" s="15"/>
    </row>
    <row r="466809" spans="10:10">
      <c r="J466809" s="15"/>
    </row>
    <row r="466810" spans="10:10">
      <c r="J466810" s="15"/>
    </row>
    <row r="466811" spans="10:10">
      <c r="J466811" s="15"/>
    </row>
    <row r="466812" spans="10:10">
      <c r="J466812" s="15"/>
    </row>
    <row r="466813" spans="10:10">
      <c r="J466813" s="15"/>
    </row>
    <row r="466814" spans="10:10">
      <c r="J466814" s="15"/>
    </row>
    <row r="466815" spans="10:10">
      <c r="J466815" s="15"/>
    </row>
    <row r="466816" spans="10:10">
      <c r="J466816" s="15"/>
    </row>
    <row r="466817" spans="10:10">
      <c r="J466817" s="15"/>
    </row>
    <row r="466818" spans="10:10">
      <c r="J466818" s="15"/>
    </row>
    <row r="466819" spans="10:10">
      <c r="J466819" s="15"/>
    </row>
    <row r="466820" spans="10:10">
      <c r="J466820" s="15"/>
    </row>
    <row r="466821" spans="10:10">
      <c r="J466821" s="15"/>
    </row>
    <row r="466822" spans="10:10">
      <c r="J466822" s="15"/>
    </row>
    <row r="466823" spans="10:10">
      <c r="J466823" s="15"/>
    </row>
    <row r="466824" spans="10:10">
      <c r="J466824" s="15"/>
    </row>
    <row r="466825" spans="10:10">
      <c r="J466825" s="15"/>
    </row>
    <row r="466826" spans="10:10">
      <c r="J466826" s="15"/>
    </row>
    <row r="466827" spans="10:10">
      <c r="J466827" s="15"/>
    </row>
    <row r="466828" spans="10:10">
      <c r="J466828" s="15"/>
    </row>
    <row r="466829" spans="10:10">
      <c r="J466829" s="15"/>
    </row>
    <row r="466830" spans="10:10">
      <c r="J466830" s="15"/>
    </row>
    <row r="466831" spans="10:10">
      <c r="J466831" s="15"/>
    </row>
    <row r="466832" spans="10:10">
      <c r="J466832" s="15"/>
    </row>
    <row r="466833" spans="10:10">
      <c r="J466833" s="15"/>
    </row>
    <row r="466834" spans="10:10">
      <c r="J466834" s="15"/>
    </row>
    <row r="466835" spans="10:10">
      <c r="J466835" s="15"/>
    </row>
    <row r="466836" spans="10:10">
      <c r="J466836" s="15"/>
    </row>
    <row r="466837" spans="10:10">
      <c r="J466837" s="15"/>
    </row>
    <row r="466838" spans="10:10">
      <c r="J466838" s="15"/>
    </row>
    <row r="466839" spans="10:10">
      <c r="J466839" s="15"/>
    </row>
    <row r="466840" spans="10:10">
      <c r="J466840" s="15"/>
    </row>
    <row r="466841" spans="10:10">
      <c r="J466841" s="15"/>
    </row>
    <row r="466842" spans="10:10">
      <c r="J466842" s="15"/>
    </row>
    <row r="466843" spans="10:10">
      <c r="J466843" s="15"/>
    </row>
    <row r="466844" spans="10:10">
      <c r="J466844" s="15"/>
    </row>
    <row r="466845" spans="10:10">
      <c r="J466845" s="15"/>
    </row>
    <row r="466846" spans="10:10">
      <c r="J466846" s="15"/>
    </row>
    <row r="466847" spans="10:10">
      <c r="J466847" s="15"/>
    </row>
    <row r="466848" spans="10:10">
      <c r="J466848" s="15"/>
    </row>
    <row r="466849" spans="10:10">
      <c r="J466849" s="15"/>
    </row>
    <row r="466850" spans="10:10">
      <c r="J466850" s="15"/>
    </row>
    <row r="466851" spans="10:10">
      <c r="J466851" s="15"/>
    </row>
    <row r="466852" spans="10:10">
      <c r="J466852" s="15"/>
    </row>
    <row r="466853" spans="10:10">
      <c r="J466853" s="15"/>
    </row>
    <row r="466854" spans="10:10">
      <c r="J466854" s="15"/>
    </row>
    <row r="466855" spans="10:10">
      <c r="J466855" s="15"/>
    </row>
    <row r="466856" spans="10:10">
      <c r="J466856" s="15"/>
    </row>
    <row r="466857" spans="10:10">
      <c r="J466857" s="15"/>
    </row>
    <row r="466858" spans="10:10">
      <c r="J466858" s="15"/>
    </row>
    <row r="466859" spans="10:10">
      <c r="J466859" s="15"/>
    </row>
    <row r="466860" spans="10:10">
      <c r="J466860" s="15"/>
    </row>
    <row r="466861" spans="10:10">
      <c r="J466861" s="15"/>
    </row>
    <row r="466862" spans="10:10">
      <c r="J466862" s="15"/>
    </row>
    <row r="466863" spans="10:10">
      <c r="J466863" s="15"/>
    </row>
    <row r="466864" spans="10:10">
      <c r="J466864" s="15"/>
    </row>
    <row r="466865" spans="10:10">
      <c r="J466865" s="15"/>
    </row>
    <row r="466866" spans="10:10">
      <c r="J466866" s="15"/>
    </row>
    <row r="466867" spans="10:10">
      <c r="J466867" s="15"/>
    </row>
    <row r="466868" spans="10:10">
      <c r="J466868" s="15"/>
    </row>
    <row r="466869" spans="10:10">
      <c r="J466869" s="15"/>
    </row>
    <row r="466870" spans="10:10">
      <c r="J466870" s="15"/>
    </row>
    <row r="466871" spans="10:10">
      <c r="J466871" s="15"/>
    </row>
    <row r="466872" spans="10:10">
      <c r="J466872" s="15"/>
    </row>
    <row r="466873" spans="10:10">
      <c r="J466873" s="15"/>
    </row>
    <row r="466874" spans="10:10">
      <c r="J466874" s="15"/>
    </row>
    <row r="466875" spans="10:10">
      <c r="J466875" s="15"/>
    </row>
    <row r="466876" spans="10:10">
      <c r="J466876" s="15"/>
    </row>
    <row r="466877" spans="10:10">
      <c r="J466877" s="15"/>
    </row>
    <row r="466878" spans="10:10">
      <c r="J466878" s="15"/>
    </row>
    <row r="466879" spans="10:10">
      <c r="J466879" s="15"/>
    </row>
    <row r="466880" spans="10:10">
      <c r="J466880" s="15"/>
    </row>
    <row r="466881" spans="10:10">
      <c r="J466881" s="15"/>
    </row>
    <row r="466882" spans="10:10">
      <c r="J466882" s="15"/>
    </row>
    <row r="466883" spans="10:10">
      <c r="J466883" s="15"/>
    </row>
    <row r="466884" spans="10:10">
      <c r="J466884" s="15"/>
    </row>
    <row r="466885" spans="10:10">
      <c r="J466885" s="15"/>
    </row>
    <row r="466886" spans="10:10">
      <c r="J466886" s="15"/>
    </row>
    <row r="466887" spans="10:10">
      <c r="J466887" s="15"/>
    </row>
    <row r="466888" spans="10:10">
      <c r="J466888" s="15"/>
    </row>
    <row r="466889" spans="10:10">
      <c r="J466889" s="15"/>
    </row>
    <row r="466890" spans="10:10">
      <c r="J466890" s="15"/>
    </row>
    <row r="466891" spans="10:10">
      <c r="J466891" s="15"/>
    </row>
    <row r="466892" spans="10:10">
      <c r="J466892" s="15"/>
    </row>
    <row r="466893" spans="10:10">
      <c r="J466893" s="15"/>
    </row>
    <row r="466894" spans="10:10">
      <c r="J466894" s="15"/>
    </row>
    <row r="466895" spans="10:10">
      <c r="J466895" s="15"/>
    </row>
    <row r="466896" spans="10:10">
      <c r="J466896" s="15"/>
    </row>
    <row r="466897" spans="10:10">
      <c r="J466897" s="15"/>
    </row>
    <row r="466898" spans="10:10">
      <c r="J466898" s="15"/>
    </row>
    <row r="466899" spans="10:10">
      <c r="J466899" s="15"/>
    </row>
    <row r="466900" spans="10:10">
      <c r="J466900" s="15"/>
    </row>
    <row r="466901" spans="10:10">
      <c r="J466901" s="15"/>
    </row>
    <row r="466902" spans="10:10">
      <c r="J466902" s="15"/>
    </row>
    <row r="466903" spans="10:10">
      <c r="J466903" s="15"/>
    </row>
    <row r="466904" spans="10:10">
      <c r="J466904" s="15"/>
    </row>
    <row r="466905" spans="10:10">
      <c r="J466905" s="15"/>
    </row>
    <row r="466906" spans="10:10">
      <c r="J466906" s="15"/>
    </row>
    <row r="466907" spans="10:10">
      <c r="J466907" s="15"/>
    </row>
    <row r="466908" spans="10:10">
      <c r="J466908" s="15"/>
    </row>
    <row r="466909" spans="10:10">
      <c r="J466909" s="15"/>
    </row>
    <row r="466910" spans="10:10">
      <c r="J466910" s="15"/>
    </row>
    <row r="466911" spans="10:10">
      <c r="J466911" s="15"/>
    </row>
    <row r="466912" spans="10:10">
      <c r="J466912" s="15"/>
    </row>
    <row r="466913" spans="10:10">
      <c r="J466913" s="15"/>
    </row>
    <row r="466914" spans="10:10">
      <c r="J466914" s="15"/>
    </row>
    <row r="466915" spans="10:10">
      <c r="J466915" s="15"/>
    </row>
    <row r="466916" spans="10:10">
      <c r="J466916" s="15"/>
    </row>
    <row r="466917" spans="10:10">
      <c r="J466917" s="15"/>
    </row>
    <row r="466918" spans="10:10">
      <c r="J466918" s="15"/>
    </row>
    <row r="466919" spans="10:10">
      <c r="J466919" s="15"/>
    </row>
    <row r="466920" spans="10:10">
      <c r="J466920" s="15"/>
    </row>
    <row r="466921" spans="10:10">
      <c r="J466921" s="15"/>
    </row>
    <row r="466922" spans="10:10">
      <c r="J466922" s="15"/>
    </row>
    <row r="466923" spans="10:10">
      <c r="J466923" s="15"/>
    </row>
    <row r="466924" spans="10:10">
      <c r="J466924" s="15"/>
    </row>
    <row r="466925" spans="10:10">
      <c r="J466925" s="15"/>
    </row>
    <row r="466926" spans="10:10">
      <c r="J466926" s="15"/>
    </row>
    <row r="466927" spans="10:10">
      <c r="J466927" s="15"/>
    </row>
    <row r="466928" spans="10:10">
      <c r="J466928" s="15"/>
    </row>
    <row r="466929" spans="10:10">
      <c r="J466929" s="15"/>
    </row>
    <row r="466930" spans="10:10">
      <c r="J466930" s="15"/>
    </row>
    <row r="466931" spans="10:10">
      <c r="J466931" s="15"/>
    </row>
    <row r="466932" spans="10:10">
      <c r="J466932" s="15"/>
    </row>
    <row r="466933" spans="10:10">
      <c r="J466933" s="15"/>
    </row>
    <row r="466934" spans="10:10">
      <c r="J466934" s="15"/>
    </row>
    <row r="466935" spans="10:10">
      <c r="J466935" s="15"/>
    </row>
    <row r="466936" spans="10:10">
      <c r="J466936" s="15"/>
    </row>
    <row r="466937" spans="10:10">
      <c r="J466937" s="15"/>
    </row>
    <row r="466938" spans="10:10">
      <c r="J466938" s="15"/>
    </row>
    <row r="466939" spans="10:10">
      <c r="J466939" s="15"/>
    </row>
    <row r="466940" spans="10:10">
      <c r="J466940" s="15"/>
    </row>
    <row r="466941" spans="10:10">
      <c r="J466941" s="15"/>
    </row>
    <row r="466942" spans="10:10">
      <c r="J466942" s="15"/>
    </row>
    <row r="466943" spans="10:10">
      <c r="J466943" s="15"/>
    </row>
    <row r="466944" spans="10:10">
      <c r="J466944" s="15"/>
    </row>
    <row r="466945" spans="10:10">
      <c r="J466945" s="15"/>
    </row>
    <row r="466946" spans="10:10">
      <c r="J466946" s="15"/>
    </row>
    <row r="466947" spans="10:10">
      <c r="J466947" s="15"/>
    </row>
    <row r="466948" spans="10:10">
      <c r="J466948" s="15"/>
    </row>
    <row r="466949" spans="10:10">
      <c r="J466949" s="15"/>
    </row>
    <row r="466950" spans="10:10">
      <c r="J466950" s="15"/>
    </row>
    <row r="466951" spans="10:10">
      <c r="J466951" s="15"/>
    </row>
    <row r="466952" spans="10:10">
      <c r="J466952" s="15"/>
    </row>
    <row r="466953" spans="10:10">
      <c r="J466953" s="15"/>
    </row>
    <row r="466954" spans="10:10">
      <c r="J466954" s="15"/>
    </row>
    <row r="466955" spans="10:10">
      <c r="J466955" s="15"/>
    </row>
    <row r="466956" spans="10:10">
      <c r="J466956" s="15"/>
    </row>
    <row r="466957" spans="10:10">
      <c r="J466957" s="15"/>
    </row>
    <row r="466958" spans="10:10">
      <c r="J466958" s="15"/>
    </row>
    <row r="466959" spans="10:10">
      <c r="J466959" s="15"/>
    </row>
    <row r="466960" spans="10:10">
      <c r="J466960" s="15"/>
    </row>
    <row r="466961" spans="10:10">
      <c r="J466961" s="15"/>
    </row>
    <row r="466962" spans="10:10">
      <c r="J466962" s="15"/>
    </row>
    <row r="466963" spans="10:10">
      <c r="J466963" s="15"/>
    </row>
    <row r="466964" spans="10:10">
      <c r="J466964" s="15"/>
    </row>
    <row r="466965" spans="10:10">
      <c r="J466965" s="15"/>
    </row>
    <row r="466966" spans="10:10">
      <c r="J466966" s="15"/>
    </row>
    <row r="466967" spans="10:10">
      <c r="J466967" s="15"/>
    </row>
    <row r="466968" spans="10:10">
      <c r="J466968" s="15"/>
    </row>
    <row r="466969" spans="10:10">
      <c r="J466969" s="15"/>
    </row>
    <row r="466970" spans="10:10">
      <c r="J466970" s="15"/>
    </row>
    <row r="466971" spans="10:10">
      <c r="J466971" s="15"/>
    </row>
    <row r="466972" spans="10:10">
      <c r="J466972" s="15"/>
    </row>
    <row r="466973" spans="10:10">
      <c r="J466973" s="15"/>
    </row>
    <row r="466974" spans="10:10">
      <c r="J466974" s="15"/>
    </row>
    <row r="466975" spans="10:10">
      <c r="J466975" s="15"/>
    </row>
    <row r="466976" spans="10:10">
      <c r="J466976" s="15"/>
    </row>
    <row r="466977" spans="10:10">
      <c r="J466977" s="15"/>
    </row>
    <row r="466978" spans="10:10">
      <c r="J466978" s="15"/>
    </row>
    <row r="466979" spans="10:10">
      <c r="J466979" s="15"/>
    </row>
    <row r="466980" spans="10:10">
      <c r="J466980" s="15"/>
    </row>
    <row r="466981" spans="10:10">
      <c r="J466981" s="15"/>
    </row>
    <row r="466982" spans="10:10">
      <c r="J466982" s="15"/>
    </row>
    <row r="466983" spans="10:10">
      <c r="J466983" s="15"/>
    </row>
    <row r="466984" spans="10:10">
      <c r="J466984" s="15"/>
    </row>
    <row r="466985" spans="10:10">
      <c r="J466985" s="15"/>
    </row>
    <row r="466986" spans="10:10">
      <c r="J466986" s="15"/>
    </row>
    <row r="466987" spans="10:10">
      <c r="J466987" s="15"/>
    </row>
    <row r="466988" spans="10:10">
      <c r="J466988" s="15"/>
    </row>
    <row r="466989" spans="10:10">
      <c r="J466989" s="15"/>
    </row>
    <row r="466990" spans="10:10">
      <c r="J466990" s="15"/>
    </row>
    <row r="466991" spans="10:10">
      <c r="J466991" s="15"/>
    </row>
    <row r="466992" spans="10:10">
      <c r="J466992" s="15"/>
    </row>
    <row r="466993" spans="10:10">
      <c r="J466993" s="15"/>
    </row>
    <row r="466994" spans="10:10">
      <c r="J466994" s="15"/>
    </row>
    <row r="466995" spans="10:10">
      <c r="J466995" s="15"/>
    </row>
    <row r="466996" spans="10:10">
      <c r="J466996" s="15"/>
    </row>
    <row r="466997" spans="10:10">
      <c r="J466997" s="15"/>
    </row>
    <row r="466998" spans="10:10">
      <c r="J466998" s="15"/>
    </row>
    <row r="466999" spans="10:10">
      <c r="J466999" s="15"/>
    </row>
    <row r="467000" spans="10:10">
      <c r="J467000" s="15"/>
    </row>
    <row r="467001" spans="10:10">
      <c r="J467001" s="15"/>
    </row>
    <row r="467002" spans="10:10">
      <c r="J467002" s="15"/>
    </row>
    <row r="467003" spans="10:10">
      <c r="J467003" s="15"/>
    </row>
    <row r="467004" spans="10:10">
      <c r="J467004" s="15"/>
    </row>
    <row r="467005" spans="10:10">
      <c r="J467005" s="15"/>
    </row>
    <row r="467006" spans="10:10">
      <c r="J467006" s="15"/>
    </row>
    <row r="467007" spans="10:10">
      <c r="J467007" s="15"/>
    </row>
    <row r="467008" spans="10:10">
      <c r="J467008" s="15"/>
    </row>
    <row r="467009" spans="10:10">
      <c r="J467009" s="15"/>
    </row>
    <row r="467010" spans="10:10">
      <c r="J467010" s="15"/>
    </row>
    <row r="467011" spans="10:10">
      <c r="J467011" s="15"/>
    </row>
    <row r="467012" spans="10:10">
      <c r="J467012" s="15"/>
    </row>
    <row r="467013" spans="10:10">
      <c r="J467013" s="15"/>
    </row>
    <row r="467014" spans="10:10">
      <c r="J467014" s="15"/>
    </row>
    <row r="467015" spans="10:10">
      <c r="J467015" s="15"/>
    </row>
    <row r="467016" spans="10:10">
      <c r="J467016" s="15"/>
    </row>
    <row r="467017" spans="10:10">
      <c r="J467017" s="15"/>
    </row>
    <row r="467018" spans="10:10">
      <c r="J467018" s="15"/>
    </row>
    <row r="467019" spans="10:10">
      <c r="J467019" s="15"/>
    </row>
    <row r="467020" spans="10:10">
      <c r="J467020" s="15"/>
    </row>
    <row r="467021" spans="10:10">
      <c r="J467021" s="15"/>
    </row>
    <row r="467022" spans="10:10">
      <c r="J467022" s="15"/>
    </row>
    <row r="467023" spans="10:10">
      <c r="J467023" s="15"/>
    </row>
    <row r="467024" spans="10:10">
      <c r="J467024" s="15"/>
    </row>
    <row r="467025" spans="10:10">
      <c r="J467025" s="15"/>
    </row>
    <row r="467026" spans="10:10">
      <c r="J467026" s="15"/>
    </row>
    <row r="467027" spans="10:10">
      <c r="J467027" s="15"/>
    </row>
    <row r="467028" spans="10:10">
      <c r="J467028" s="15"/>
    </row>
    <row r="467029" spans="10:10">
      <c r="J467029" s="15"/>
    </row>
    <row r="467030" spans="10:10">
      <c r="J467030" s="15"/>
    </row>
    <row r="467031" spans="10:10">
      <c r="J467031" s="15"/>
    </row>
    <row r="467032" spans="10:10">
      <c r="J467032" s="15"/>
    </row>
    <row r="467033" spans="10:10">
      <c r="J467033" s="15"/>
    </row>
    <row r="467034" spans="10:10">
      <c r="J467034" s="15"/>
    </row>
    <row r="467035" spans="10:10">
      <c r="J467035" s="15"/>
    </row>
    <row r="467036" spans="10:10">
      <c r="J467036" s="15"/>
    </row>
    <row r="467037" spans="10:10">
      <c r="J467037" s="15"/>
    </row>
    <row r="467038" spans="10:10">
      <c r="J467038" s="15"/>
    </row>
    <row r="467039" spans="10:10">
      <c r="J467039" s="15"/>
    </row>
    <row r="467040" spans="10:10">
      <c r="J467040" s="15"/>
    </row>
    <row r="467041" spans="10:10">
      <c r="J467041" s="15"/>
    </row>
    <row r="467042" spans="10:10">
      <c r="J467042" s="15"/>
    </row>
    <row r="467043" spans="10:10">
      <c r="J467043" s="15"/>
    </row>
    <row r="467044" spans="10:10">
      <c r="J467044" s="15"/>
    </row>
    <row r="467045" spans="10:10">
      <c r="J467045" s="15"/>
    </row>
    <row r="467046" spans="10:10">
      <c r="J467046" s="15"/>
    </row>
    <row r="467047" spans="10:10">
      <c r="J467047" s="15"/>
    </row>
    <row r="467048" spans="10:10">
      <c r="J467048" s="15"/>
    </row>
    <row r="467049" spans="10:10">
      <c r="J467049" s="15"/>
    </row>
    <row r="467050" spans="10:10">
      <c r="J467050" s="15"/>
    </row>
    <row r="467051" spans="10:10">
      <c r="J467051" s="15"/>
    </row>
    <row r="467052" spans="10:10">
      <c r="J467052" s="15"/>
    </row>
    <row r="467053" spans="10:10">
      <c r="J467053" s="15"/>
    </row>
    <row r="467054" spans="10:10">
      <c r="J467054" s="15"/>
    </row>
    <row r="467055" spans="10:10">
      <c r="J467055" s="15"/>
    </row>
    <row r="467056" spans="10:10">
      <c r="J467056" s="15"/>
    </row>
    <row r="467057" spans="10:10">
      <c r="J467057" s="15"/>
    </row>
    <row r="467058" spans="10:10">
      <c r="J467058" s="15"/>
    </row>
    <row r="467059" spans="10:10">
      <c r="J467059" s="15"/>
    </row>
    <row r="467060" spans="10:10">
      <c r="J467060" s="15"/>
    </row>
    <row r="467061" spans="10:10">
      <c r="J467061" s="15"/>
    </row>
    <row r="467062" spans="10:10">
      <c r="J467062" s="15"/>
    </row>
    <row r="467063" spans="10:10">
      <c r="J467063" s="15"/>
    </row>
    <row r="467064" spans="10:10">
      <c r="J467064" s="15"/>
    </row>
    <row r="467065" spans="10:10">
      <c r="J467065" s="15"/>
    </row>
    <row r="467066" spans="10:10">
      <c r="J467066" s="15"/>
    </row>
    <row r="467067" spans="10:10">
      <c r="J467067" s="15"/>
    </row>
    <row r="467068" spans="10:10">
      <c r="J467068" s="15"/>
    </row>
    <row r="467069" spans="10:10">
      <c r="J467069" s="15"/>
    </row>
    <row r="467070" spans="10:10">
      <c r="J467070" s="15"/>
    </row>
    <row r="467071" spans="10:10">
      <c r="J467071" s="15"/>
    </row>
    <row r="467072" spans="10:10">
      <c r="J467072" s="15"/>
    </row>
    <row r="467073" spans="10:10">
      <c r="J467073" s="15"/>
    </row>
    <row r="467074" spans="10:10">
      <c r="J467074" s="15"/>
    </row>
    <row r="467075" spans="10:10">
      <c r="J467075" s="15"/>
    </row>
    <row r="467076" spans="10:10">
      <c r="J467076" s="15"/>
    </row>
    <row r="467077" spans="10:10">
      <c r="J467077" s="15"/>
    </row>
    <row r="467078" spans="10:10">
      <c r="J467078" s="15"/>
    </row>
    <row r="467079" spans="10:10">
      <c r="J467079" s="15"/>
    </row>
    <row r="467080" spans="10:10">
      <c r="J467080" s="15"/>
    </row>
    <row r="467081" spans="10:10">
      <c r="J467081" s="15"/>
    </row>
    <row r="467082" spans="10:10">
      <c r="J467082" s="15"/>
    </row>
    <row r="467083" spans="10:10">
      <c r="J467083" s="15"/>
    </row>
    <row r="467084" spans="10:10">
      <c r="J467084" s="15"/>
    </row>
    <row r="467085" spans="10:10">
      <c r="J467085" s="15"/>
    </row>
    <row r="467086" spans="10:10">
      <c r="J467086" s="15"/>
    </row>
    <row r="467087" spans="10:10">
      <c r="J467087" s="15"/>
    </row>
    <row r="467088" spans="10:10">
      <c r="J467088" s="15"/>
    </row>
    <row r="467089" spans="10:10">
      <c r="J467089" s="15"/>
    </row>
    <row r="467090" spans="10:10">
      <c r="J467090" s="15"/>
    </row>
    <row r="467091" spans="10:10">
      <c r="J467091" s="15"/>
    </row>
    <row r="467092" spans="10:10">
      <c r="J467092" s="15"/>
    </row>
    <row r="467093" spans="10:10">
      <c r="J467093" s="15"/>
    </row>
    <row r="467094" spans="10:10">
      <c r="J467094" s="15"/>
    </row>
    <row r="467095" spans="10:10">
      <c r="J467095" s="15"/>
    </row>
    <row r="467096" spans="10:10">
      <c r="J467096" s="15"/>
    </row>
    <row r="467097" spans="10:10">
      <c r="J467097" s="15"/>
    </row>
    <row r="467098" spans="10:10">
      <c r="J467098" s="15"/>
    </row>
    <row r="467099" spans="10:10">
      <c r="J467099" s="15"/>
    </row>
    <row r="467100" spans="10:10">
      <c r="J467100" s="15"/>
    </row>
    <row r="467101" spans="10:10">
      <c r="J467101" s="15"/>
    </row>
    <row r="467102" spans="10:10">
      <c r="J467102" s="15"/>
    </row>
    <row r="467103" spans="10:10">
      <c r="J467103" s="15"/>
    </row>
    <row r="467104" spans="10:10">
      <c r="J467104" s="15"/>
    </row>
    <row r="467105" spans="10:10">
      <c r="J467105" s="15"/>
    </row>
    <row r="467106" spans="10:10">
      <c r="J467106" s="15"/>
    </row>
    <row r="467107" spans="10:10">
      <c r="J467107" s="15"/>
    </row>
    <row r="467108" spans="10:10">
      <c r="J467108" s="15"/>
    </row>
    <row r="467109" spans="10:10">
      <c r="J467109" s="15"/>
    </row>
    <row r="467110" spans="10:10">
      <c r="J467110" s="15"/>
    </row>
    <row r="467111" spans="10:10">
      <c r="J467111" s="15"/>
    </row>
    <row r="467112" spans="10:10">
      <c r="J467112" s="15"/>
    </row>
    <row r="467113" spans="10:10">
      <c r="J467113" s="15"/>
    </row>
    <row r="467114" spans="10:10">
      <c r="J467114" s="15"/>
    </row>
    <row r="467115" spans="10:10">
      <c r="J467115" s="15"/>
    </row>
    <row r="467116" spans="10:10">
      <c r="J467116" s="15"/>
    </row>
    <row r="467117" spans="10:10">
      <c r="J467117" s="15"/>
    </row>
    <row r="467118" spans="10:10">
      <c r="J467118" s="15"/>
    </row>
    <row r="467119" spans="10:10">
      <c r="J467119" s="15"/>
    </row>
    <row r="467120" spans="10:10">
      <c r="J467120" s="15"/>
    </row>
    <row r="467121" spans="10:10">
      <c r="J467121" s="15"/>
    </row>
    <row r="467122" spans="10:10">
      <c r="J467122" s="15"/>
    </row>
    <row r="467123" spans="10:10">
      <c r="J467123" s="15"/>
    </row>
    <row r="467124" spans="10:10">
      <c r="J467124" s="15"/>
    </row>
    <row r="467125" spans="10:10">
      <c r="J467125" s="15"/>
    </row>
    <row r="467126" spans="10:10">
      <c r="J467126" s="15"/>
    </row>
    <row r="467127" spans="10:10">
      <c r="J467127" s="15"/>
    </row>
    <row r="467128" spans="10:10">
      <c r="J467128" s="15"/>
    </row>
    <row r="467129" spans="10:10">
      <c r="J467129" s="15"/>
    </row>
    <row r="467130" spans="10:10">
      <c r="J467130" s="15"/>
    </row>
    <row r="467131" spans="10:10">
      <c r="J467131" s="15"/>
    </row>
    <row r="467132" spans="10:10">
      <c r="J467132" s="15"/>
    </row>
    <row r="467133" spans="10:10">
      <c r="J467133" s="15"/>
    </row>
    <row r="467134" spans="10:10">
      <c r="J467134" s="15"/>
    </row>
    <row r="467135" spans="10:10">
      <c r="J467135" s="15"/>
    </row>
    <row r="467136" spans="10:10">
      <c r="J467136" s="15"/>
    </row>
    <row r="467137" spans="10:10">
      <c r="J467137" s="15"/>
    </row>
    <row r="467138" spans="10:10">
      <c r="J467138" s="15"/>
    </row>
    <row r="467139" spans="10:10">
      <c r="J467139" s="15"/>
    </row>
    <row r="467140" spans="10:10">
      <c r="J467140" s="15"/>
    </row>
    <row r="467141" spans="10:10">
      <c r="J467141" s="15"/>
    </row>
    <row r="467142" spans="10:10">
      <c r="J467142" s="15"/>
    </row>
    <row r="467143" spans="10:10">
      <c r="J467143" s="15"/>
    </row>
    <row r="467144" spans="10:10">
      <c r="J467144" s="15"/>
    </row>
    <row r="467145" spans="10:10">
      <c r="J467145" s="15"/>
    </row>
    <row r="467146" spans="10:10">
      <c r="J467146" s="15"/>
    </row>
    <row r="467147" spans="10:10">
      <c r="J467147" s="15"/>
    </row>
    <row r="467148" spans="10:10">
      <c r="J467148" s="15"/>
    </row>
    <row r="467149" spans="10:10">
      <c r="J467149" s="15"/>
    </row>
    <row r="467150" spans="10:10">
      <c r="J467150" s="15"/>
    </row>
    <row r="467151" spans="10:10">
      <c r="J467151" s="15"/>
    </row>
    <row r="467152" spans="10:10">
      <c r="J467152" s="15"/>
    </row>
    <row r="467153" spans="10:10">
      <c r="J467153" s="15"/>
    </row>
    <row r="467154" spans="10:10">
      <c r="J467154" s="15"/>
    </row>
    <row r="467155" spans="10:10">
      <c r="J467155" s="15"/>
    </row>
    <row r="467156" spans="10:10">
      <c r="J467156" s="15"/>
    </row>
    <row r="467157" spans="10:10">
      <c r="J467157" s="15"/>
    </row>
    <row r="467158" spans="10:10">
      <c r="J467158" s="15"/>
    </row>
    <row r="467159" spans="10:10">
      <c r="J467159" s="15"/>
    </row>
    <row r="467160" spans="10:10">
      <c r="J467160" s="15"/>
    </row>
    <row r="467161" spans="10:10">
      <c r="J467161" s="15"/>
    </row>
    <row r="467162" spans="10:10">
      <c r="J467162" s="15"/>
    </row>
    <row r="467163" spans="10:10">
      <c r="J467163" s="15"/>
    </row>
    <row r="467164" spans="10:10">
      <c r="J467164" s="15"/>
    </row>
    <row r="467165" spans="10:10">
      <c r="J467165" s="15"/>
    </row>
    <row r="467166" spans="10:10">
      <c r="J467166" s="15"/>
    </row>
    <row r="467167" spans="10:10">
      <c r="J467167" s="15"/>
    </row>
    <row r="467168" spans="10:10">
      <c r="J467168" s="15"/>
    </row>
    <row r="467169" spans="10:10">
      <c r="J467169" s="15"/>
    </row>
    <row r="467170" spans="10:10">
      <c r="J467170" s="15"/>
    </row>
    <row r="467171" spans="10:10">
      <c r="J467171" s="15"/>
    </row>
    <row r="467172" spans="10:10">
      <c r="J467172" s="15"/>
    </row>
    <row r="467173" spans="10:10">
      <c r="J467173" s="15"/>
    </row>
    <row r="467174" spans="10:10">
      <c r="J467174" s="15"/>
    </row>
    <row r="467175" spans="10:10">
      <c r="J467175" s="15"/>
    </row>
    <row r="467176" spans="10:10">
      <c r="J467176" s="15"/>
    </row>
    <row r="467177" spans="10:10">
      <c r="J467177" s="15"/>
    </row>
    <row r="467178" spans="10:10">
      <c r="J467178" s="15"/>
    </row>
    <row r="467179" spans="10:10">
      <c r="J467179" s="15"/>
    </row>
    <row r="467180" spans="10:10">
      <c r="J467180" s="15"/>
    </row>
    <row r="467181" spans="10:10">
      <c r="J467181" s="15"/>
    </row>
    <row r="467182" spans="10:10">
      <c r="J467182" s="15"/>
    </row>
    <row r="467183" spans="10:10">
      <c r="J467183" s="15"/>
    </row>
    <row r="467184" spans="10:10">
      <c r="J467184" s="15"/>
    </row>
    <row r="467185" spans="10:10">
      <c r="J467185" s="15"/>
    </row>
    <row r="467186" spans="10:10">
      <c r="J467186" s="15"/>
    </row>
    <row r="467187" spans="10:10">
      <c r="J467187" s="15"/>
    </row>
    <row r="467188" spans="10:10">
      <c r="J467188" s="15"/>
    </row>
    <row r="467189" spans="10:10">
      <c r="J467189" s="15"/>
    </row>
    <row r="467190" spans="10:10">
      <c r="J467190" s="15"/>
    </row>
    <row r="467191" spans="10:10">
      <c r="J467191" s="15"/>
    </row>
    <row r="467192" spans="10:10">
      <c r="J467192" s="15"/>
    </row>
    <row r="467193" spans="10:10">
      <c r="J467193" s="15"/>
    </row>
    <row r="467194" spans="10:10">
      <c r="J467194" s="15"/>
    </row>
    <row r="467195" spans="10:10">
      <c r="J467195" s="15"/>
    </row>
    <row r="467196" spans="10:10">
      <c r="J467196" s="15"/>
    </row>
    <row r="467197" spans="10:10">
      <c r="J467197" s="15"/>
    </row>
    <row r="467198" spans="10:10">
      <c r="J467198" s="15"/>
    </row>
    <row r="467199" spans="10:10">
      <c r="J467199" s="15"/>
    </row>
    <row r="467200" spans="10:10">
      <c r="J467200" s="15"/>
    </row>
    <row r="467201" spans="10:10">
      <c r="J467201" s="15"/>
    </row>
    <row r="467202" spans="10:10">
      <c r="J467202" s="15"/>
    </row>
    <row r="467203" spans="10:10">
      <c r="J467203" s="15"/>
    </row>
    <row r="467204" spans="10:10">
      <c r="J467204" s="15"/>
    </row>
    <row r="467205" spans="10:10">
      <c r="J467205" s="15"/>
    </row>
    <row r="467206" spans="10:10">
      <c r="J467206" s="15"/>
    </row>
    <row r="467207" spans="10:10">
      <c r="J467207" s="15"/>
    </row>
    <row r="467208" spans="10:10">
      <c r="J467208" s="15"/>
    </row>
    <row r="467209" spans="10:10">
      <c r="J467209" s="15"/>
    </row>
    <row r="467210" spans="10:10">
      <c r="J467210" s="15"/>
    </row>
    <row r="467211" spans="10:10">
      <c r="J467211" s="15"/>
    </row>
    <row r="467212" spans="10:10">
      <c r="J467212" s="15"/>
    </row>
    <row r="467213" spans="10:10">
      <c r="J467213" s="15"/>
    </row>
    <row r="467214" spans="10:10">
      <c r="J467214" s="15"/>
    </row>
    <row r="467215" spans="10:10">
      <c r="J467215" s="15"/>
    </row>
    <row r="467216" spans="10:10">
      <c r="J467216" s="15"/>
    </row>
    <row r="467217" spans="10:10">
      <c r="J467217" s="15"/>
    </row>
    <row r="467218" spans="10:10">
      <c r="J467218" s="15"/>
    </row>
    <row r="467219" spans="10:10">
      <c r="J467219" s="15"/>
    </row>
    <row r="467220" spans="10:10">
      <c r="J467220" s="15"/>
    </row>
    <row r="467221" spans="10:10">
      <c r="J467221" s="15"/>
    </row>
    <row r="467222" spans="10:10">
      <c r="J467222" s="15"/>
    </row>
    <row r="467223" spans="10:10">
      <c r="J467223" s="15"/>
    </row>
    <row r="467224" spans="10:10">
      <c r="J467224" s="15"/>
    </row>
    <row r="467225" spans="10:10">
      <c r="J467225" s="15"/>
    </row>
    <row r="467226" spans="10:10">
      <c r="J467226" s="15"/>
    </row>
    <row r="467227" spans="10:10">
      <c r="J467227" s="15"/>
    </row>
    <row r="467228" spans="10:10">
      <c r="J467228" s="15"/>
    </row>
    <row r="467229" spans="10:10">
      <c r="J467229" s="15"/>
    </row>
    <row r="467230" spans="10:10">
      <c r="J467230" s="15"/>
    </row>
    <row r="467231" spans="10:10">
      <c r="J467231" s="15"/>
    </row>
    <row r="467232" spans="10:10">
      <c r="J467232" s="15"/>
    </row>
    <row r="467233" spans="10:10">
      <c r="J467233" s="15"/>
    </row>
    <row r="467234" spans="10:10">
      <c r="J467234" s="15"/>
    </row>
    <row r="467235" spans="10:10">
      <c r="J467235" s="15"/>
    </row>
    <row r="467236" spans="10:10">
      <c r="J467236" s="15"/>
    </row>
    <row r="467237" spans="10:10">
      <c r="J467237" s="15"/>
    </row>
    <row r="467238" spans="10:10">
      <c r="J467238" s="15"/>
    </row>
    <row r="467239" spans="10:10">
      <c r="J467239" s="15"/>
    </row>
    <row r="467240" spans="10:10">
      <c r="J467240" s="15"/>
    </row>
    <row r="467241" spans="10:10">
      <c r="J467241" s="15"/>
    </row>
    <row r="467242" spans="10:10">
      <c r="J467242" s="15"/>
    </row>
    <row r="467243" spans="10:10">
      <c r="J467243" s="15"/>
    </row>
    <row r="467244" spans="10:10">
      <c r="J467244" s="15"/>
    </row>
    <row r="467245" spans="10:10">
      <c r="J467245" s="15"/>
    </row>
    <row r="467246" spans="10:10">
      <c r="J467246" s="15"/>
    </row>
    <row r="467247" spans="10:10">
      <c r="J467247" s="15"/>
    </row>
    <row r="467248" spans="10:10">
      <c r="J467248" s="15"/>
    </row>
    <row r="467249" spans="10:10">
      <c r="J467249" s="15"/>
    </row>
    <row r="467250" spans="10:10">
      <c r="J467250" s="15"/>
    </row>
    <row r="467251" spans="10:10">
      <c r="J467251" s="15"/>
    </row>
    <row r="467252" spans="10:10">
      <c r="J467252" s="15"/>
    </row>
    <row r="467253" spans="10:10">
      <c r="J467253" s="15"/>
    </row>
    <row r="467254" spans="10:10">
      <c r="J467254" s="15"/>
    </row>
    <row r="467255" spans="10:10">
      <c r="J467255" s="15"/>
    </row>
    <row r="467256" spans="10:10">
      <c r="J467256" s="15"/>
    </row>
    <row r="467257" spans="10:10">
      <c r="J467257" s="15"/>
    </row>
    <row r="467258" spans="10:10">
      <c r="J467258" s="15"/>
    </row>
    <row r="467259" spans="10:10">
      <c r="J467259" s="15"/>
    </row>
    <row r="467260" spans="10:10">
      <c r="J467260" s="15"/>
    </row>
    <row r="467261" spans="10:10">
      <c r="J467261" s="15"/>
    </row>
    <row r="467262" spans="10:10">
      <c r="J467262" s="15"/>
    </row>
    <row r="467263" spans="10:10">
      <c r="J467263" s="15"/>
    </row>
    <row r="467264" spans="10:10">
      <c r="J467264" s="15"/>
    </row>
    <row r="467265" spans="10:10">
      <c r="J467265" s="15"/>
    </row>
    <row r="467266" spans="10:10">
      <c r="J467266" s="15"/>
    </row>
    <row r="467267" spans="10:10">
      <c r="J467267" s="15"/>
    </row>
    <row r="467268" spans="10:10">
      <c r="J467268" s="15"/>
    </row>
    <row r="467269" spans="10:10">
      <c r="J467269" s="15"/>
    </row>
    <row r="467270" spans="10:10">
      <c r="J467270" s="15"/>
    </row>
    <row r="467271" spans="10:10">
      <c r="J467271" s="15"/>
    </row>
    <row r="467272" spans="10:10">
      <c r="J467272" s="15"/>
    </row>
    <row r="467273" spans="10:10">
      <c r="J467273" s="15"/>
    </row>
    <row r="467274" spans="10:10">
      <c r="J467274" s="15"/>
    </row>
    <row r="467275" spans="10:10">
      <c r="J467275" s="15"/>
    </row>
    <row r="467276" spans="10:10">
      <c r="J467276" s="15"/>
    </row>
    <row r="467277" spans="10:10">
      <c r="J467277" s="15"/>
    </row>
    <row r="467278" spans="10:10">
      <c r="J467278" s="15"/>
    </row>
    <row r="467279" spans="10:10">
      <c r="J467279" s="15"/>
    </row>
    <row r="467280" spans="10:10">
      <c r="J467280" s="15"/>
    </row>
    <row r="467281" spans="10:10">
      <c r="J467281" s="15"/>
    </row>
    <row r="467282" spans="10:10">
      <c r="J467282" s="15"/>
    </row>
    <row r="467283" spans="10:10">
      <c r="J467283" s="15"/>
    </row>
    <row r="467284" spans="10:10">
      <c r="J467284" s="15"/>
    </row>
    <row r="467285" spans="10:10">
      <c r="J467285" s="15"/>
    </row>
    <row r="467286" spans="10:10">
      <c r="J467286" s="15"/>
    </row>
    <row r="467287" spans="10:10">
      <c r="J467287" s="15"/>
    </row>
    <row r="467288" spans="10:10">
      <c r="J467288" s="15"/>
    </row>
    <row r="467289" spans="10:10">
      <c r="J467289" s="15"/>
    </row>
    <row r="467290" spans="10:10">
      <c r="J467290" s="15"/>
    </row>
    <row r="467291" spans="10:10">
      <c r="J467291" s="15"/>
    </row>
    <row r="467292" spans="10:10">
      <c r="J467292" s="15"/>
    </row>
    <row r="467293" spans="10:10">
      <c r="J467293" s="15"/>
    </row>
    <row r="467294" spans="10:10">
      <c r="J467294" s="15"/>
    </row>
    <row r="467295" spans="10:10">
      <c r="J467295" s="15"/>
    </row>
    <row r="467296" spans="10:10">
      <c r="J467296" s="15"/>
    </row>
    <row r="467297" spans="10:10">
      <c r="J467297" s="15"/>
    </row>
    <row r="467298" spans="10:10">
      <c r="J467298" s="15"/>
    </row>
    <row r="467299" spans="10:10">
      <c r="J467299" s="15"/>
    </row>
    <row r="467300" spans="10:10">
      <c r="J467300" s="15"/>
    </row>
    <row r="467301" spans="10:10">
      <c r="J467301" s="15"/>
    </row>
    <row r="467302" spans="10:10">
      <c r="J467302" s="15"/>
    </row>
    <row r="467303" spans="10:10">
      <c r="J467303" s="15"/>
    </row>
    <row r="467304" spans="10:10">
      <c r="J467304" s="15"/>
    </row>
    <row r="467305" spans="10:10">
      <c r="J467305" s="15"/>
    </row>
    <row r="467306" spans="10:10">
      <c r="J467306" s="15"/>
    </row>
    <row r="467307" spans="10:10">
      <c r="J467307" s="15"/>
    </row>
    <row r="467308" spans="10:10">
      <c r="J467308" s="15"/>
    </row>
    <row r="467309" spans="10:10">
      <c r="J467309" s="15"/>
    </row>
    <row r="467310" spans="10:10">
      <c r="J467310" s="15"/>
    </row>
    <row r="467311" spans="10:10">
      <c r="J467311" s="15"/>
    </row>
    <row r="467312" spans="10:10">
      <c r="J467312" s="15"/>
    </row>
    <row r="467313" spans="10:10">
      <c r="J467313" s="15"/>
    </row>
    <row r="467314" spans="10:10">
      <c r="J467314" s="15"/>
    </row>
    <row r="467315" spans="10:10">
      <c r="J467315" s="15"/>
    </row>
    <row r="467316" spans="10:10">
      <c r="J467316" s="15"/>
    </row>
    <row r="467317" spans="10:10">
      <c r="J467317" s="15"/>
    </row>
    <row r="467318" spans="10:10">
      <c r="J467318" s="15"/>
    </row>
    <row r="467319" spans="10:10">
      <c r="J467319" s="15"/>
    </row>
    <row r="467320" spans="10:10">
      <c r="J467320" s="15"/>
    </row>
    <row r="467321" spans="10:10">
      <c r="J467321" s="15"/>
    </row>
    <row r="467322" spans="10:10">
      <c r="J467322" s="15"/>
    </row>
    <row r="467323" spans="10:10">
      <c r="J467323" s="15"/>
    </row>
    <row r="467324" spans="10:10">
      <c r="J467324" s="15"/>
    </row>
    <row r="467325" spans="10:10">
      <c r="J467325" s="15"/>
    </row>
    <row r="467326" spans="10:10">
      <c r="J467326" s="15"/>
    </row>
    <row r="467327" spans="10:10">
      <c r="J467327" s="15"/>
    </row>
    <row r="467328" spans="10:10">
      <c r="J467328" s="15"/>
    </row>
    <row r="467329" spans="10:10">
      <c r="J467329" s="15"/>
    </row>
    <row r="467330" spans="10:10">
      <c r="J467330" s="15"/>
    </row>
    <row r="467331" spans="10:10">
      <c r="J467331" s="15"/>
    </row>
    <row r="467332" spans="10:10">
      <c r="J467332" s="15"/>
    </row>
    <row r="467333" spans="10:10">
      <c r="J467333" s="15"/>
    </row>
    <row r="467334" spans="10:10">
      <c r="J467334" s="15"/>
    </row>
    <row r="467335" spans="10:10">
      <c r="J467335" s="15"/>
    </row>
    <row r="467336" spans="10:10">
      <c r="J467336" s="15"/>
    </row>
    <row r="467337" spans="10:10">
      <c r="J467337" s="15"/>
    </row>
    <row r="467338" spans="10:10">
      <c r="J467338" s="15"/>
    </row>
    <row r="467339" spans="10:10">
      <c r="J467339" s="15"/>
    </row>
    <row r="467340" spans="10:10">
      <c r="J467340" s="15"/>
    </row>
    <row r="467341" spans="10:10">
      <c r="J467341" s="15"/>
    </row>
    <row r="467342" spans="10:10">
      <c r="J467342" s="15"/>
    </row>
    <row r="467343" spans="10:10">
      <c r="J467343" s="15"/>
    </row>
    <row r="467344" spans="10:10">
      <c r="J467344" s="15"/>
    </row>
    <row r="467345" spans="10:10">
      <c r="J467345" s="15"/>
    </row>
    <row r="467346" spans="10:10">
      <c r="J467346" s="15"/>
    </row>
    <row r="467347" spans="10:10">
      <c r="J467347" s="15"/>
    </row>
    <row r="467348" spans="10:10">
      <c r="J467348" s="15"/>
    </row>
    <row r="467349" spans="10:10">
      <c r="J467349" s="15"/>
    </row>
    <row r="467350" spans="10:10">
      <c r="J467350" s="15"/>
    </row>
    <row r="467351" spans="10:10">
      <c r="J467351" s="15"/>
    </row>
    <row r="467352" spans="10:10">
      <c r="J467352" s="15"/>
    </row>
    <row r="467353" spans="10:10">
      <c r="J467353" s="15"/>
    </row>
    <row r="467354" spans="10:10">
      <c r="J467354" s="15"/>
    </row>
    <row r="467355" spans="10:10">
      <c r="J467355" s="15"/>
    </row>
    <row r="467356" spans="10:10">
      <c r="J467356" s="15"/>
    </row>
    <row r="467357" spans="10:10">
      <c r="J467357" s="15"/>
    </row>
    <row r="467358" spans="10:10">
      <c r="J467358" s="15"/>
    </row>
    <row r="467359" spans="10:10">
      <c r="J467359" s="15"/>
    </row>
    <row r="467360" spans="10:10">
      <c r="J467360" s="15"/>
    </row>
    <row r="467361" spans="10:10">
      <c r="J467361" s="15"/>
    </row>
    <row r="467362" spans="10:10">
      <c r="J467362" s="15"/>
    </row>
    <row r="467363" spans="10:10">
      <c r="J467363" s="15"/>
    </row>
    <row r="467364" spans="10:10">
      <c r="J467364" s="15"/>
    </row>
    <row r="467365" spans="10:10">
      <c r="J467365" s="15"/>
    </row>
    <row r="467366" spans="10:10">
      <c r="J467366" s="15"/>
    </row>
    <row r="467367" spans="10:10">
      <c r="J467367" s="15"/>
    </row>
    <row r="467368" spans="10:10">
      <c r="J467368" s="15"/>
    </row>
    <row r="467369" spans="10:10">
      <c r="J467369" s="15"/>
    </row>
    <row r="467370" spans="10:10">
      <c r="J467370" s="15"/>
    </row>
    <row r="467371" spans="10:10">
      <c r="J467371" s="15"/>
    </row>
    <row r="467372" spans="10:10">
      <c r="J467372" s="15"/>
    </row>
    <row r="467373" spans="10:10">
      <c r="J467373" s="15"/>
    </row>
    <row r="467374" spans="10:10">
      <c r="J467374" s="15"/>
    </row>
    <row r="467375" spans="10:10">
      <c r="J467375" s="15"/>
    </row>
    <row r="467376" spans="10:10">
      <c r="J467376" s="15"/>
    </row>
    <row r="467377" spans="10:10">
      <c r="J467377" s="15"/>
    </row>
    <row r="467378" spans="10:10">
      <c r="J467378" s="15"/>
    </row>
    <row r="467379" spans="10:10">
      <c r="J467379" s="15"/>
    </row>
    <row r="467380" spans="10:10">
      <c r="J467380" s="15"/>
    </row>
    <row r="467381" spans="10:10">
      <c r="J467381" s="15"/>
    </row>
    <row r="467382" spans="10:10">
      <c r="J467382" s="15"/>
    </row>
    <row r="467383" spans="10:10">
      <c r="J467383" s="15"/>
    </row>
    <row r="467384" spans="10:10">
      <c r="J467384" s="15"/>
    </row>
    <row r="467385" spans="10:10">
      <c r="J467385" s="15"/>
    </row>
    <row r="467386" spans="10:10">
      <c r="J467386" s="15"/>
    </row>
    <row r="467387" spans="10:10">
      <c r="J467387" s="15"/>
    </row>
    <row r="467388" spans="10:10">
      <c r="J467388" s="15"/>
    </row>
    <row r="467389" spans="10:10">
      <c r="J467389" s="15"/>
    </row>
    <row r="467390" spans="10:10">
      <c r="J467390" s="15"/>
    </row>
    <row r="467391" spans="10:10">
      <c r="J467391" s="15"/>
    </row>
    <row r="467392" spans="10:10">
      <c r="J467392" s="15"/>
    </row>
    <row r="467393" spans="10:10">
      <c r="J467393" s="15"/>
    </row>
    <row r="467394" spans="10:10">
      <c r="J467394" s="15"/>
    </row>
    <row r="467395" spans="10:10">
      <c r="J467395" s="15"/>
    </row>
    <row r="467396" spans="10:10">
      <c r="J467396" s="15"/>
    </row>
    <row r="467397" spans="10:10">
      <c r="J467397" s="15"/>
    </row>
    <row r="467398" spans="10:10">
      <c r="J467398" s="15"/>
    </row>
    <row r="467399" spans="10:10">
      <c r="J467399" s="15"/>
    </row>
    <row r="467400" spans="10:10">
      <c r="J467400" s="15"/>
    </row>
    <row r="467401" spans="10:10">
      <c r="J467401" s="15"/>
    </row>
    <row r="467402" spans="10:10">
      <c r="J467402" s="15"/>
    </row>
    <row r="467403" spans="10:10">
      <c r="J467403" s="15"/>
    </row>
    <row r="467404" spans="10:10">
      <c r="J467404" s="15"/>
    </row>
    <row r="467405" spans="10:10">
      <c r="J467405" s="15"/>
    </row>
    <row r="467406" spans="10:10">
      <c r="J467406" s="15"/>
    </row>
    <row r="467407" spans="10:10">
      <c r="J467407" s="15"/>
    </row>
    <row r="467408" spans="10:10">
      <c r="J467408" s="15"/>
    </row>
    <row r="467409" spans="10:10">
      <c r="J467409" s="15"/>
    </row>
    <row r="467410" spans="10:10">
      <c r="J467410" s="15"/>
    </row>
    <row r="467411" spans="10:10">
      <c r="J467411" s="15"/>
    </row>
    <row r="467412" spans="10:10">
      <c r="J467412" s="15"/>
    </row>
    <row r="467413" spans="10:10">
      <c r="J467413" s="15"/>
    </row>
    <row r="467414" spans="10:10">
      <c r="J467414" s="15"/>
    </row>
    <row r="467415" spans="10:10">
      <c r="J467415" s="15"/>
    </row>
    <row r="467416" spans="10:10">
      <c r="J467416" s="15"/>
    </row>
    <row r="467417" spans="10:10">
      <c r="J467417" s="15"/>
    </row>
    <row r="467418" spans="10:10">
      <c r="J467418" s="15"/>
    </row>
    <row r="467419" spans="10:10">
      <c r="J467419" s="15"/>
    </row>
    <row r="467420" spans="10:10">
      <c r="J467420" s="15"/>
    </row>
    <row r="467421" spans="10:10">
      <c r="J467421" s="15"/>
    </row>
    <row r="467422" spans="10:10">
      <c r="J467422" s="15"/>
    </row>
    <row r="467423" spans="10:10">
      <c r="J467423" s="15"/>
    </row>
    <row r="467424" spans="10:10">
      <c r="J467424" s="15"/>
    </row>
    <row r="467425" spans="10:10">
      <c r="J467425" s="15"/>
    </row>
    <row r="467426" spans="10:10">
      <c r="J467426" s="15"/>
    </row>
    <row r="467427" spans="10:10">
      <c r="J467427" s="15"/>
    </row>
    <row r="467428" spans="10:10">
      <c r="J467428" s="15"/>
    </row>
    <row r="467429" spans="10:10">
      <c r="J467429" s="15"/>
    </row>
    <row r="467430" spans="10:10">
      <c r="J467430" s="15"/>
    </row>
    <row r="467431" spans="10:10">
      <c r="J467431" s="15"/>
    </row>
    <row r="467432" spans="10:10">
      <c r="J467432" s="15"/>
    </row>
    <row r="467433" spans="10:10">
      <c r="J467433" s="15"/>
    </row>
    <row r="467434" spans="10:10">
      <c r="J467434" s="15"/>
    </row>
    <row r="467435" spans="10:10">
      <c r="J467435" s="15"/>
    </row>
    <row r="467436" spans="10:10">
      <c r="J467436" s="15"/>
    </row>
    <row r="467437" spans="10:10">
      <c r="J467437" s="15"/>
    </row>
    <row r="467438" spans="10:10">
      <c r="J467438" s="15"/>
    </row>
    <row r="467439" spans="10:10">
      <c r="J467439" s="15"/>
    </row>
    <row r="467440" spans="10:10">
      <c r="J467440" s="15"/>
    </row>
    <row r="467441" spans="10:10">
      <c r="J467441" s="15"/>
    </row>
    <row r="467442" spans="10:10">
      <c r="J467442" s="15"/>
    </row>
    <row r="467443" spans="10:10">
      <c r="J467443" s="15"/>
    </row>
    <row r="467444" spans="10:10">
      <c r="J467444" s="15"/>
    </row>
    <row r="467445" spans="10:10">
      <c r="J467445" s="15"/>
    </row>
    <row r="467446" spans="10:10">
      <c r="J467446" s="15"/>
    </row>
    <row r="467447" spans="10:10">
      <c r="J467447" s="15"/>
    </row>
    <row r="467448" spans="10:10">
      <c r="J467448" s="15"/>
    </row>
    <row r="467449" spans="10:10">
      <c r="J467449" s="15"/>
    </row>
    <row r="467450" spans="10:10">
      <c r="J467450" s="15"/>
    </row>
    <row r="467451" spans="10:10">
      <c r="J467451" s="15"/>
    </row>
    <row r="467452" spans="10:10">
      <c r="J467452" s="15"/>
    </row>
    <row r="467453" spans="10:10">
      <c r="J467453" s="15"/>
    </row>
    <row r="467454" spans="10:10">
      <c r="J467454" s="15"/>
    </row>
    <row r="467455" spans="10:10">
      <c r="J467455" s="15"/>
    </row>
    <row r="467456" spans="10:10">
      <c r="J467456" s="15"/>
    </row>
    <row r="467457" spans="10:10">
      <c r="J467457" s="15"/>
    </row>
    <row r="467458" spans="10:10">
      <c r="J467458" s="15"/>
    </row>
    <row r="467459" spans="10:10">
      <c r="J467459" s="15"/>
    </row>
    <row r="467460" spans="10:10">
      <c r="J467460" s="15"/>
    </row>
    <row r="467461" spans="10:10">
      <c r="J467461" s="15"/>
    </row>
    <row r="467462" spans="10:10">
      <c r="J467462" s="15"/>
    </row>
    <row r="467463" spans="10:10">
      <c r="J467463" s="15"/>
    </row>
    <row r="467464" spans="10:10">
      <c r="J467464" s="15"/>
    </row>
    <row r="467465" spans="10:10">
      <c r="J467465" s="15"/>
    </row>
    <row r="467466" spans="10:10">
      <c r="J467466" s="15"/>
    </row>
    <row r="467467" spans="10:10">
      <c r="J467467" s="15"/>
    </row>
    <row r="467468" spans="10:10">
      <c r="J467468" s="15"/>
    </row>
    <row r="467469" spans="10:10">
      <c r="J467469" s="15"/>
    </row>
    <row r="467470" spans="10:10">
      <c r="J467470" s="15"/>
    </row>
    <row r="467471" spans="10:10">
      <c r="J467471" s="15"/>
    </row>
    <row r="467472" spans="10:10">
      <c r="J467472" s="15"/>
    </row>
    <row r="467473" spans="10:10">
      <c r="J467473" s="15"/>
    </row>
    <row r="467474" spans="10:10">
      <c r="J467474" s="15"/>
    </row>
    <row r="467475" spans="10:10">
      <c r="J467475" s="15"/>
    </row>
    <row r="467476" spans="10:10">
      <c r="J467476" s="15"/>
    </row>
    <row r="467477" spans="10:10">
      <c r="J467477" s="15"/>
    </row>
    <row r="467478" spans="10:10">
      <c r="J467478" s="15"/>
    </row>
    <row r="467479" spans="10:10">
      <c r="J467479" s="15"/>
    </row>
    <row r="467480" spans="10:10">
      <c r="J467480" s="15"/>
    </row>
    <row r="467481" spans="10:10">
      <c r="J467481" s="15"/>
    </row>
    <row r="467482" spans="10:10">
      <c r="J467482" s="15"/>
    </row>
    <row r="467483" spans="10:10">
      <c r="J467483" s="15"/>
    </row>
    <row r="467484" spans="10:10">
      <c r="J467484" s="15"/>
    </row>
    <row r="467485" spans="10:10">
      <c r="J467485" s="15"/>
    </row>
    <row r="467486" spans="10:10">
      <c r="J467486" s="15"/>
    </row>
    <row r="467487" spans="10:10">
      <c r="J467487" s="15"/>
    </row>
    <row r="467488" spans="10:10">
      <c r="J467488" s="15"/>
    </row>
    <row r="467489" spans="10:10">
      <c r="J467489" s="15"/>
    </row>
    <row r="467490" spans="10:10">
      <c r="J467490" s="15"/>
    </row>
    <row r="467491" spans="10:10">
      <c r="J467491" s="15"/>
    </row>
    <row r="467492" spans="10:10">
      <c r="J467492" s="15"/>
    </row>
    <row r="467493" spans="10:10">
      <c r="J467493" s="15"/>
    </row>
    <row r="467494" spans="10:10">
      <c r="J467494" s="15"/>
    </row>
    <row r="467495" spans="10:10">
      <c r="J467495" s="15"/>
    </row>
    <row r="467496" spans="10:10">
      <c r="J467496" s="15"/>
    </row>
    <row r="467497" spans="10:10">
      <c r="J467497" s="15"/>
    </row>
    <row r="467498" spans="10:10">
      <c r="J467498" s="15"/>
    </row>
    <row r="467499" spans="10:10">
      <c r="J467499" s="15"/>
    </row>
    <row r="467500" spans="10:10">
      <c r="J467500" s="15"/>
    </row>
    <row r="467501" spans="10:10">
      <c r="J467501" s="15"/>
    </row>
    <row r="467502" spans="10:10">
      <c r="J467502" s="15"/>
    </row>
    <row r="467503" spans="10:10">
      <c r="J467503" s="15"/>
    </row>
    <row r="467504" spans="10:10">
      <c r="J467504" s="15"/>
    </row>
    <row r="467505" spans="10:10">
      <c r="J467505" s="15"/>
    </row>
    <row r="467506" spans="10:10">
      <c r="J467506" s="15"/>
    </row>
    <row r="467507" spans="10:10">
      <c r="J467507" s="15"/>
    </row>
    <row r="467508" spans="10:10">
      <c r="J467508" s="15"/>
    </row>
    <row r="467509" spans="10:10">
      <c r="J467509" s="15"/>
    </row>
    <row r="467510" spans="10:10">
      <c r="J467510" s="15"/>
    </row>
    <row r="467511" spans="10:10">
      <c r="J467511" s="15"/>
    </row>
    <row r="467512" spans="10:10">
      <c r="J467512" s="15"/>
    </row>
    <row r="467513" spans="10:10">
      <c r="J467513" s="15"/>
    </row>
    <row r="467514" spans="10:10">
      <c r="J467514" s="15"/>
    </row>
    <row r="467515" spans="10:10">
      <c r="J467515" s="15"/>
    </row>
    <row r="467516" spans="10:10">
      <c r="J467516" s="15"/>
    </row>
    <row r="467517" spans="10:10">
      <c r="J467517" s="15"/>
    </row>
    <row r="467518" spans="10:10">
      <c r="J467518" s="15"/>
    </row>
    <row r="467519" spans="10:10">
      <c r="J467519" s="15"/>
    </row>
    <row r="467520" spans="10:10">
      <c r="J467520" s="15"/>
    </row>
    <row r="467521" spans="10:10">
      <c r="J467521" s="15"/>
    </row>
    <row r="467522" spans="10:10">
      <c r="J467522" s="15"/>
    </row>
    <row r="467523" spans="10:10">
      <c r="J467523" s="15"/>
    </row>
    <row r="467524" spans="10:10">
      <c r="J467524" s="15"/>
    </row>
    <row r="467525" spans="10:10">
      <c r="J467525" s="15"/>
    </row>
    <row r="467526" spans="10:10">
      <c r="J467526" s="15"/>
    </row>
    <row r="467527" spans="10:10">
      <c r="J467527" s="15"/>
    </row>
    <row r="467528" spans="10:10">
      <c r="J467528" s="15"/>
    </row>
    <row r="467529" spans="10:10">
      <c r="J467529" s="15"/>
    </row>
    <row r="467530" spans="10:10">
      <c r="J467530" s="15"/>
    </row>
    <row r="467531" spans="10:10">
      <c r="J467531" s="15"/>
    </row>
    <row r="467532" spans="10:10">
      <c r="J467532" s="15"/>
    </row>
    <row r="467533" spans="10:10">
      <c r="J467533" s="15"/>
    </row>
    <row r="467534" spans="10:10">
      <c r="J467534" s="15"/>
    </row>
    <row r="467535" spans="10:10">
      <c r="J467535" s="15"/>
    </row>
    <row r="467536" spans="10:10">
      <c r="J467536" s="15"/>
    </row>
    <row r="467537" spans="10:10">
      <c r="J467537" s="15"/>
    </row>
    <row r="467538" spans="10:10">
      <c r="J467538" s="15"/>
    </row>
    <row r="467539" spans="10:10">
      <c r="J467539" s="15"/>
    </row>
    <row r="467540" spans="10:10">
      <c r="J467540" s="15"/>
    </row>
    <row r="467541" spans="10:10">
      <c r="J467541" s="15"/>
    </row>
    <row r="467542" spans="10:10">
      <c r="J467542" s="15"/>
    </row>
    <row r="467543" spans="10:10">
      <c r="J467543" s="15"/>
    </row>
    <row r="467544" spans="10:10">
      <c r="J467544" s="15"/>
    </row>
    <row r="467545" spans="10:10">
      <c r="J467545" s="15"/>
    </row>
    <row r="467546" spans="10:10">
      <c r="J467546" s="15"/>
    </row>
    <row r="467547" spans="10:10">
      <c r="J467547" s="15"/>
    </row>
    <row r="467548" spans="10:10">
      <c r="J467548" s="15"/>
    </row>
    <row r="467549" spans="10:10">
      <c r="J467549" s="15"/>
    </row>
    <row r="467550" spans="10:10">
      <c r="J467550" s="15"/>
    </row>
    <row r="467551" spans="10:10">
      <c r="J467551" s="15"/>
    </row>
    <row r="467552" spans="10:10">
      <c r="J467552" s="15"/>
    </row>
    <row r="467553" spans="10:10">
      <c r="J467553" s="15"/>
    </row>
    <row r="467554" spans="10:10">
      <c r="J467554" s="15"/>
    </row>
    <row r="467555" spans="10:10">
      <c r="J467555" s="15"/>
    </row>
    <row r="467556" spans="10:10">
      <c r="J467556" s="15"/>
    </row>
    <row r="467557" spans="10:10">
      <c r="J467557" s="15"/>
    </row>
    <row r="467558" spans="10:10">
      <c r="J467558" s="15"/>
    </row>
    <row r="467559" spans="10:10">
      <c r="J467559" s="15"/>
    </row>
    <row r="467560" spans="10:10">
      <c r="J467560" s="15"/>
    </row>
    <row r="467561" spans="10:10">
      <c r="J467561" s="15"/>
    </row>
    <row r="467562" spans="10:10">
      <c r="J467562" s="15"/>
    </row>
    <row r="467563" spans="10:10">
      <c r="J467563" s="15"/>
    </row>
    <row r="467564" spans="10:10">
      <c r="J467564" s="15"/>
    </row>
    <row r="467565" spans="10:10">
      <c r="J467565" s="15"/>
    </row>
    <row r="467566" spans="10:10">
      <c r="J467566" s="15"/>
    </row>
    <row r="467567" spans="10:10">
      <c r="J467567" s="15"/>
    </row>
    <row r="467568" spans="10:10">
      <c r="J467568" s="15"/>
    </row>
    <row r="467569" spans="10:10">
      <c r="J467569" s="15"/>
    </row>
    <row r="467570" spans="10:10">
      <c r="J467570" s="15"/>
    </row>
    <row r="467571" spans="10:10">
      <c r="J467571" s="15"/>
    </row>
    <row r="467572" spans="10:10">
      <c r="J467572" s="15"/>
    </row>
    <row r="467573" spans="10:10">
      <c r="J467573" s="15"/>
    </row>
    <row r="467574" spans="10:10">
      <c r="J467574" s="15"/>
    </row>
    <row r="467575" spans="10:10">
      <c r="J467575" s="15"/>
    </row>
    <row r="467576" spans="10:10">
      <c r="J467576" s="15"/>
    </row>
    <row r="467577" spans="10:10">
      <c r="J467577" s="15"/>
    </row>
    <row r="467578" spans="10:10">
      <c r="J467578" s="15"/>
    </row>
    <row r="467579" spans="10:10">
      <c r="J467579" s="15"/>
    </row>
    <row r="467580" spans="10:10">
      <c r="J467580" s="15"/>
    </row>
    <row r="467581" spans="10:10">
      <c r="J467581" s="15"/>
    </row>
    <row r="467582" spans="10:10">
      <c r="J467582" s="15"/>
    </row>
    <row r="467583" spans="10:10">
      <c r="J467583" s="15"/>
    </row>
    <row r="467584" spans="10:10">
      <c r="J467584" s="15"/>
    </row>
    <row r="467585" spans="10:10">
      <c r="J467585" s="15"/>
    </row>
    <row r="467586" spans="10:10">
      <c r="J467586" s="15"/>
    </row>
    <row r="467587" spans="10:10">
      <c r="J467587" s="15"/>
    </row>
    <row r="467588" spans="10:10">
      <c r="J467588" s="15"/>
    </row>
    <row r="467589" spans="10:10">
      <c r="J467589" s="15"/>
    </row>
    <row r="467590" spans="10:10">
      <c r="J467590" s="15"/>
    </row>
    <row r="467591" spans="10:10">
      <c r="J467591" s="15"/>
    </row>
    <row r="467592" spans="10:10">
      <c r="J467592" s="15"/>
    </row>
    <row r="467593" spans="10:10">
      <c r="J467593" s="15"/>
    </row>
    <row r="467594" spans="10:10">
      <c r="J467594" s="15"/>
    </row>
    <row r="467595" spans="10:10">
      <c r="J467595" s="15"/>
    </row>
    <row r="467596" spans="10:10">
      <c r="J467596" s="15"/>
    </row>
    <row r="467597" spans="10:10">
      <c r="J467597" s="15"/>
    </row>
    <row r="467598" spans="10:10">
      <c r="J467598" s="15"/>
    </row>
    <row r="467599" spans="10:10">
      <c r="J467599" s="15"/>
    </row>
    <row r="467600" spans="10:10">
      <c r="J467600" s="15"/>
    </row>
    <row r="467601" spans="10:10">
      <c r="J467601" s="15"/>
    </row>
    <row r="467602" spans="10:10">
      <c r="J467602" s="15"/>
    </row>
    <row r="467603" spans="10:10">
      <c r="J467603" s="15"/>
    </row>
    <row r="467604" spans="10:10">
      <c r="J467604" s="15"/>
    </row>
    <row r="467605" spans="10:10">
      <c r="J467605" s="15"/>
    </row>
    <row r="467606" spans="10:10">
      <c r="J467606" s="15"/>
    </row>
    <row r="467607" spans="10:10">
      <c r="J467607" s="15"/>
    </row>
    <row r="467608" spans="10:10">
      <c r="J467608" s="15"/>
    </row>
    <row r="467609" spans="10:10">
      <c r="J467609" s="15"/>
    </row>
    <row r="467610" spans="10:10">
      <c r="J467610" s="15"/>
    </row>
    <row r="467611" spans="10:10">
      <c r="J467611" s="15"/>
    </row>
    <row r="467612" spans="10:10">
      <c r="J467612" s="15"/>
    </row>
    <row r="467613" spans="10:10">
      <c r="J467613" s="15"/>
    </row>
    <row r="467614" spans="10:10">
      <c r="J467614" s="15"/>
    </row>
    <row r="467615" spans="10:10">
      <c r="J467615" s="15"/>
    </row>
    <row r="467616" spans="10:10">
      <c r="J467616" s="15"/>
    </row>
    <row r="467617" spans="10:10">
      <c r="J467617" s="15"/>
    </row>
    <row r="467618" spans="10:10">
      <c r="J467618" s="15"/>
    </row>
    <row r="467619" spans="10:10">
      <c r="J467619" s="15"/>
    </row>
    <row r="467620" spans="10:10">
      <c r="J467620" s="15"/>
    </row>
    <row r="467621" spans="10:10">
      <c r="J467621" s="15"/>
    </row>
    <row r="467622" spans="10:10">
      <c r="J467622" s="15"/>
    </row>
    <row r="467623" spans="10:10">
      <c r="J467623" s="15"/>
    </row>
    <row r="467624" spans="10:10">
      <c r="J467624" s="15"/>
    </row>
    <row r="467625" spans="10:10">
      <c r="J467625" s="15"/>
    </row>
    <row r="467626" spans="10:10">
      <c r="J467626" s="15"/>
    </row>
    <row r="467627" spans="10:10">
      <c r="J467627" s="15"/>
    </row>
    <row r="467628" spans="10:10">
      <c r="J467628" s="15"/>
    </row>
    <row r="467629" spans="10:10">
      <c r="J467629" s="15"/>
    </row>
    <row r="467630" spans="10:10">
      <c r="J467630" s="15"/>
    </row>
    <row r="467631" spans="10:10">
      <c r="J467631" s="15"/>
    </row>
    <row r="467632" spans="10:10">
      <c r="J467632" s="15"/>
    </row>
    <row r="467633" spans="10:10">
      <c r="J467633" s="15"/>
    </row>
    <row r="467634" spans="10:10">
      <c r="J467634" s="15"/>
    </row>
    <row r="467635" spans="10:10">
      <c r="J467635" s="15"/>
    </row>
    <row r="467636" spans="10:10">
      <c r="J467636" s="15"/>
    </row>
    <row r="467637" spans="10:10">
      <c r="J467637" s="15"/>
    </row>
    <row r="467638" spans="10:10">
      <c r="J467638" s="15"/>
    </row>
    <row r="467639" spans="10:10">
      <c r="J467639" s="15"/>
    </row>
    <row r="467640" spans="10:10">
      <c r="J467640" s="15"/>
    </row>
    <row r="467641" spans="10:10">
      <c r="J467641" s="15"/>
    </row>
    <row r="467642" spans="10:10">
      <c r="J467642" s="15"/>
    </row>
    <row r="467643" spans="10:10">
      <c r="J467643" s="15"/>
    </row>
    <row r="467644" spans="10:10">
      <c r="J467644" s="15"/>
    </row>
    <row r="467645" spans="10:10">
      <c r="J467645" s="15"/>
    </row>
    <row r="467646" spans="10:10">
      <c r="J467646" s="15"/>
    </row>
    <row r="467647" spans="10:10">
      <c r="J467647" s="15"/>
    </row>
    <row r="467648" spans="10:10">
      <c r="J467648" s="15"/>
    </row>
    <row r="467649" spans="10:10">
      <c r="J467649" s="15"/>
    </row>
    <row r="467650" spans="10:10">
      <c r="J467650" s="15"/>
    </row>
    <row r="467651" spans="10:10">
      <c r="J467651" s="15"/>
    </row>
    <row r="467652" spans="10:10">
      <c r="J467652" s="15"/>
    </row>
    <row r="467653" spans="10:10">
      <c r="J467653" s="15"/>
    </row>
    <row r="467654" spans="10:10">
      <c r="J467654" s="15"/>
    </row>
    <row r="467655" spans="10:10">
      <c r="J467655" s="15"/>
    </row>
    <row r="467656" spans="10:10">
      <c r="J467656" s="15"/>
    </row>
    <row r="467657" spans="10:10">
      <c r="J467657" s="15"/>
    </row>
    <row r="467658" spans="10:10">
      <c r="J467658" s="15"/>
    </row>
    <row r="467659" spans="10:10">
      <c r="J467659" s="15"/>
    </row>
    <row r="467660" spans="10:10">
      <c r="J467660" s="15"/>
    </row>
    <row r="467661" spans="10:10">
      <c r="J467661" s="15"/>
    </row>
    <row r="467662" spans="10:10">
      <c r="J467662" s="15"/>
    </row>
    <row r="467663" spans="10:10">
      <c r="J467663" s="15"/>
    </row>
    <row r="467664" spans="10:10">
      <c r="J467664" s="15"/>
    </row>
    <row r="467665" spans="10:10">
      <c r="J467665" s="15"/>
    </row>
    <row r="467666" spans="10:10">
      <c r="J467666" s="15"/>
    </row>
    <row r="467667" spans="10:10">
      <c r="J467667" s="15"/>
    </row>
    <row r="467668" spans="10:10">
      <c r="J467668" s="15"/>
    </row>
    <row r="467669" spans="10:10">
      <c r="J467669" s="15"/>
    </row>
    <row r="467670" spans="10:10">
      <c r="J467670" s="15"/>
    </row>
    <row r="467671" spans="10:10">
      <c r="J467671" s="15"/>
    </row>
    <row r="467672" spans="10:10">
      <c r="J467672" s="15"/>
    </row>
    <row r="467673" spans="10:10">
      <c r="J467673" s="15"/>
    </row>
    <row r="467674" spans="10:10">
      <c r="J467674" s="15"/>
    </row>
    <row r="467675" spans="10:10">
      <c r="J467675" s="15"/>
    </row>
    <row r="467676" spans="10:10">
      <c r="J467676" s="15"/>
    </row>
    <row r="467677" spans="10:10">
      <c r="J467677" s="15"/>
    </row>
    <row r="467678" spans="10:10">
      <c r="J467678" s="15"/>
    </row>
    <row r="467679" spans="10:10">
      <c r="J467679" s="15"/>
    </row>
    <row r="467680" spans="10:10">
      <c r="J467680" s="15"/>
    </row>
    <row r="467681" spans="10:10">
      <c r="J467681" s="15"/>
    </row>
    <row r="467682" spans="10:10">
      <c r="J467682" s="15"/>
    </row>
    <row r="467683" spans="10:10">
      <c r="J467683" s="15"/>
    </row>
    <row r="467684" spans="10:10">
      <c r="J467684" s="15"/>
    </row>
    <row r="467685" spans="10:10">
      <c r="J467685" s="15"/>
    </row>
    <row r="467686" spans="10:10">
      <c r="J467686" s="15"/>
    </row>
    <row r="467687" spans="10:10">
      <c r="J467687" s="15"/>
    </row>
    <row r="467688" spans="10:10">
      <c r="J467688" s="15"/>
    </row>
    <row r="467689" spans="10:10">
      <c r="J467689" s="15"/>
    </row>
    <row r="467690" spans="10:10">
      <c r="J467690" s="15"/>
    </row>
    <row r="467691" spans="10:10">
      <c r="J467691" s="15"/>
    </row>
    <row r="467692" spans="10:10">
      <c r="J467692" s="15"/>
    </row>
    <row r="467693" spans="10:10">
      <c r="J467693" s="15"/>
    </row>
    <row r="467694" spans="10:10">
      <c r="J467694" s="15"/>
    </row>
    <row r="467695" spans="10:10">
      <c r="J467695" s="15"/>
    </row>
    <row r="467696" spans="10:10">
      <c r="J467696" s="15"/>
    </row>
    <row r="467697" spans="10:10">
      <c r="J467697" s="15"/>
    </row>
    <row r="467698" spans="10:10">
      <c r="J467698" s="15"/>
    </row>
    <row r="467699" spans="10:10">
      <c r="J467699" s="15"/>
    </row>
    <row r="467700" spans="10:10">
      <c r="J467700" s="15"/>
    </row>
    <row r="467701" spans="10:10">
      <c r="J467701" s="15"/>
    </row>
    <row r="467702" spans="10:10">
      <c r="J467702" s="15"/>
    </row>
    <row r="467703" spans="10:10">
      <c r="J467703" s="15"/>
    </row>
    <row r="467704" spans="10:10">
      <c r="J467704" s="15"/>
    </row>
    <row r="467705" spans="10:10">
      <c r="J467705" s="15"/>
    </row>
    <row r="467706" spans="10:10">
      <c r="J467706" s="15"/>
    </row>
    <row r="467707" spans="10:10">
      <c r="J467707" s="15"/>
    </row>
    <row r="467708" spans="10:10">
      <c r="J467708" s="15"/>
    </row>
    <row r="467709" spans="10:10">
      <c r="J467709" s="15"/>
    </row>
    <row r="467710" spans="10:10">
      <c r="J467710" s="15"/>
    </row>
    <row r="467711" spans="10:10">
      <c r="J467711" s="15"/>
    </row>
    <row r="467712" spans="10:10">
      <c r="J467712" s="15"/>
    </row>
    <row r="467713" spans="10:10">
      <c r="J467713" s="15"/>
    </row>
    <row r="467714" spans="10:10">
      <c r="J467714" s="15"/>
    </row>
    <row r="467715" spans="10:10">
      <c r="J467715" s="15"/>
    </row>
    <row r="467716" spans="10:10">
      <c r="J467716" s="15"/>
    </row>
    <row r="467717" spans="10:10">
      <c r="J467717" s="15"/>
    </row>
    <row r="467718" spans="10:10">
      <c r="J467718" s="15"/>
    </row>
    <row r="467719" spans="10:10">
      <c r="J467719" s="15"/>
    </row>
    <row r="467720" spans="10:10">
      <c r="J467720" s="15"/>
    </row>
    <row r="467721" spans="10:10">
      <c r="J467721" s="15"/>
    </row>
    <row r="467722" spans="10:10">
      <c r="J467722" s="15"/>
    </row>
    <row r="467723" spans="10:10">
      <c r="J467723" s="15"/>
    </row>
    <row r="467724" spans="10:10">
      <c r="J467724" s="15"/>
    </row>
    <row r="467725" spans="10:10">
      <c r="J467725" s="15"/>
    </row>
    <row r="467726" spans="10:10">
      <c r="J467726" s="15"/>
    </row>
    <row r="467727" spans="10:10">
      <c r="J467727" s="15"/>
    </row>
    <row r="467728" spans="10:10">
      <c r="J467728" s="15"/>
    </row>
    <row r="467729" spans="10:10">
      <c r="J467729" s="15"/>
    </row>
    <row r="467730" spans="10:10">
      <c r="J467730" s="15"/>
    </row>
    <row r="467731" spans="10:10">
      <c r="J467731" s="15"/>
    </row>
    <row r="467732" spans="10:10">
      <c r="J467732" s="15"/>
    </row>
    <row r="467733" spans="10:10">
      <c r="J467733" s="15"/>
    </row>
    <row r="467734" spans="10:10">
      <c r="J467734" s="15"/>
    </row>
    <row r="467735" spans="10:10">
      <c r="J467735" s="15"/>
    </row>
    <row r="467736" spans="10:10">
      <c r="J467736" s="15"/>
    </row>
    <row r="467737" spans="10:10">
      <c r="J467737" s="15"/>
    </row>
    <row r="467738" spans="10:10">
      <c r="J467738" s="15"/>
    </row>
    <row r="467739" spans="10:10">
      <c r="J467739" s="15"/>
    </row>
    <row r="467740" spans="10:10">
      <c r="J467740" s="15"/>
    </row>
    <row r="467741" spans="10:10">
      <c r="J467741" s="15"/>
    </row>
    <row r="467742" spans="10:10">
      <c r="J467742" s="15"/>
    </row>
    <row r="467743" spans="10:10">
      <c r="J467743" s="15"/>
    </row>
    <row r="467744" spans="10:10">
      <c r="J467744" s="15"/>
    </row>
    <row r="467745" spans="10:10">
      <c r="J467745" s="15"/>
    </row>
    <row r="467746" spans="10:10">
      <c r="J467746" s="15"/>
    </row>
    <row r="467747" spans="10:10">
      <c r="J467747" s="15"/>
    </row>
    <row r="467748" spans="10:10">
      <c r="J467748" s="15"/>
    </row>
    <row r="467749" spans="10:10">
      <c r="J467749" s="15"/>
    </row>
    <row r="467750" spans="10:10">
      <c r="J467750" s="15"/>
    </row>
    <row r="467751" spans="10:10">
      <c r="J467751" s="15"/>
    </row>
    <row r="467752" spans="10:10">
      <c r="J467752" s="15"/>
    </row>
    <row r="467753" spans="10:10">
      <c r="J467753" s="15"/>
    </row>
    <row r="467754" spans="10:10">
      <c r="J467754" s="15"/>
    </row>
    <row r="467755" spans="10:10">
      <c r="J467755" s="15"/>
    </row>
    <row r="467756" spans="10:10">
      <c r="J467756" s="15"/>
    </row>
    <row r="467757" spans="10:10">
      <c r="J467757" s="15"/>
    </row>
    <row r="467758" spans="10:10">
      <c r="J467758" s="15"/>
    </row>
    <row r="467759" spans="10:10">
      <c r="J467759" s="15"/>
    </row>
    <row r="467760" spans="10:10">
      <c r="J467760" s="15"/>
    </row>
    <row r="467761" spans="10:10">
      <c r="J467761" s="15"/>
    </row>
    <row r="467762" spans="10:10">
      <c r="J467762" s="15"/>
    </row>
    <row r="467763" spans="10:10">
      <c r="J467763" s="15"/>
    </row>
    <row r="467764" spans="10:10">
      <c r="J467764" s="15"/>
    </row>
    <row r="467765" spans="10:10">
      <c r="J467765" s="15"/>
    </row>
    <row r="467766" spans="10:10">
      <c r="J467766" s="15"/>
    </row>
    <row r="467767" spans="10:10">
      <c r="J467767" s="15"/>
    </row>
    <row r="467768" spans="10:10">
      <c r="J467768" s="15"/>
    </row>
    <row r="467769" spans="10:10">
      <c r="J467769" s="15"/>
    </row>
    <row r="467770" spans="10:10">
      <c r="J467770" s="15"/>
    </row>
    <row r="467771" spans="10:10">
      <c r="J467771" s="15"/>
    </row>
    <row r="467772" spans="10:10">
      <c r="J467772" s="15"/>
    </row>
    <row r="467773" spans="10:10">
      <c r="J467773" s="15"/>
    </row>
    <row r="467774" spans="10:10">
      <c r="J467774" s="15"/>
    </row>
    <row r="467775" spans="10:10">
      <c r="J467775" s="15"/>
    </row>
    <row r="467776" spans="10:10">
      <c r="J467776" s="15"/>
    </row>
    <row r="467777" spans="10:10">
      <c r="J467777" s="15"/>
    </row>
    <row r="467778" spans="10:10">
      <c r="J467778" s="15"/>
    </row>
    <row r="467779" spans="10:10">
      <c r="J467779" s="15"/>
    </row>
    <row r="467780" spans="10:10">
      <c r="J467780" s="15"/>
    </row>
    <row r="467781" spans="10:10">
      <c r="J467781" s="15"/>
    </row>
    <row r="467782" spans="10:10">
      <c r="J467782" s="15"/>
    </row>
    <row r="467783" spans="10:10">
      <c r="J467783" s="15"/>
    </row>
    <row r="467784" spans="10:10">
      <c r="J467784" s="15"/>
    </row>
    <row r="467785" spans="10:10">
      <c r="J467785" s="15"/>
    </row>
    <row r="467786" spans="10:10">
      <c r="J467786" s="15"/>
    </row>
    <row r="467787" spans="10:10">
      <c r="J467787" s="15"/>
    </row>
    <row r="467788" spans="10:10">
      <c r="J467788" s="15"/>
    </row>
    <row r="467789" spans="10:10">
      <c r="J467789" s="15"/>
    </row>
    <row r="467790" spans="10:10">
      <c r="J467790" s="15"/>
    </row>
    <row r="467791" spans="10:10">
      <c r="J467791" s="15"/>
    </row>
    <row r="467792" spans="10:10">
      <c r="J467792" s="15"/>
    </row>
    <row r="467793" spans="10:10">
      <c r="J467793" s="15"/>
    </row>
    <row r="467794" spans="10:10">
      <c r="J467794" s="15"/>
    </row>
    <row r="467795" spans="10:10">
      <c r="J467795" s="15"/>
    </row>
    <row r="467796" spans="10:10">
      <c r="J467796" s="15"/>
    </row>
    <row r="467797" spans="10:10">
      <c r="J467797" s="15"/>
    </row>
    <row r="467798" spans="10:10">
      <c r="J467798" s="15"/>
    </row>
    <row r="467799" spans="10:10">
      <c r="J467799" s="15"/>
    </row>
    <row r="467800" spans="10:10">
      <c r="J467800" s="15"/>
    </row>
    <row r="467801" spans="10:10">
      <c r="J467801" s="15"/>
    </row>
    <row r="467802" spans="10:10">
      <c r="J467802" s="15"/>
    </row>
    <row r="467803" spans="10:10">
      <c r="J467803" s="15"/>
    </row>
    <row r="467804" spans="10:10">
      <c r="J467804" s="15"/>
    </row>
    <row r="467805" spans="10:10">
      <c r="J467805" s="15"/>
    </row>
    <row r="467806" spans="10:10">
      <c r="J467806" s="15"/>
    </row>
    <row r="467807" spans="10:10">
      <c r="J467807" s="15"/>
    </row>
    <row r="467808" spans="10:10">
      <c r="J467808" s="15"/>
    </row>
    <row r="467809" spans="10:10">
      <c r="J467809" s="15"/>
    </row>
    <row r="467810" spans="10:10">
      <c r="J467810" s="15"/>
    </row>
    <row r="467811" spans="10:10">
      <c r="J467811" s="15"/>
    </row>
    <row r="467812" spans="10:10">
      <c r="J467812" s="15"/>
    </row>
    <row r="467813" spans="10:10">
      <c r="J467813" s="15"/>
    </row>
    <row r="467814" spans="10:10">
      <c r="J467814" s="15"/>
    </row>
    <row r="467815" spans="10:10">
      <c r="J467815" s="15"/>
    </row>
    <row r="467816" spans="10:10">
      <c r="J467816" s="15"/>
    </row>
    <row r="467817" spans="10:10">
      <c r="J467817" s="15"/>
    </row>
    <row r="467818" spans="10:10">
      <c r="J467818" s="15"/>
    </row>
    <row r="467819" spans="10:10">
      <c r="J467819" s="15"/>
    </row>
    <row r="467820" spans="10:10">
      <c r="J467820" s="15"/>
    </row>
    <row r="467821" spans="10:10">
      <c r="J467821" s="15"/>
    </row>
    <row r="467822" spans="10:10">
      <c r="J467822" s="15"/>
    </row>
    <row r="467823" spans="10:10">
      <c r="J467823" s="15"/>
    </row>
    <row r="467824" spans="10:10">
      <c r="J467824" s="15"/>
    </row>
    <row r="467825" spans="10:10">
      <c r="J467825" s="15"/>
    </row>
    <row r="467826" spans="10:10">
      <c r="J467826" s="15"/>
    </row>
    <row r="467827" spans="10:10">
      <c r="J467827" s="15"/>
    </row>
    <row r="467828" spans="10:10">
      <c r="J467828" s="15"/>
    </row>
    <row r="467829" spans="10:10">
      <c r="J467829" s="15"/>
    </row>
    <row r="467830" spans="10:10">
      <c r="J467830" s="15"/>
    </row>
    <row r="467831" spans="10:10">
      <c r="J467831" s="15"/>
    </row>
    <row r="467832" spans="10:10">
      <c r="J467832" s="15"/>
    </row>
    <row r="467833" spans="10:10">
      <c r="J467833" s="15"/>
    </row>
    <row r="467834" spans="10:10">
      <c r="J467834" s="15"/>
    </row>
    <row r="467835" spans="10:10">
      <c r="J467835" s="15"/>
    </row>
    <row r="467836" spans="10:10">
      <c r="J467836" s="15"/>
    </row>
    <row r="467837" spans="10:10">
      <c r="J467837" s="15"/>
    </row>
    <row r="467838" spans="10:10">
      <c r="J467838" s="15"/>
    </row>
    <row r="467839" spans="10:10">
      <c r="J467839" s="15"/>
    </row>
    <row r="467840" spans="10:10">
      <c r="J467840" s="15"/>
    </row>
    <row r="467841" spans="10:10">
      <c r="J467841" s="15"/>
    </row>
    <row r="467842" spans="10:10">
      <c r="J467842" s="15"/>
    </row>
    <row r="467843" spans="10:10">
      <c r="J467843" s="15"/>
    </row>
    <row r="467844" spans="10:10">
      <c r="J467844" s="15"/>
    </row>
    <row r="467845" spans="10:10">
      <c r="J467845" s="15"/>
    </row>
    <row r="467846" spans="10:10">
      <c r="J467846" s="15"/>
    </row>
    <row r="467847" spans="10:10">
      <c r="J467847" s="15"/>
    </row>
    <row r="467848" spans="10:10">
      <c r="J467848" s="15"/>
    </row>
    <row r="467849" spans="10:10">
      <c r="J467849" s="15"/>
    </row>
    <row r="467850" spans="10:10">
      <c r="J467850" s="15"/>
    </row>
    <row r="467851" spans="10:10">
      <c r="J467851" s="15"/>
    </row>
    <row r="467852" spans="10:10">
      <c r="J467852" s="15"/>
    </row>
    <row r="467853" spans="10:10">
      <c r="J467853" s="15"/>
    </row>
    <row r="467854" spans="10:10">
      <c r="J467854" s="15"/>
    </row>
    <row r="467855" spans="10:10">
      <c r="J467855" s="15"/>
    </row>
    <row r="467856" spans="10:10">
      <c r="J467856" s="15"/>
    </row>
    <row r="467857" spans="10:10">
      <c r="J467857" s="15"/>
    </row>
    <row r="467858" spans="10:10">
      <c r="J467858" s="15"/>
    </row>
    <row r="467859" spans="10:10">
      <c r="J467859" s="15"/>
    </row>
    <row r="467860" spans="10:10">
      <c r="J467860" s="15"/>
    </row>
    <row r="467861" spans="10:10">
      <c r="J467861" s="15"/>
    </row>
    <row r="467862" spans="10:10">
      <c r="J467862" s="15"/>
    </row>
    <row r="467863" spans="10:10">
      <c r="J467863" s="15"/>
    </row>
    <row r="467864" spans="10:10">
      <c r="J467864" s="15"/>
    </row>
    <row r="467865" spans="10:10">
      <c r="J467865" s="15"/>
    </row>
    <row r="467866" spans="10:10">
      <c r="J467866" s="15"/>
    </row>
    <row r="467867" spans="10:10">
      <c r="J467867" s="15"/>
    </row>
    <row r="467868" spans="10:10">
      <c r="J467868" s="15"/>
    </row>
    <row r="467869" spans="10:10">
      <c r="J467869" s="15"/>
    </row>
    <row r="467870" spans="10:10">
      <c r="J467870" s="15"/>
    </row>
    <row r="467871" spans="10:10">
      <c r="J467871" s="15"/>
    </row>
    <row r="467872" spans="10:10">
      <c r="J467872" s="15"/>
    </row>
    <row r="467873" spans="10:10">
      <c r="J467873" s="15"/>
    </row>
    <row r="467874" spans="10:10">
      <c r="J467874" s="15"/>
    </row>
    <row r="467875" spans="10:10">
      <c r="J467875" s="15"/>
    </row>
    <row r="467876" spans="10:10">
      <c r="J467876" s="15"/>
    </row>
    <row r="467877" spans="10:10">
      <c r="J467877" s="15"/>
    </row>
    <row r="467878" spans="10:10">
      <c r="J467878" s="15"/>
    </row>
    <row r="467879" spans="10:10">
      <c r="J467879" s="15"/>
    </row>
    <row r="467880" spans="10:10">
      <c r="J467880" s="15"/>
    </row>
    <row r="467881" spans="10:10">
      <c r="J467881" s="15"/>
    </row>
    <row r="467882" spans="10:10">
      <c r="J467882" s="15"/>
    </row>
    <row r="467883" spans="10:10">
      <c r="J467883" s="15"/>
    </row>
    <row r="467884" spans="10:10">
      <c r="J467884" s="15"/>
    </row>
    <row r="467885" spans="10:10">
      <c r="J467885" s="15"/>
    </row>
    <row r="467886" spans="10:10">
      <c r="J467886" s="15"/>
    </row>
    <row r="467887" spans="10:10">
      <c r="J467887" s="15"/>
    </row>
    <row r="467888" spans="10:10">
      <c r="J467888" s="15"/>
    </row>
    <row r="467889" spans="10:10">
      <c r="J467889" s="15"/>
    </row>
    <row r="467890" spans="10:10">
      <c r="J467890" s="15"/>
    </row>
    <row r="467891" spans="10:10">
      <c r="J467891" s="15"/>
    </row>
    <row r="467892" spans="10:10">
      <c r="J467892" s="15"/>
    </row>
    <row r="467893" spans="10:10">
      <c r="J467893" s="15"/>
    </row>
    <row r="467894" spans="10:10">
      <c r="J467894" s="15"/>
    </row>
    <row r="467895" spans="10:10">
      <c r="J467895" s="15"/>
    </row>
    <row r="467896" spans="10:10">
      <c r="J467896" s="15"/>
    </row>
    <row r="467897" spans="10:10">
      <c r="J467897" s="15"/>
    </row>
    <row r="467898" spans="10:10">
      <c r="J467898" s="15"/>
    </row>
    <row r="467899" spans="10:10">
      <c r="J467899" s="15"/>
    </row>
    <row r="467900" spans="10:10">
      <c r="J467900" s="15"/>
    </row>
    <row r="467901" spans="10:10">
      <c r="J467901" s="15"/>
    </row>
    <row r="467902" spans="10:10">
      <c r="J467902" s="15"/>
    </row>
    <row r="467903" spans="10:10">
      <c r="J467903" s="15"/>
    </row>
    <row r="467904" spans="10:10">
      <c r="J467904" s="15"/>
    </row>
    <row r="467905" spans="10:10">
      <c r="J467905" s="15"/>
    </row>
    <row r="467906" spans="10:10">
      <c r="J467906" s="15"/>
    </row>
    <row r="467907" spans="10:10">
      <c r="J467907" s="15"/>
    </row>
    <row r="467908" spans="10:10">
      <c r="J467908" s="15"/>
    </row>
    <row r="467909" spans="10:10">
      <c r="J467909" s="15"/>
    </row>
    <row r="467910" spans="10:10">
      <c r="J467910" s="15"/>
    </row>
    <row r="467911" spans="10:10">
      <c r="J467911" s="15"/>
    </row>
    <row r="467912" spans="10:10">
      <c r="J467912" s="15"/>
    </row>
    <row r="467913" spans="10:10">
      <c r="J467913" s="15"/>
    </row>
    <row r="467914" spans="10:10">
      <c r="J467914" s="15"/>
    </row>
    <row r="467915" spans="10:10">
      <c r="J467915" s="15"/>
    </row>
    <row r="467916" spans="10:10">
      <c r="J467916" s="15"/>
    </row>
    <row r="467917" spans="10:10">
      <c r="J467917" s="15"/>
    </row>
    <row r="467918" spans="10:10">
      <c r="J467918" s="15"/>
    </row>
    <row r="467919" spans="10:10">
      <c r="J467919" s="15"/>
    </row>
    <row r="467920" spans="10:10">
      <c r="J467920" s="15"/>
    </row>
    <row r="467921" spans="10:10">
      <c r="J467921" s="15"/>
    </row>
    <row r="467922" spans="10:10">
      <c r="J467922" s="15"/>
    </row>
    <row r="467923" spans="10:10">
      <c r="J467923" s="15"/>
    </row>
    <row r="467924" spans="10:10">
      <c r="J467924" s="15"/>
    </row>
    <row r="467925" spans="10:10">
      <c r="J467925" s="15"/>
    </row>
    <row r="467926" spans="10:10">
      <c r="J467926" s="15"/>
    </row>
    <row r="467927" spans="10:10">
      <c r="J467927" s="15"/>
    </row>
    <row r="467928" spans="10:10">
      <c r="J467928" s="15"/>
    </row>
    <row r="467929" spans="10:10">
      <c r="J467929" s="15"/>
    </row>
    <row r="467930" spans="10:10">
      <c r="J467930" s="15"/>
    </row>
    <row r="467931" spans="10:10">
      <c r="J467931" s="15"/>
    </row>
    <row r="467932" spans="10:10">
      <c r="J467932" s="15"/>
    </row>
    <row r="467933" spans="10:10">
      <c r="J467933" s="15"/>
    </row>
    <row r="467934" spans="10:10">
      <c r="J467934" s="15"/>
    </row>
    <row r="467935" spans="10:10">
      <c r="J467935" s="15"/>
    </row>
    <row r="467936" spans="10:10">
      <c r="J467936" s="15"/>
    </row>
    <row r="467937" spans="10:10">
      <c r="J467937" s="15"/>
    </row>
    <row r="467938" spans="10:10">
      <c r="J467938" s="15"/>
    </row>
    <row r="467939" spans="10:10">
      <c r="J467939" s="15"/>
    </row>
    <row r="467940" spans="10:10">
      <c r="J467940" s="15"/>
    </row>
    <row r="467941" spans="10:10">
      <c r="J467941" s="15"/>
    </row>
    <row r="467942" spans="10:10">
      <c r="J467942" s="15"/>
    </row>
    <row r="467943" spans="10:10">
      <c r="J467943" s="15"/>
    </row>
    <row r="467944" spans="10:10">
      <c r="J467944" s="15"/>
    </row>
    <row r="467945" spans="10:10">
      <c r="J467945" s="15"/>
    </row>
    <row r="467946" spans="10:10">
      <c r="J467946" s="15"/>
    </row>
    <row r="467947" spans="10:10">
      <c r="J467947" s="15"/>
    </row>
    <row r="467948" spans="10:10">
      <c r="J467948" s="15"/>
    </row>
    <row r="467949" spans="10:10">
      <c r="J467949" s="15"/>
    </row>
    <row r="467950" spans="10:10">
      <c r="J467950" s="15"/>
    </row>
    <row r="467951" spans="10:10">
      <c r="J467951" s="15"/>
    </row>
    <row r="467952" spans="10:10">
      <c r="J467952" s="15"/>
    </row>
    <row r="467953" spans="10:10">
      <c r="J467953" s="15"/>
    </row>
    <row r="467954" spans="10:10">
      <c r="J467954" s="15"/>
    </row>
    <row r="467955" spans="10:10">
      <c r="J467955" s="15"/>
    </row>
    <row r="467956" spans="10:10">
      <c r="J467956" s="15"/>
    </row>
    <row r="467957" spans="10:10">
      <c r="J467957" s="15"/>
    </row>
    <row r="467958" spans="10:10">
      <c r="J467958" s="15"/>
    </row>
    <row r="467959" spans="10:10">
      <c r="J467959" s="15"/>
    </row>
    <row r="467960" spans="10:10">
      <c r="J467960" s="15"/>
    </row>
    <row r="467961" spans="10:10">
      <c r="J467961" s="15"/>
    </row>
    <row r="467962" spans="10:10">
      <c r="J467962" s="15"/>
    </row>
    <row r="467963" spans="10:10">
      <c r="J467963" s="15"/>
    </row>
    <row r="467964" spans="10:10">
      <c r="J467964" s="15"/>
    </row>
    <row r="467965" spans="10:10">
      <c r="J467965" s="15"/>
    </row>
    <row r="467966" spans="10:10">
      <c r="J467966" s="15"/>
    </row>
    <row r="467967" spans="10:10">
      <c r="J467967" s="15"/>
    </row>
    <row r="467968" spans="10:10">
      <c r="J467968" s="15"/>
    </row>
    <row r="467969" spans="10:10">
      <c r="J467969" s="15"/>
    </row>
    <row r="467970" spans="10:10">
      <c r="J467970" s="15"/>
    </row>
    <row r="467971" spans="10:10">
      <c r="J467971" s="15"/>
    </row>
    <row r="467972" spans="10:10">
      <c r="J467972" s="15"/>
    </row>
    <row r="467973" spans="10:10">
      <c r="J467973" s="15"/>
    </row>
    <row r="467974" spans="10:10">
      <c r="J467974" s="15"/>
    </row>
    <row r="467975" spans="10:10">
      <c r="J467975" s="15"/>
    </row>
    <row r="467976" spans="10:10">
      <c r="J467976" s="15"/>
    </row>
    <row r="467977" spans="10:10">
      <c r="J467977" s="15"/>
    </row>
    <row r="467978" spans="10:10">
      <c r="J467978" s="15"/>
    </row>
    <row r="467979" spans="10:10">
      <c r="J467979" s="15"/>
    </row>
    <row r="467980" spans="10:10">
      <c r="J467980" s="15"/>
    </row>
    <row r="467981" spans="10:10">
      <c r="J467981" s="15"/>
    </row>
    <row r="467982" spans="10:10">
      <c r="J467982" s="15"/>
    </row>
    <row r="467983" spans="10:10">
      <c r="J467983" s="15"/>
    </row>
    <row r="467984" spans="10:10">
      <c r="J467984" s="15"/>
    </row>
    <row r="467985" spans="10:10">
      <c r="J467985" s="15"/>
    </row>
    <row r="467986" spans="10:10">
      <c r="J467986" s="15"/>
    </row>
    <row r="467987" spans="10:10">
      <c r="J467987" s="15"/>
    </row>
    <row r="467988" spans="10:10">
      <c r="J467988" s="15"/>
    </row>
    <row r="467989" spans="10:10">
      <c r="J467989" s="15"/>
    </row>
    <row r="467990" spans="10:10">
      <c r="J467990" s="15"/>
    </row>
    <row r="467991" spans="10:10">
      <c r="J467991" s="15"/>
    </row>
    <row r="467992" spans="10:10">
      <c r="J467992" s="15"/>
    </row>
    <row r="467993" spans="10:10">
      <c r="J467993" s="15"/>
    </row>
    <row r="467994" spans="10:10">
      <c r="J467994" s="15"/>
    </row>
    <row r="467995" spans="10:10">
      <c r="J467995" s="15"/>
    </row>
    <row r="467996" spans="10:10">
      <c r="J467996" s="15"/>
    </row>
    <row r="467997" spans="10:10">
      <c r="J467997" s="15"/>
    </row>
    <row r="467998" spans="10:10">
      <c r="J467998" s="15"/>
    </row>
    <row r="467999" spans="10:10">
      <c r="J467999" s="15"/>
    </row>
    <row r="468000" spans="10:10">
      <c r="J468000" s="15"/>
    </row>
    <row r="468001" spans="10:10">
      <c r="J468001" s="15"/>
    </row>
    <row r="468002" spans="10:10">
      <c r="J468002" s="15"/>
    </row>
    <row r="468003" spans="10:10">
      <c r="J468003" s="15"/>
    </row>
    <row r="468004" spans="10:10">
      <c r="J468004" s="15"/>
    </row>
    <row r="468005" spans="10:10">
      <c r="J468005" s="15"/>
    </row>
    <row r="468006" spans="10:10">
      <c r="J468006" s="15"/>
    </row>
    <row r="468007" spans="10:10">
      <c r="J468007" s="15"/>
    </row>
    <row r="468008" spans="10:10">
      <c r="J468008" s="15"/>
    </row>
    <row r="468009" spans="10:10">
      <c r="J468009" s="15"/>
    </row>
    <row r="468010" spans="10:10">
      <c r="J468010" s="15"/>
    </row>
    <row r="468011" spans="10:10">
      <c r="J468011" s="15"/>
    </row>
    <row r="468012" spans="10:10">
      <c r="J468012" s="15"/>
    </row>
    <row r="468013" spans="10:10">
      <c r="J468013" s="15"/>
    </row>
    <row r="468014" spans="10:10">
      <c r="J468014" s="15"/>
    </row>
    <row r="468015" spans="10:10">
      <c r="J468015" s="15"/>
    </row>
    <row r="468016" spans="10:10">
      <c r="J468016" s="15"/>
    </row>
    <row r="468017" spans="10:10">
      <c r="J468017" s="15"/>
    </row>
    <row r="468018" spans="10:10">
      <c r="J468018" s="15"/>
    </row>
    <row r="468019" spans="10:10">
      <c r="J468019" s="15"/>
    </row>
    <row r="468020" spans="10:10">
      <c r="J468020" s="15"/>
    </row>
    <row r="468021" spans="10:10">
      <c r="J468021" s="15"/>
    </row>
    <row r="468022" spans="10:10">
      <c r="J468022" s="15"/>
    </row>
    <row r="468023" spans="10:10">
      <c r="J468023" s="15"/>
    </row>
    <row r="468024" spans="10:10">
      <c r="J468024" s="15"/>
    </row>
    <row r="468025" spans="10:10">
      <c r="J468025" s="15"/>
    </row>
    <row r="468026" spans="10:10">
      <c r="J468026" s="15"/>
    </row>
    <row r="468027" spans="10:10">
      <c r="J468027" s="15"/>
    </row>
    <row r="468028" spans="10:10">
      <c r="J468028" s="15"/>
    </row>
    <row r="468029" spans="10:10">
      <c r="J468029" s="15"/>
    </row>
    <row r="468030" spans="10:10">
      <c r="J468030" s="15"/>
    </row>
    <row r="468031" spans="10:10">
      <c r="J468031" s="15"/>
    </row>
    <row r="468032" spans="10:10">
      <c r="J468032" s="15"/>
    </row>
    <row r="468033" spans="10:10">
      <c r="J468033" s="15"/>
    </row>
    <row r="468034" spans="10:10">
      <c r="J468034" s="15"/>
    </row>
    <row r="468035" spans="10:10">
      <c r="J468035" s="15"/>
    </row>
    <row r="468036" spans="10:10">
      <c r="J468036" s="15"/>
    </row>
    <row r="468037" spans="10:10">
      <c r="J468037" s="15"/>
    </row>
    <row r="468038" spans="10:10">
      <c r="J468038" s="15"/>
    </row>
    <row r="468039" spans="10:10">
      <c r="J468039" s="15"/>
    </row>
    <row r="468040" spans="10:10">
      <c r="J468040" s="15"/>
    </row>
    <row r="468041" spans="10:10">
      <c r="J468041" s="15"/>
    </row>
    <row r="468042" spans="10:10">
      <c r="J468042" s="15"/>
    </row>
    <row r="468043" spans="10:10">
      <c r="J468043" s="15"/>
    </row>
    <row r="468044" spans="10:10">
      <c r="J468044" s="15"/>
    </row>
    <row r="468045" spans="10:10">
      <c r="J468045" s="15"/>
    </row>
    <row r="468046" spans="10:10">
      <c r="J468046" s="15"/>
    </row>
    <row r="468047" spans="10:10">
      <c r="J468047" s="15"/>
    </row>
    <row r="468048" spans="10:10">
      <c r="J468048" s="15"/>
    </row>
    <row r="468049" spans="10:10">
      <c r="J468049" s="15"/>
    </row>
    <row r="468050" spans="10:10">
      <c r="J468050" s="15"/>
    </row>
    <row r="468051" spans="10:10">
      <c r="J468051" s="15"/>
    </row>
    <row r="468052" spans="10:10">
      <c r="J468052" s="15"/>
    </row>
    <row r="468053" spans="10:10">
      <c r="J468053" s="15"/>
    </row>
    <row r="468054" spans="10:10">
      <c r="J468054" s="15"/>
    </row>
    <row r="468055" spans="10:10">
      <c r="J468055" s="15"/>
    </row>
    <row r="468056" spans="10:10">
      <c r="J468056" s="15"/>
    </row>
    <row r="468057" spans="10:10">
      <c r="J468057" s="15"/>
    </row>
    <row r="468058" spans="10:10">
      <c r="J468058" s="15"/>
    </row>
    <row r="468059" spans="10:10">
      <c r="J468059" s="15"/>
    </row>
    <row r="468060" spans="10:10">
      <c r="J468060" s="15"/>
    </row>
    <row r="468061" spans="10:10">
      <c r="J468061" s="15"/>
    </row>
    <row r="468062" spans="10:10">
      <c r="J468062" s="15"/>
    </row>
    <row r="468063" spans="10:10">
      <c r="J468063" s="15"/>
    </row>
    <row r="468064" spans="10:10">
      <c r="J468064" s="15"/>
    </row>
    <row r="468065" spans="10:10">
      <c r="J468065" s="15"/>
    </row>
    <row r="468066" spans="10:10">
      <c r="J468066" s="15"/>
    </row>
    <row r="468067" spans="10:10">
      <c r="J468067" s="15"/>
    </row>
    <row r="468068" spans="10:10">
      <c r="J468068" s="15"/>
    </row>
    <row r="468069" spans="10:10">
      <c r="J468069" s="15"/>
    </row>
    <row r="468070" spans="10:10">
      <c r="J468070" s="15"/>
    </row>
    <row r="468071" spans="10:10">
      <c r="J468071" s="15"/>
    </row>
    <row r="468072" spans="10:10">
      <c r="J468072" s="15"/>
    </row>
    <row r="468073" spans="10:10">
      <c r="J468073" s="15"/>
    </row>
    <row r="468074" spans="10:10">
      <c r="J468074" s="15"/>
    </row>
    <row r="468075" spans="10:10">
      <c r="J468075" s="15"/>
    </row>
    <row r="468076" spans="10:10">
      <c r="J468076" s="15"/>
    </row>
    <row r="468077" spans="10:10">
      <c r="J468077" s="15"/>
    </row>
    <row r="468078" spans="10:10">
      <c r="J468078" s="15"/>
    </row>
    <row r="468079" spans="10:10">
      <c r="J468079" s="15"/>
    </row>
    <row r="468080" spans="10:10">
      <c r="J468080" s="15"/>
    </row>
    <row r="468081" spans="10:10">
      <c r="J468081" s="15"/>
    </row>
    <row r="468082" spans="10:10">
      <c r="J468082" s="15"/>
    </row>
    <row r="468083" spans="10:10">
      <c r="J468083" s="15"/>
    </row>
    <row r="468084" spans="10:10">
      <c r="J468084" s="15"/>
    </row>
    <row r="468085" spans="10:10">
      <c r="J468085" s="15"/>
    </row>
    <row r="468086" spans="10:10">
      <c r="J468086" s="15"/>
    </row>
    <row r="468087" spans="10:10">
      <c r="J468087" s="15"/>
    </row>
    <row r="468088" spans="10:10">
      <c r="J468088" s="15"/>
    </row>
    <row r="468089" spans="10:10">
      <c r="J468089" s="15"/>
    </row>
    <row r="468090" spans="10:10">
      <c r="J468090" s="15"/>
    </row>
    <row r="468091" spans="10:10">
      <c r="J468091" s="15"/>
    </row>
    <row r="468092" spans="10:10">
      <c r="J468092" s="15"/>
    </row>
    <row r="468093" spans="10:10">
      <c r="J468093" s="15"/>
    </row>
    <row r="468094" spans="10:10">
      <c r="J468094" s="15"/>
    </row>
    <row r="468095" spans="10:10">
      <c r="J468095" s="15"/>
    </row>
    <row r="468096" spans="10:10">
      <c r="J468096" s="15"/>
    </row>
    <row r="468097" spans="10:10">
      <c r="J468097" s="15"/>
    </row>
    <row r="468098" spans="10:10">
      <c r="J468098" s="15"/>
    </row>
    <row r="468099" spans="10:10">
      <c r="J468099" s="15"/>
    </row>
    <row r="468100" spans="10:10">
      <c r="J468100" s="15"/>
    </row>
    <row r="468101" spans="10:10">
      <c r="J468101" s="15"/>
    </row>
    <row r="468102" spans="10:10">
      <c r="J468102" s="15"/>
    </row>
    <row r="468103" spans="10:10">
      <c r="J468103" s="15"/>
    </row>
    <row r="468104" spans="10:10">
      <c r="J468104" s="15"/>
    </row>
    <row r="468105" spans="10:10">
      <c r="J468105" s="15"/>
    </row>
    <row r="468106" spans="10:10">
      <c r="J468106" s="15"/>
    </row>
    <row r="468107" spans="10:10">
      <c r="J468107" s="15"/>
    </row>
    <row r="468108" spans="10:10">
      <c r="J468108" s="15"/>
    </row>
    <row r="468109" spans="10:10">
      <c r="J468109" s="15"/>
    </row>
    <row r="468110" spans="10:10">
      <c r="J468110" s="15"/>
    </row>
    <row r="468111" spans="10:10">
      <c r="J468111" s="15"/>
    </row>
    <row r="468112" spans="10:10">
      <c r="J468112" s="15"/>
    </row>
    <row r="468113" spans="10:10">
      <c r="J468113" s="15"/>
    </row>
    <row r="468114" spans="10:10">
      <c r="J468114" s="15"/>
    </row>
    <row r="468115" spans="10:10">
      <c r="J468115" s="15"/>
    </row>
    <row r="468116" spans="10:10">
      <c r="J468116" s="15"/>
    </row>
    <row r="468117" spans="10:10">
      <c r="J468117" s="15"/>
    </row>
    <row r="468118" spans="10:10">
      <c r="J468118" s="15"/>
    </row>
    <row r="468119" spans="10:10">
      <c r="J468119" s="15"/>
    </row>
    <row r="468120" spans="10:10">
      <c r="J468120" s="15"/>
    </row>
    <row r="468121" spans="10:10">
      <c r="J468121" s="15"/>
    </row>
    <row r="468122" spans="10:10">
      <c r="J468122" s="15"/>
    </row>
    <row r="468123" spans="10:10">
      <c r="J468123" s="15"/>
    </row>
    <row r="468124" spans="10:10">
      <c r="J468124" s="15"/>
    </row>
    <row r="468125" spans="10:10">
      <c r="J468125" s="15"/>
    </row>
    <row r="468126" spans="10:10">
      <c r="J468126" s="15"/>
    </row>
    <row r="468127" spans="10:10">
      <c r="J468127" s="15"/>
    </row>
    <row r="468128" spans="10:10">
      <c r="J468128" s="15"/>
    </row>
    <row r="468129" spans="10:10">
      <c r="J468129" s="15"/>
    </row>
    <row r="468130" spans="10:10">
      <c r="J468130" s="15"/>
    </row>
    <row r="468131" spans="10:10">
      <c r="J468131" s="15"/>
    </row>
    <row r="468132" spans="10:10">
      <c r="J468132" s="15"/>
    </row>
    <row r="468133" spans="10:10">
      <c r="J468133" s="15"/>
    </row>
    <row r="468134" spans="10:10">
      <c r="J468134" s="15"/>
    </row>
    <row r="468135" spans="10:10">
      <c r="J468135" s="15"/>
    </row>
    <row r="468136" spans="10:10">
      <c r="J468136" s="15"/>
    </row>
    <row r="468137" spans="10:10">
      <c r="J468137" s="15"/>
    </row>
    <row r="468138" spans="10:10">
      <c r="J468138" s="15"/>
    </row>
    <row r="468139" spans="10:10">
      <c r="J468139" s="15"/>
    </row>
    <row r="468140" spans="10:10">
      <c r="J468140" s="15"/>
    </row>
    <row r="468141" spans="10:10">
      <c r="J468141" s="15"/>
    </row>
    <row r="468142" spans="10:10">
      <c r="J468142" s="15"/>
    </row>
    <row r="468143" spans="10:10">
      <c r="J468143" s="15"/>
    </row>
    <row r="468144" spans="10:10">
      <c r="J468144" s="15"/>
    </row>
    <row r="468145" spans="10:10">
      <c r="J468145" s="15"/>
    </row>
    <row r="468146" spans="10:10">
      <c r="J468146" s="15"/>
    </row>
    <row r="468147" spans="10:10">
      <c r="J468147" s="15"/>
    </row>
    <row r="468148" spans="10:10">
      <c r="J468148" s="15"/>
    </row>
    <row r="468149" spans="10:10">
      <c r="J468149" s="15"/>
    </row>
    <row r="468150" spans="10:10">
      <c r="J468150" s="15"/>
    </row>
    <row r="468151" spans="10:10">
      <c r="J468151" s="15"/>
    </row>
    <row r="468152" spans="10:10">
      <c r="J468152" s="15"/>
    </row>
    <row r="468153" spans="10:10">
      <c r="J468153" s="15"/>
    </row>
    <row r="468154" spans="10:10">
      <c r="J468154" s="15"/>
    </row>
    <row r="468155" spans="10:10">
      <c r="J468155" s="15"/>
    </row>
    <row r="468156" spans="10:10">
      <c r="J468156" s="15"/>
    </row>
    <row r="468157" spans="10:10">
      <c r="J468157" s="15"/>
    </row>
    <row r="468158" spans="10:10">
      <c r="J468158" s="15"/>
    </row>
    <row r="468159" spans="10:10">
      <c r="J468159" s="15"/>
    </row>
    <row r="468160" spans="10:10">
      <c r="J468160" s="15"/>
    </row>
    <row r="468161" spans="10:10">
      <c r="J468161" s="15"/>
    </row>
    <row r="468162" spans="10:10">
      <c r="J468162" s="15"/>
    </row>
    <row r="468163" spans="10:10">
      <c r="J468163" s="15"/>
    </row>
    <row r="468164" spans="10:10">
      <c r="J468164" s="15"/>
    </row>
    <row r="468165" spans="10:10">
      <c r="J468165" s="15"/>
    </row>
    <row r="468166" spans="10:10">
      <c r="J468166" s="15"/>
    </row>
    <row r="468167" spans="10:10">
      <c r="J468167" s="15"/>
    </row>
    <row r="468168" spans="10:10">
      <c r="J468168" s="15"/>
    </row>
    <row r="468169" spans="10:10">
      <c r="J468169" s="15"/>
    </row>
    <row r="468170" spans="10:10">
      <c r="J468170" s="15"/>
    </row>
    <row r="468171" spans="10:10">
      <c r="J468171" s="15"/>
    </row>
    <row r="468172" spans="10:10">
      <c r="J468172" s="15"/>
    </row>
    <row r="468173" spans="10:10">
      <c r="J468173" s="15"/>
    </row>
    <row r="468174" spans="10:10">
      <c r="J468174" s="15"/>
    </row>
    <row r="468175" spans="10:10">
      <c r="J468175" s="15"/>
    </row>
    <row r="468176" spans="10:10">
      <c r="J468176" s="15"/>
    </row>
    <row r="468177" spans="10:10">
      <c r="J468177" s="15"/>
    </row>
    <row r="468178" spans="10:10">
      <c r="J468178" s="15"/>
    </row>
    <row r="468179" spans="10:10">
      <c r="J468179" s="15"/>
    </row>
    <row r="468180" spans="10:10">
      <c r="J468180" s="15"/>
    </row>
    <row r="468181" spans="10:10">
      <c r="J468181" s="15"/>
    </row>
    <row r="468182" spans="10:10">
      <c r="J468182" s="15"/>
    </row>
    <row r="468183" spans="10:10">
      <c r="J468183" s="15"/>
    </row>
    <row r="468184" spans="10:10">
      <c r="J468184" s="15"/>
    </row>
    <row r="468185" spans="10:10">
      <c r="J468185" s="15"/>
    </row>
    <row r="468186" spans="10:10">
      <c r="J468186" s="15"/>
    </row>
    <row r="468187" spans="10:10">
      <c r="J468187" s="15"/>
    </row>
    <row r="468188" spans="10:10">
      <c r="J468188" s="15"/>
    </row>
    <row r="468189" spans="10:10">
      <c r="J468189" s="15"/>
    </row>
    <row r="468190" spans="10:10">
      <c r="J468190" s="15"/>
    </row>
    <row r="468191" spans="10:10">
      <c r="J468191" s="15"/>
    </row>
    <row r="468192" spans="10:10">
      <c r="J468192" s="15"/>
    </row>
    <row r="468193" spans="10:10">
      <c r="J468193" s="15"/>
    </row>
    <row r="468194" spans="10:10">
      <c r="J468194" s="15"/>
    </row>
    <row r="468195" spans="10:10">
      <c r="J468195" s="15"/>
    </row>
    <row r="468196" spans="10:10">
      <c r="J468196" s="15"/>
    </row>
    <row r="468197" spans="10:10">
      <c r="J468197" s="15"/>
    </row>
    <row r="468198" spans="10:10">
      <c r="J468198" s="15"/>
    </row>
    <row r="468199" spans="10:10">
      <c r="J468199" s="15"/>
    </row>
    <row r="468200" spans="10:10">
      <c r="J468200" s="15"/>
    </row>
    <row r="468201" spans="10:10">
      <c r="J468201" s="15"/>
    </row>
    <row r="468202" spans="10:10">
      <c r="J468202" s="15"/>
    </row>
    <row r="468203" spans="10:10">
      <c r="J468203" s="15"/>
    </row>
    <row r="468204" spans="10:10">
      <c r="J468204" s="15"/>
    </row>
    <row r="468205" spans="10:10">
      <c r="J468205" s="15"/>
    </row>
    <row r="468206" spans="10:10">
      <c r="J468206" s="15"/>
    </row>
    <row r="468207" spans="10:10">
      <c r="J468207" s="15"/>
    </row>
    <row r="468208" spans="10:10">
      <c r="J468208" s="15"/>
    </row>
    <row r="468209" spans="10:10">
      <c r="J468209" s="15"/>
    </row>
    <row r="468210" spans="10:10">
      <c r="J468210" s="15"/>
    </row>
    <row r="468211" spans="10:10">
      <c r="J468211" s="15"/>
    </row>
    <row r="468212" spans="10:10">
      <c r="J468212" s="15"/>
    </row>
    <row r="468213" spans="10:10">
      <c r="J468213" s="15"/>
    </row>
    <row r="468214" spans="10:10">
      <c r="J468214" s="15"/>
    </row>
    <row r="468215" spans="10:10">
      <c r="J468215" s="15"/>
    </row>
    <row r="468216" spans="10:10">
      <c r="J468216" s="15"/>
    </row>
    <row r="468217" spans="10:10">
      <c r="J468217" s="15"/>
    </row>
    <row r="468218" spans="10:10">
      <c r="J468218" s="15"/>
    </row>
    <row r="468219" spans="10:10">
      <c r="J468219" s="15"/>
    </row>
    <row r="468220" spans="10:10">
      <c r="J468220" s="15"/>
    </row>
    <row r="468221" spans="10:10">
      <c r="J468221" s="15"/>
    </row>
    <row r="468222" spans="10:10">
      <c r="J468222" s="15"/>
    </row>
    <row r="468223" spans="10:10">
      <c r="J468223" s="15"/>
    </row>
    <row r="468224" spans="10:10">
      <c r="J468224" s="15"/>
    </row>
    <row r="468225" spans="10:10">
      <c r="J468225" s="15"/>
    </row>
    <row r="468226" spans="10:10">
      <c r="J468226" s="15"/>
    </row>
    <row r="468227" spans="10:10">
      <c r="J468227" s="15"/>
    </row>
    <row r="468228" spans="10:10">
      <c r="J468228" s="15"/>
    </row>
    <row r="468229" spans="10:10">
      <c r="J468229" s="15"/>
    </row>
    <row r="468230" spans="10:10">
      <c r="J468230" s="15"/>
    </row>
    <row r="468231" spans="10:10">
      <c r="J468231" s="15"/>
    </row>
    <row r="468232" spans="10:10">
      <c r="J468232" s="15"/>
    </row>
    <row r="468233" spans="10:10">
      <c r="J468233" s="15"/>
    </row>
    <row r="468234" spans="10:10">
      <c r="J468234" s="15"/>
    </row>
    <row r="468235" spans="10:10">
      <c r="J468235" s="15"/>
    </row>
    <row r="468236" spans="10:10">
      <c r="J468236" s="15"/>
    </row>
    <row r="468237" spans="10:10">
      <c r="J468237" s="15"/>
    </row>
    <row r="468238" spans="10:10">
      <c r="J468238" s="15"/>
    </row>
    <row r="468239" spans="10:10">
      <c r="J468239" s="15"/>
    </row>
    <row r="468240" spans="10:10">
      <c r="J468240" s="15"/>
    </row>
    <row r="468241" spans="10:10">
      <c r="J468241" s="15"/>
    </row>
    <row r="468242" spans="10:10">
      <c r="J468242" s="15"/>
    </row>
    <row r="468243" spans="10:10">
      <c r="J468243" s="15"/>
    </row>
    <row r="468244" spans="10:10">
      <c r="J468244" s="15"/>
    </row>
    <row r="468245" spans="10:10">
      <c r="J468245" s="15"/>
    </row>
    <row r="468246" spans="10:10">
      <c r="J468246" s="15"/>
    </row>
    <row r="468247" spans="10:10">
      <c r="J468247" s="15"/>
    </row>
    <row r="468248" spans="10:10">
      <c r="J468248" s="15"/>
    </row>
    <row r="468249" spans="10:10">
      <c r="J468249" s="15"/>
    </row>
    <row r="468250" spans="10:10">
      <c r="J468250" s="15"/>
    </row>
    <row r="468251" spans="10:10">
      <c r="J468251" s="15"/>
    </row>
    <row r="468252" spans="10:10">
      <c r="J468252" s="15"/>
    </row>
    <row r="468253" spans="10:10">
      <c r="J468253" s="15"/>
    </row>
    <row r="468254" spans="10:10">
      <c r="J468254" s="15"/>
    </row>
    <row r="468255" spans="10:10">
      <c r="J468255" s="15"/>
    </row>
    <row r="468256" spans="10:10">
      <c r="J468256" s="15"/>
    </row>
    <row r="468257" spans="10:10">
      <c r="J468257" s="15"/>
    </row>
    <row r="468258" spans="10:10">
      <c r="J468258" s="15"/>
    </row>
    <row r="468259" spans="10:10">
      <c r="J468259" s="15"/>
    </row>
    <row r="468260" spans="10:10">
      <c r="J468260" s="15"/>
    </row>
    <row r="468261" spans="10:10">
      <c r="J468261" s="15"/>
    </row>
    <row r="468262" spans="10:10">
      <c r="J468262" s="15"/>
    </row>
    <row r="468263" spans="10:10">
      <c r="J468263" s="15"/>
    </row>
    <row r="468264" spans="10:10">
      <c r="J468264" s="15"/>
    </row>
    <row r="468265" spans="10:10">
      <c r="J468265" s="15"/>
    </row>
    <row r="468266" spans="10:10">
      <c r="J468266" s="15"/>
    </row>
    <row r="468267" spans="10:10">
      <c r="J468267" s="15"/>
    </row>
    <row r="468268" spans="10:10">
      <c r="J468268" s="15"/>
    </row>
    <row r="468269" spans="10:10">
      <c r="J468269" s="15"/>
    </row>
    <row r="468270" spans="10:10">
      <c r="J468270" s="15"/>
    </row>
    <row r="468271" spans="10:10">
      <c r="J468271" s="15"/>
    </row>
    <row r="468272" spans="10:10">
      <c r="J468272" s="15"/>
    </row>
    <row r="468273" spans="10:10">
      <c r="J468273" s="15"/>
    </row>
    <row r="468274" spans="10:10">
      <c r="J468274" s="15"/>
    </row>
    <row r="468275" spans="10:10">
      <c r="J468275" s="15"/>
    </row>
    <row r="468276" spans="10:10">
      <c r="J468276" s="15"/>
    </row>
    <row r="468277" spans="10:10">
      <c r="J468277" s="15"/>
    </row>
    <row r="468278" spans="10:10">
      <c r="J468278" s="15"/>
    </row>
    <row r="468279" spans="10:10">
      <c r="J468279" s="15"/>
    </row>
    <row r="468280" spans="10:10">
      <c r="J468280" s="15"/>
    </row>
    <row r="468281" spans="10:10">
      <c r="J468281" s="15"/>
    </row>
    <row r="468282" spans="10:10">
      <c r="J468282" s="15"/>
    </row>
    <row r="468283" spans="10:10">
      <c r="J468283" s="15"/>
    </row>
    <row r="468284" spans="10:10">
      <c r="J468284" s="15"/>
    </row>
    <row r="468285" spans="10:10">
      <c r="J468285" s="15"/>
    </row>
    <row r="468286" spans="10:10">
      <c r="J468286" s="15"/>
    </row>
    <row r="468287" spans="10:10">
      <c r="J468287" s="15"/>
    </row>
    <row r="468288" spans="10:10">
      <c r="J468288" s="15"/>
    </row>
    <row r="468289" spans="10:10">
      <c r="J468289" s="15"/>
    </row>
    <row r="468290" spans="10:10">
      <c r="J468290" s="15"/>
    </row>
    <row r="468291" spans="10:10">
      <c r="J468291" s="15"/>
    </row>
    <row r="468292" spans="10:10">
      <c r="J468292" s="15"/>
    </row>
    <row r="468293" spans="10:10">
      <c r="J468293" s="15"/>
    </row>
    <row r="468294" spans="10:10">
      <c r="J468294" s="15"/>
    </row>
    <row r="468295" spans="10:10">
      <c r="J468295" s="15"/>
    </row>
    <row r="468296" spans="10:10">
      <c r="J468296" s="15"/>
    </row>
    <row r="468297" spans="10:10">
      <c r="J468297" s="15"/>
    </row>
    <row r="468298" spans="10:10">
      <c r="J468298" s="15"/>
    </row>
    <row r="468299" spans="10:10">
      <c r="J468299" s="15"/>
    </row>
    <row r="468300" spans="10:10">
      <c r="J468300" s="15"/>
    </row>
    <row r="468301" spans="10:10">
      <c r="J468301" s="15"/>
    </row>
    <row r="468302" spans="10:10">
      <c r="J468302" s="15"/>
    </row>
    <row r="468303" spans="10:10">
      <c r="J468303" s="15"/>
    </row>
    <row r="468304" spans="10:10">
      <c r="J468304" s="15"/>
    </row>
    <row r="468305" spans="10:10">
      <c r="J468305" s="15"/>
    </row>
    <row r="468306" spans="10:10">
      <c r="J468306" s="15"/>
    </row>
    <row r="468307" spans="10:10">
      <c r="J468307" s="15"/>
    </row>
    <row r="468308" spans="10:10">
      <c r="J468308" s="15"/>
    </row>
    <row r="468309" spans="10:10">
      <c r="J468309" s="15"/>
    </row>
    <row r="468310" spans="10:10">
      <c r="J468310" s="15"/>
    </row>
    <row r="468311" spans="10:10">
      <c r="J468311" s="15"/>
    </row>
    <row r="468312" spans="10:10">
      <c r="J468312" s="15"/>
    </row>
    <row r="468313" spans="10:10">
      <c r="J468313" s="15"/>
    </row>
    <row r="468314" spans="10:10">
      <c r="J468314" s="15"/>
    </row>
    <row r="468315" spans="10:10">
      <c r="J468315" s="15"/>
    </row>
    <row r="468316" spans="10:10">
      <c r="J468316" s="15"/>
    </row>
    <row r="468317" spans="10:10">
      <c r="J468317" s="15"/>
    </row>
    <row r="468318" spans="10:10">
      <c r="J468318" s="15"/>
    </row>
    <row r="468319" spans="10:10">
      <c r="J468319" s="15"/>
    </row>
    <row r="468320" spans="10:10">
      <c r="J468320" s="15"/>
    </row>
    <row r="468321" spans="10:10">
      <c r="J468321" s="15"/>
    </row>
    <row r="468322" spans="10:10">
      <c r="J468322" s="15"/>
    </row>
    <row r="468323" spans="10:10">
      <c r="J468323" s="15"/>
    </row>
    <row r="468324" spans="10:10">
      <c r="J468324" s="15"/>
    </row>
    <row r="468325" spans="10:10">
      <c r="J468325" s="15"/>
    </row>
    <row r="468326" spans="10:10">
      <c r="J468326" s="15"/>
    </row>
    <row r="468327" spans="10:10">
      <c r="J468327" s="15"/>
    </row>
    <row r="468328" spans="10:10">
      <c r="J468328" s="15"/>
    </row>
    <row r="468329" spans="10:10">
      <c r="J468329" s="15"/>
    </row>
    <row r="468330" spans="10:10">
      <c r="J468330" s="15"/>
    </row>
    <row r="468331" spans="10:10">
      <c r="J468331" s="15"/>
    </row>
    <row r="468332" spans="10:10">
      <c r="J468332" s="15"/>
    </row>
    <row r="468333" spans="10:10">
      <c r="J468333" s="15"/>
    </row>
    <row r="468334" spans="10:10">
      <c r="J468334" s="15"/>
    </row>
    <row r="468335" spans="10:10">
      <c r="J468335" s="15"/>
    </row>
    <row r="468336" spans="10:10">
      <c r="J468336" s="15"/>
    </row>
    <row r="468337" spans="10:10">
      <c r="J468337" s="15"/>
    </row>
    <row r="468338" spans="10:10">
      <c r="J468338" s="15"/>
    </row>
    <row r="468339" spans="10:10">
      <c r="J468339" s="15"/>
    </row>
    <row r="468340" spans="10:10">
      <c r="J468340" s="15"/>
    </row>
    <row r="468341" spans="10:10">
      <c r="J468341" s="15"/>
    </row>
    <row r="468342" spans="10:10">
      <c r="J468342" s="15"/>
    </row>
    <row r="468343" spans="10:10">
      <c r="J468343" s="15"/>
    </row>
    <row r="468344" spans="10:10">
      <c r="J468344" s="15"/>
    </row>
    <row r="468345" spans="10:10">
      <c r="J468345" s="15"/>
    </row>
    <row r="468346" spans="10:10">
      <c r="J468346" s="15"/>
    </row>
    <row r="468347" spans="10:10">
      <c r="J468347" s="15"/>
    </row>
    <row r="468348" spans="10:10">
      <c r="J468348" s="15"/>
    </row>
    <row r="468349" spans="10:10">
      <c r="J468349" s="15"/>
    </row>
    <row r="468350" spans="10:10">
      <c r="J468350" s="15"/>
    </row>
    <row r="468351" spans="10:10">
      <c r="J468351" s="15"/>
    </row>
    <row r="468352" spans="10:10">
      <c r="J468352" s="15"/>
    </row>
    <row r="468353" spans="10:10">
      <c r="J468353" s="15"/>
    </row>
    <row r="468354" spans="10:10">
      <c r="J468354" s="15"/>
    </row>
    <row r="468355" spans="10:10">
      <c r="J468355" s="15"/>
    </row>
    <row r="468356" spans="10:10">
      <c r="J468356" s="15"/>
    </row>
    <row r="468357" spans="10:10">
      <c r="J468357" s="15"/>
    </row>
    <row r="468358" spans="10:10">
      <c r="J468358" s="15"/>
    </row>
    <row r="468359" spans="10:10">
      <c r="J468359" s="15"/>
    </row>
    <row r="468360" spans="10:10">
      <c r="J468360" s="15"/>
    </row>
    <row r="468361" spans="10:10">
      <c r="J468361" s="15"/>
    </row>
    <row r="468362" spans="10:10">
      <c r="J468362" s="15"/>
    </row>
    <row r="468363" spans="10:10">
      <c r="J468363" s="15"/>
    </row>
    <row r="468364" spans="10:10">
      <c r="J468364" s="15"/>
    </row>
    <row r="468365" spans="10:10">
      <c r="J468365" s="15"/>
    </row>
    <row r="468366" spans="10:10">
      <c r="J468366" s="15"/>
    </row>
    <row r="468367" spans="10:10">
      <c r="J468367" s="15"/>
    </row>
    <row r="468368" spans="10:10">
      <c r="J468368" s="15"/>
    </row>
    <row r="468369" spans="10:10">
      <c r="J468369" s="15"/>
    </row>
    <row r="468370" spans="10:10">
      <c r="J468370" s="15"/>
    </row>
    <row r="468371" spans="10:10">
      <c r="J468371" s="15"/>
    </row>
    <row r="468372" spans="10:10">
      <c r="J468372" s="15"/>
    </row>
    <row r="468373" spans="10:10">
      <c r="J468373" s="15"/>
    </row>
    <row r="468374" spans="10:10">
      <c r="J468374" s="15"/>
    </row>
    <row r="468375" spans="10:10">
      <c r="J468375" s="15"/>
    </row>
    <row r="468376" spans="10:10">
      <c r="J468376" s="15"/>
    </row>
    <row r="468377" spans="10:10">
      <c r="J468377" s="15"/>
    </row>
    <row r="468378" spans="10:10">
      <c r="J468378" s="15"/>
    </row>
    <row r="468379" spans="10:10">
      <c r="J468379" s="15"/>
    </row>
    <row r="468380" spans="10:10">
      <c r="J468380" s="15"/>
    </row>
    <row r="468381" spans="10:10">
      <c r="J468381" s="15"/>
    </row>
    <row r="468382" spans="10:10">
      <c r="J468382" s="15"/>
    </row>
    <row r="468383" spans="10:10">
      <c r="J468383" s="15"/>
    </row>
    <row r="468384" spans="10:10">
      <c r="J468384" s="15"/>
    </row>
    <row r="468385" spans="10:10">
      <c r="J468385" s="15"/>
    </row>
    <row r="468386" spans="10:10">
      <c r="J468386" s="15"/>
    </row>
    <row r="468387" spans="10:10">
      <c r="J468387" s="15"/>
    </row>
    <row r="468388" spans="10:10">
      <c r="J468388" s="15"/>
    </row>
    <row r="468389" spans="10:10">
      <c r="J468389" s="15"/>
    </row>
    <row r="468390" spans="10:10">
      <c r="J468390" s="15"/>
    </row>
    <row r="468391" spans="10:10">
      <c r="J468391" s="15"/>
    </row>
    <row r="468392" spans="10:10">
      <c r="J468392" s="15"/>
    </row>
    <row r="468393" spans="10:10">
      <c r="J468393" s="15"/>
    </row>
    <row r="468394" spans="10:10">
      <c r="J468394" s="15"/>
    </row>
    <row r="468395" spans="10:10">
      <c r="J468395" s="15"/>
    </row>
    <row r="468396" spans="10:10">
      <c r="J468396" s="15"/>
    </row>
    <row r="468397" spans="10:10">
      <c r="J468397" s="15"/>
    </row>
    <row r="468398" spans="10:10">
      <c r="J468398" s="15"/>
    </row>
    <row r="468399" spans="10:10">
      <c r="J468399" s="15"/>
    </row>
    <row r="468400" spans="10:10">
      <c r="J468400" s="15"/>
    </row>
    <row r="468401" spans="10:10">
      <c r="J468401" s="15"/>
    </row>
    <row r="468402" spans="10:10">
      <c r="J468402" s="15"/>
    </row>
    <row r="468403" spans="10:10">
      <c r="J468403" s="15"/>
    </row>
    <row r="468404" spans="10:10">
      <c r="J468404" s="15"/>
    </row>
    <row r="468405" spans="10:10">
      <c r="J468405" s="15"/>
    </row>
    <row r="468406" spans="10:10">
      <c r="J468406" s="15"/>
    </row>
    <row r="468407" spans="10:10">
      <c r="J468407" s="15"/>
    </row>
    <row r="468408" spans="10:10">
      <c r="J468408" s="15"/>
    </row>
    <row r="468409" spans="10:10">
      <c r="J468409" s="15"/>
    </row>
    <row r="468410" spans="10:10">
      <c r="J468410" s="15"/>
    </row>
    <row r="468411" spans="10:10">
      <c r="J468411" s="15"/>
    </row>
    <row r="468412" spans="10:10">
      <c r="J468412" s="15"/>
    </row>
    <row r="468413" spans="10:10">
      <c r="J468413" s="15"/>
    </row>
    <row r="468414" spans="10:10">
      <c r="J468414" s="15"/>
    </row>
    <row r="468415" spans="10:10">
      <c r="J468415" s="15"/>
    </row>
    <row r="468416" spans="10:10">
      <c r="J468416" s="15"/>
    </row>
    <row r="468417" spans="10:10">
      <c r="J468417" s="15"/>
    </row>
    <row r="468418" spans="10:10">
      <c r="J468418" s="15"/>
    </row>
    <row r="468419" spans="10:10">
      <c r="J468419" s="15"/>
    </row>
    <row r="468420" spans="10:10">
      <c r="J468420" s="15"/>
    </row>
    <row r="468421" spans="10:10">
      <c r="J468421" s="15"/>
    </row>
    <row r="468422" spans="10:10">
      <c r="J468422" s="15"/>
    </row>
    <row r="468423" spans="10:10">
      <c r="J468423" s="15"/>
    </row>
    <row r="468424" spans="10:10">
      <c r="J468424" s="15"/>
    </row>
    <row r="468425" spans="10:10">
      <c r="J468425" s="15"/>
    </row>
    <row r="468426" spans="10:10">
      <c r="J468426" s="15"/>
    </row>
    <row r="468427" spans="10:10">
      <c r="J468427" s="15"/>
    </row>
    <row r="468428" spans="10:10">
      <c r="J468428" s="15"/>
    </row>
    <row r="468429" spans="10:10">
      <c r="J468429" s="15"/>
    </row>
    <row r="468430" spans="10:10">
      <c r="J468430" s="15"/>
    </row>
    <row r="468431" spans="10:10">
      <c r="J468431" s="15"/>
    </row>
    <row r="468432" spans="10:10">
      <c r="J468432" s="15"/>
    </row>
    <row r="468433" spans="10:10">
      <c r="J468433" s="15"/>
    </row>
    <row r="468434" spans="10:10">
      <c r="J468434" s="15"/>
    </row>
    <row r="468435" spans="10:10">
      <c r="J468435" s="15"/>
    </row>
    <row r="468436" spans="10:10">
      <c r="J468436" s="15"/>
    </row>
    <row r="468437" spans="10:10">
      <c r="J468437" s="15"/>
    </row>
    <row r="468438" spans="10:10">
      <c r="J468438" s="15"/>
    </row>
    <row r="468439" spans="10:10">
      <c r="J468439" s="15"/>
    </row>
    <row r="468440" spans="10:10">
      <c r="J468440" s="15"/>
    </row>
    <row r="468441" spans="10:10">
      <c r="J468441" s="15"/>
    </row>
    <row r="468442" spans="10:10">
      <c r="J468442" s="15"/>
    </row>
    <row r="468443" spans="10:10">
      <c r="J468443" s="15"/>
    </row>
    <row r="468444" spans="10:10">
      <c r="J468444" s="15"/>
    </row>
    <row r="468445" spans="10:10">
      <c r="J468445" s="15"/>
    </row>
    <row r="468446" spans="10:10">
      <c r="J468446" s="15"/>
    </row>
    <row r="468447" spans="10:10">
      <c r="J468447" s="15"/>
    </row>
    <row r="468448" spans="10:10">
      <c r="J468448" s="15"/>
    </row>
    <row r="468449" spans="10:10">
      <c r="J468449" s="15"/>
    </row>
    <row r="468450" spans="10:10">
      <c r="J468450" s="15"/>
    </row>
    <row r="468451" spans="10:10">
      <c r="J468451" s="15"/>
    </row>
    <row r="468452" spans="10:10">
      <c r="J468452" s="15"/>
    </row>
    <row r="468453" spans="10:10">
      <c r="J468453" s="15"/>
    </row>
    <row r="468454" spans="10:10">
      <c r="J468454" s="15"/>
    </row>
    <row r="468455" spans="10:10">
      <c r="J468455" s="15"/>
    </row>
    <row r="468456" spans="10:10">
      <c r="J468456" s="15"/>
    </row>
    <row r="468457" spans="10:10">
      <c r="J468457" s="15"/>
    </row>
    <row r="468458" spans="10:10">
      <c r="J468458" s="15"/>
    </row>
    <row r="468459" spans="10:10">
      <c r="J468459" s="15"/>
    </row>
    <row r="468460" spans="10:10">
      <c r="J468460" s="15"/>
    </row>
    <row r="468461" spans="10:10">
      <c r="J468461" s="15"/>
    </row>
    <row r="468462" spans="10:10">
      <c r="J468462" s="15"/>
    </row>
    <row r="468463" spans="10:10">
      <c r="J468463" s="15"/>
    </row>
    <row r="468464" spans="10:10">
      <c r="J468464" s="15"/>
    </row>
    <row r="468465" spans="10:10">
      <c r="J468465" s="15"/>
    </row>
    <row r="468466" spans="10:10">
      <c r="J468466" s="15"/>
    </row>
    <row r="468467" spans="10:10">
      <c r="J468467" s="15"/>
    </row>
    <row r="468468" spans="10:10">
      <c r="J468468" s="15"/>
    </row>
    <row r="468469" spans="10:10">
      <c r="J468469" s="15"/>
    </row>
    <row r="468470" spans="10:10">
      <c r="J468470" s="15"/>
    </row>
    <row r="468471" spans="10:10">
      <c r="J468471" s="15"/>
    </row>
    <row r="468472" spans="10:10">
      <c r="J468472" s="15"/>
    </row>
    <row r="468473" spans="10:10">
      <c r="J468473" s="15"/>
    </row>
    <row r="468474" spans="10:10">
      <c r="J468474" s="15"/>
    </row>
    <row r="468475" spans="10:10">
      <c r="J468475" s="15"/>
    </row>
    <row r="468476" spans="10:10">
      <c r="J468476" s="15"/>
    </row>
    <row r="468477" spans="10:10">
      <c r="J468477" s="15"/>
    </row>
    <row r="468478" spans="10:10">
      <c r="J468478" s="15"/>
    </row>
    <row r="468479" spans="10:10">
      <c r="J468479" s="15"/>
    </row>
    <row r="468480" spans="10:10">
      <c r="J468480" s="15"/>
    </row>
    <row r="468481" spans="10:10">
      <c r="J468481" s="15"/>
    </row>
    <row r="468482" spans="10:10">
      <c r="J468482" s="15"/>
    </row>
    <row r="468483" spans="10:10">
      <c r="J468483" s="15"/>
    </row>
    <row r="468484" spans="10:10">
      <c r="J468484" s="15"/>
    </row>
    <row r="468485" spans="10:10">
      <c r="J468485" s="15"/>
    </row>
    <row r="468486" spans="10:10">
      <c r="J468486" s="15"/>
    </row>
    <row r="468487" spans="10:10">
      <c r="J468487" s="15"/>
    </row>
    <row r="468488" spans="10:10">
      <c r="J468488" s="15"/>
    </row>
    <row r="468489" spans="10:10">
      <c r="J468489" s="15"/>
    </row>
    <row r="468490" spans="10:10">
      <c r="J468490" s="15"/>
    </row>
    <row r="468491" spans="10:10">
      <c r="J468491" s="15"/>
    </row>
    <row r="468492" spans="10:10">
      <c r="J468492" s="15"/>
    </row>
    <row r="468493" spans="10:10">
      <c r="J468493" s="15"/>
    </row>
    <row r="468494" spans="10:10">
      <c r="J468494" s="15"/>
    </row>
    <row r="468495" spans="10:10">
      <c r="J468495" s="15"/>
    </row>
    <row r="468496" spans="10:10">
      <c r="J468496" s="15"/>
    </row>
    <row r="468497" spans="10:10">
      <c r="J468497" s="15"/>
    </row>
    <row r="468498" spans="10:10">
      <c r="J468498" s="15"/>
    </row>
    <row r="468499" spans="10:10">
      <c r="J468499" s="15"/>
    </row>
    <row r="468500" spans="10:10">
      <c r="J468500" s="15"/>
    </row>
    <row r="468501" spans="10:10">
      <c r="J468501" s="15"/>
    </row>
    <row r="468502" spans="10:10">
      <c r="J468502" s="15"/>
    </row>
    <row r="468503" spans="10:10">
      <c r="J468503" s="15"/>
    </row>
    <row r="468504" spans="10:10">
      <c r="J468504" s="15"/>
    </row>
    <row r="468505" spans="10:10">
      <c r="J468505" s="15"/>
    </row>
    <row r="468506" spans="10:10">
      <c r="J468506" s="15"/>
    </row>
    <row r="468507" spans="10:10">
      <c r="J468507" s="15"/>
    </row>
    <row r="468508" spans="10:10">
      <c r="J468508" s="15"/>
    </row>
    <row r="468509" spans="10:10">
      <c r="J468509" s="15"/>
    </row>
    <row r="468510" spans="10:10">
      <c r="J468510" s="15"/>
    </row>
    <row r="468511" spans="10:10">
      <c r="J468511" s="15"/>
    </row>
    <row r="468512" spans="10:10">
      <c r="J468512" s="15"/>
    </row>
    <row r="468513" spans="10:10">
      <c r="J468513" s="15"/>
    </row>
    <row r="468514" spans="10:10">
      <c r="J468514" s="15"/>
    </row>
    <row r="468515" spans="10:10">
      <c r="J468515" s="15"/>
    </row>
    <row r="468516" spans="10:10">
      <c r="J468516" s="15"/>
    </row>
    <row r="468517" spans="10:10">
      <c r="J468517" s="15"/>
    </row>
    <row r="468518" spans="10:10">
      <c r="J468518" s="15"/>
    </row>
    <row r="468519" spans="10:10">
      <c r="J468519" s="15"/>
    </row>
    <row r="468520" spans="10:10">
      <c r="J468520" s="15"/>
    </row>
    <row r="468521" spans="10:10">
      <c r="J468521" s="15"/>
    </row>
    <row r="468522" spans="10:10">
      <c r="J468522" s="15"/>
    </row>
    <row r="468523" spans="10:10">
      <c r="J468523" s="15"/>
    </row>
    <row r="468524" spans="10:10">
      <c r="J468524" s="15"/>
    </row>
    <row r="468525" spans="10:10">
      <c r="J468525" s="15"/>
    </row>
    <row r="468526" spans="10:10">
      <c r="J468526" s="15"/>
    </row>
    <row r="468527" spans="10:10">
      <c r="J468527" s="15"/>
    </row>
    <row r="468528" spans="10:10">
      <c r="J468528" s="15"/>
    </row>
    <row r="468529" spans="10:10">
      <c r="J468529" s="15"/>
    </row>
    <row r="468530" spans="10:10">
      <c r="J468530" s="15"/>
    </row>
    <row r="468531" spans="10:10">
      <c r="J468531" s="15"/>
    </row>
    <row r="468532" spans="10:10">
      <c r="J468532" s="15"/>
    </row>
    <row r="468533" spans="10:10">
      <c r="J468533" s="15"/>
    </row>
    <row r="468534" spans="10:10">
      <c r="J468534" s="15"/>
    </row>
    <row r="468535" spans="10:10">
      <c r="J468535" s="15"/>
    </row>
    <row r="468536" spans="10:10">
      <c r="J468536" s="15"/>
    </row>
    <row r="468537" spans="10:10">
      <c r="J468537" s="15"/>
    </row>
    <row r="468538" spans="10:10">
      <c r="J468538" s="15"/>
    </row>
    <row r="468539" spans="10:10">
      <c r="J468539" s="15"/>
    </row>
    <row r="468540" spans="10:10">
      <c r="J468540" s="15"/>
    </row>
    <row r="468541" spans="10:10">
      <c r="J468541" s="15"/>
    </row>
    <row r="468542" spans="10:10">
      <c r="J468542" s="15"/>
    </row>
    <row r="468543" spans="10:10">
      <c r="J468543" s="15"/>
    </row>
    <row r="468544" spans="10:10">
      <c r="J468544" s="15"/>
    </row>
    <row r="468545" spans="10:10">
      <c r="J468545" s="15"/>
    </row>
    <row r="468546" spans="10:10">
      <c r="J468546" s="15"/>
    </row>
    <row r="468547" spans="10:10">
      <c r="J468547" s="15"/>
    </row>
    <row r="468548" spans="10:10">
      <c r="J468548" s="15"/>
    </row>
    <row r="468549" spans="10:10">
      <c r="J468549" s="15"/>
    </row>
    <row r="468550" spans="10:10">
      <c r="J468550" s="15"/>
    </row>
    <row r="468551" spans="10:10">
      <c r="J468551" s="15"/>
    </row>
    <row r="468552" spans="10:10">
      <c r="J468552" s="15"/>
    </row>
    <row r="468553" spans="10:10">
      <c r="J468553" s="15"/>
    </row>
    <row r="468554" spans="10:10">
      <c r="J468554" s="15"/>
    </row>
    <row r="468555" spans="10:10">
      <c r="J468555" s="15"/>
    </row>
    <row r="468556" spans="10:10">
      <c r="J468556" s="15"/>
    </row>
    <row r="468557" spans="10:10">
      <c r="J468557" s="15"/>
    </row>
    <row r="468558" spans="10:10">
      <c r="J468558" s="15"/>
    </row>
    <row r="468559" spans="10:10">
      <c r="J468559" s="15"/>
    </row>
    <row r="468560" spans="10:10">
      <c r="J468560" s="15"/>
    </row>
    <row r="468561" spans="10:10">
      <c r="J468561" s="15"/>
    </row>
    <row r="468562" spans="10:10">
      <c r="J468562" s="15"/>
    </row>
    <row r="468563" spans="10:10">
      <c r="J468563" s="15"/>
    </row>
    <row r="468564" spans="10:10">
      <c r="J468564" s="15"/>
    </row>
    <row r="468565" spans="10:10">
      <c r="J468565" s="15"/>
    </row>
    <row r="468566" spans="10:10">
      <c r="J468566" s="15"/>
    </row>
    <row r="468567" spans="10:10">
      <c r="J468567" s="15"/>
    </row>
    <row r="468568" spans="10:10">
      <c r="J468568" s="15"/>
    </row>
    <row r="468569" spans="10:10">
      <c r="J468569" s="15"/>
    </row>
    <row r="468570" spans="10:10">
      <c r="J468570" s="15"/>
    </row>
    <row r="468571" spans="10:10">
      <c r="J468571" s="15"/>
    </row>
    <row r="468572" spans="10:10">
      <c r="J468572" s="15"/>
    </row>
    <row r="468573" spans="10:10">
      <c r="J468573" s="15"/>
    </row>
    <row r="468574" spans="10:10">
      <c r="J468574" s="15"/>
    </row>
    <row r="468575" spans="10:10">
      <c r="J468575" s="15"/>
    </row>
    <row r="468576" spans="10:10">
      <c r="J468576" s="15"/>
    </row>
    <row r="468577" spans="10:10">
      <c r="J468577" s="15"/>
    </row>
    <row r="468578" spans="10:10">
      <c r="J468578" s="15"/>
    </row>
    <row r="468579" spans="10:10">
      <c r="J468579" s="15"/>
    </row>
    <row r="468580" spans="10:10">
      <c r="J468580" s="15"/>
    </row>
    <row r="468581" spans="10:10">
      <c r="J468581" s="15"/>
    </row>
    <row r="468582" spans="10:10">
      <c r="J468582" s="15"/>
    </row>
    <row r="468583" spans="10:10">
      <c r="J468583" s="15"/>
    </row>
    <row r="468584" spans="10:10">
      <c r="J468584" s="15"/>
    </row>
    <row r="468585" spans="10:10">
      <c r="J468585" s="15"/>
    </row>
    <row r="468586" spans="10:10">
      <c r="J468586" s="15"/>
    </row>
    <row r="468587" spans="10:10">
      <c r="J468587" s="15"/>
    </row>
    <row r="468588" spans="10:10">
      <c r="J468588" s="15"/>
    </row>
    <row r="468589" spans="10:10">
      <c r="J468589" s="15"/>
    </row>
    <row r="468590" spans="10:10">
      <c r="J468590" s="15"/>
    </row>
    <row r="468591" spans="10:10">
      <c r="J468591" s="15"/>
    </row>
    <row r="468592" spans="10:10">
      <c r="J468592" s="15"/>
    </row>
    <row r="468593" spans="10:10">
      <c r="J468593" s="15"/>
    </row>
    <row r="468594" spans="10:10">
      <c r="J468594" s="15"/>
    </row>
    <row r="468595" spans="10:10">
      <c r="J468595" s="15"/>
    </row>
    <row r="468596" spans="10:10">
      <c r="J468596" s="15"/>
    </row>
    <row r="468597" spans="10:10">
      <c r="J468597" s="15"/>
    </row>
    <row r="468598" spans="10:10">
      <c r="J468598" s="15"/>
    </row>
    <row r="468599" spans="10:10">
      <c r="J468599" s="15"/>
    </row>
    <row r="468600" spans="10:10">
      <c r="J468600" s="15"/>
    </row>
    <row r="468601" spans="10:10">
      <c r="J468601" s="15"/>
    </row>
    <row r="468602" spans="10:10">
      <c r="J468602" s="15"/>
    </row>
    <row r="468603" spans="10:10">
      <c r="J468603" s="15"/>
    </row>
    <row r="468604" spans="10:10">
      <c r="J468604" s="15"/>
    </row>
    <row r="468605" spans="10:10">
      <c r="J468605" s="15"/>
    </row>
    <row r="468606" spans="10:10">
      <c r="J468606" s="15"/>
    </row>
    <row r="468607" spans="10:10">
      <c r="J468607" s="15"/>
    </row>
    <row r="468608" spans="10:10">
      <c r="J468608" s="15"/>
    </row>
    <row r="468609" spans="10:10">
      <c r="J468609" s="15"/>
    </row>
    <row r="468610" spans="10:10">
      <c r="J468610" s="15"/>
    </row>
    <row r="468611" spans="10:10">
      <c r="J468611" s="15"/>
    </row>
    <row r="468612" spans="10:10">
      <c r="J468612" s="15"/>
    </row>
    <row r="468613" spans="10:10">
      <c r="J468613" s="15"/>
    </row>
    <row r="468614" spans="10:10">
      <c r="J468614" s="15"/>
    </row>
    <row r="468615" spans="10:10">
      <c r="J468615" s="15"/>
    </row>
    <row r="468616" spans="10:10">
      <c r="J468616" s="15"/>
    </row>
    <row r="468617" spans="10:10">
      <c r="J468617" s="15"/>
    </row>
    <row r="468618" spans="10:10">
      <c r="J468618" s="15"/>
    </row>
    <row r="468619" spans="10:10">
      <c r="J468619" s="15"/>
    </row>
    <row r="468620" spans="10:10">
      <c r="J468620" s="15"/>
    </row>
    <row r="468621" spans="10:10">
      <c r="J468621" s="15"/>
    </row>
    <row r="468622" spans="10:10">
      <c r="J468622" s="15"/>
    </row>
    <row r="468623" spans="10:10">
      <c r="J468623" s="15"/>
    </row>
    <row r="468624" spans="10:10">
      <c r="J468624" s="15"/>
    </row>
    <row r="468625" spans="10:10">
      <c r="J468625" s="15"/>
    </row>
    <row r="468626" spans="10:10">
      <c r="J468626" s="15"/>
    </row>
    <row r="468627" spans="10:10">
      <c r="J468627" s="15"/>
    </row>
    <row r="468628" spans="10:10">
      <c r="J468628" s="15"/>
    </row>
    <row r="468629" spans="10:10">
      <c r="J468629" s="15"/>
    </row>
    <row r="468630" spans="10:10">
      <c r="J468630" s="15"/>
    </row>
    <row r="468631" spans="10:10">
      <c r="J468631" s="15"/>
    </row>
    <row r="468632" spans="10:10">
      <c r="J468632" s="15"/>
    </row>
    <row r="468633" spans="10:10">
      <c r="J468633" s="15"/>
    </row>
    <row r="468634" spans="10:10">
      <c r="J468634" s="15"/>
    </row>
    <row r="468635" spans="10:10">
      <c r="J468635" s="15"/>
    </row>
    <row r="468636" spans="10:10">
      <c r="J468636" s="15"/>
    </row>
    <row r="468637" spans="10:10">
      <c r="J468637" s="15"/>
    </row>
    <row r="468638" spans="10:10">
      <c r="J468638" s="15"/>
    </row>
    <row r="468639" spans="10:10">
      <c r="J468639" s="15"/>
    </row>
    <row r="468640" spans="10:10">
      <c r="J468640" s="15"/>
    </row>
    <row r="468641" spans="10:10">
      <c r="J468641" s="15"/>
    </row>
    <row r="468642" spans="10:10">
      <c r="J468642" s="15"/>
    </row>
    <row r="468643" spans="10:10">
      <c r="J468643" s="15"/>
    </row>
    <row r="468644" spans="10:10">
      <c r="J468644" s="15"/>
    </row>
    <row r="468645" spans="10:10">
      <c r="J468645" s="15"/>
    </row>
    <row r="468646" spans="10:10">
      <c r="J468646" s="15"/>
    </row>
    <row r="468647" spans="10:10">
      <c r="J468647" s="15"/>
    </row>
    <row r="468648" spans="10:10">
      <c r="J468648" s="15"/>
    </row>
    <row r="468649" spans="10:10">
      <c r="J468649" s="15"/>
    </row>
    <row r="468650" spans="10:10">
      <c r="J468650" s="15"/>
    </row>
    <row r="468651" spans="10:10">
      <c r="J468651" s="15"/>
    </row>
    <row r="468652" spans="10:10">
      <c r="J468652" s="15"/>
    </row>
    <row r="468653" spans="10:10">
      <c r="J468653" s="15"/>
    </row>
    <row r="468654" spans="10:10">
      <c r="J468654" s="15"/>
    </row>
    <row r="468655" spans="10:10">
      <c r="J468655" s="15"/>
    </row>
    <row r="468656" spans="10:10">
      <c r="J468656" s="15"/>
    </row>
    <row r="468657" spans="10:10">
      <c r="J468657" s="15"/>
    </row>
    <row r="468658" spans="10:10">
      <c r="J468658" s="15"/>
    </row>
    <row r="468659" spans="10:10">
      <c r="J468659" s="15"/>
    </row>
    <row r="468660" spans="10:10">
      <c r="J468660" s="15"/>
    </row>
    <row r="468661" spans="10:10">
      <c r="J468661" s="15"/>
    </row>
    <row r="468662" spans="10:10">
      <c r="J468662" s="15"/>
    </row>
    <row r="468663" spans="10:10">
      <c r="J468663" s="15"/>
    </row>
    <row r="468664" spans="10:10">
      <c r="J468664" s="15"/>
    </row>
    <row r="468665" spans="10:10">
      <c r="J468665" s="15"/>
    </row>
    <row r="468666" spans="10:10">
      <c r="J468666" s="15"/>
    </row>
    <row r="468667" spans="10:10">
      <c r="J468667" s="15"/>
    </row>
    <row r="468668" spans="10:10">
      <c r="J468668" s="15"/>
    </row>
    <row r="468669" spans="10:10">
      <c r="J468669" s="15"/>
    </row>
    <row r="468670" spans="10:10">
      <c r="J468670" s="15"/>
    </row>
    <row r="468671" spans="10:10">
      <c r="J468671" s="15"/>
    </row>
    <row r="468672" spans="10:10">
      <c r="J468672" s="15"/>
    </row>
    <row r="468673" spans="10:10">
      <c r="J468673" s="15"/>
    </row>
    <row r="468674" spans="10:10">
      <c r="J468674" s="15"/>
    </row>
    <row r="468675" spans="10:10">
      <c r="J468675" s="15"/>
    </row>
    <row r="468676" spans="10:10">
      <c r="J468676" s="15"/>
    </row>
    <row r="468677" spans="10:10">
      <c r="J468677" s="15"/>
    </row>
    <row r="468678" spans="10:10">
      <c r="J468678" s="15"/>
    </row>
    <row r="468679" spans="10:10">
      <c r="J468679" s="15"/>
    </row>
    <row r="468680" spans="10:10">
      <c r="J468680" s="15"/>
    </row>
    <row r="468681" spans="10:10">
      <c r="J468681" s="15"/>
    </row>
    <row r="468682" spans="10:10">
      <c r="J468682" s="15"/>
    </row>
    <row r="468683" spans="10:10">
      <c r="J468683" s="15"/>
    </row>
    <row r="468684" spans="10:10">
      <c r="J468684" s="15"/>
    </row>
    <row r="468685" spans="10:10">
      <c r="J468685" s="15"/>
    </row>
    <row r="468686" spans="10:10">
      <c r="J468686" s="15"/>
    </row>
    <row r="468687" spans="10:10">
      <c r="J468687" s="15"/>
    </row>
    <row r="468688" spans="10:10">
      <c r="J468688" s="15"/>
    </row>
    <row r="468689" spans="10:10">
      <c r="J468689" s="15"/>
    </row>
    <row r="468690" spans="10:10">
      <c r="J468690" s="15"/>
    </row>
    <row r="468691" spans="10:10">
      <c r="J468691" s="15"/>
    </row>
    <row r="468692" spans="10:10">
      <c r="J468692" s="15"/>
    </row>
    <row r="468693" spans="10:10">
      <c r="J468693" s="15"/>
    </row>
    <row r="468694" spans="10:10">
      <c r="J468694" s="15"/>
    </row>
    <row r="468695" spans="10:10">
      <c r="J468695" s="15"/>
    </row>
    <row r="468696" spans="10:10">
      <c r="J468696" s="15"/>
    </row>
    <row r="468697" spans="10:10">
      <c r="J468697" s="15"/>
    </row>
    <row r="468698" spans="10:10">
      <c r="J468698" s="15"/>
    </row>
    <row r="468699" spans="10:10">
      <c r="J468699" s="15"/>
    </row>
    <row r="468700" spans="10:10">
      <c r="J468700" s="15"/>
    </row>
    <row r="468701" spans="10:10">
      <c r="J468701" s="15"/>
    </row>
    <row r="468702" spans="10:10">
      <c r="J468702" s="15"/>
    </row>
    <row r="468703" spans="10:10">
      <c r="J468703" s="15"/>
    </row>
    <row r="468704" spans="10:10">
      <c r="J468704" s="15"/>
    </row>
    <row r="468705" spans="10:10">
      <c r="J468705" s="15"/>
    </row>
    <row r="468706" spans="10:10">
      <c r="J468706" s="15"/>
    </row>
    <row r="468707" spans="10:10">
      <c r="J468707" s="15"/>
    </row>
    <row r="468708" spans="10:10">
      <c r="J468708" s="15"/>
    </row>
    <row r="468709" spans="10:10">
      <c r="J468709" s="15"/>
    </row>
    <row r="468710" spans="10:10">
      <c r="J468710" s="15"/>
    </row>
    <row r="468711" spans="10:10">
      <c r="J468711" s="15"/>
    </row>
    <row r="468712" spans="10:10">
      <c r="J468712" s="15"/>
    </row>
    <row r="468713" spans="10:10">
      <c r="J468713" s="15"/>
    </row>
    <row r="468714" spans="10:10">
      <c r="J468714" s="15"/>
    </row>
    <row r="468715" spans="10:10">
      <c r="J468715" s="15"/>
    </row>
    <row r="468716" spans="10:10">
      <c r="J468716" s="15"/>
    </row>
    <row r="468717" spans="10:10">
      <c r="J468717" s="15"/>
    </row>
    <row r="468718" spans="10:10">
      <c r="J468718" s="15"/>
    </row>
    <row r="468719" spans="10:10">
      <c r="J468719" s="15"/>
    </row>
    <row r="468720" spans="10:10">
      <c r="J468720" s="15"/>
    </row>
    <row r="468721" spans="10:10">
      <c r="J468721" s="15"/>
    </row>
    <row r="468722" spans="10:10">
      <c r="J468722" s="15"/>
    </row>
    <row r="468723" spans="10:10">
      <c r="J468723" s="15"/>
    </row>
    <row r="468724" spans="10:10">
      <c r="J468724" s="15"/>
    </row>
    <row r="468725" spans="10:10">
      <c r="J468725" s="15"/>
    </row>
    <row r="468726" spans="10:10">
      <c r="J468726" s="15"/>
    </row>
    <row r="468727" spans="10:10">
      <c r="J468727" s="15"/>
    </row>
    <row r="468728" spans="10:10">
      <c r="J468728" s="15"/>
    </row>
    <row r="468729" spans="10:10">
      <c r="J468729" s="15"/>
    </row>
    <row r="468730" spans="10:10">
      <c r="J468730" s="15"/>
    </row>
    <row r="468731" spans="10:10">
      <c r="J468731" s="15"/>
    </row>
    <row r="468732" spans="10:10">
      <c r="J468732" s="15"/>
    </row>
    <row r="468733" spans="10:10">
      <c r="J468733" s="15"/>
    </row>
    <row r="468734" spans="10:10">
      <c r="J468734" s="15"/>
    </row>
    <row r="468735" spans="10:10">
      <c r="J468735" s="15"/>
    </row>
    <row r="468736" spans="10:10">
      <c r="J468736" s="15"/>
    </row>
    <row r="468737" spans="10:10">
      <c r="J468737" s="15"/>
    </row>
    <row r="468738" spans="10:10">
      <c r="J468738" s="15"/>
    </row>
    <row r="468739" spans="10:10">
      <c r="J468739" s="15"/>
    </row>
    <row r="468740" spans="10:10">
      <c r="J468740" s="15"/>
    </row>
    <row r="468741" spans="10:10">
      <c r="J468741" s="15"/>
    </row>
    <row r="468742" spans="10:10">
      <c r="J468742" s="15"/>
    </row>
    <row r="468743" spans="10:10">
      <c r="J468743" s="15"/>
    </row>
    <row r="468744" spans="10:10">
      <c r="J468744" s="15"/>
    </row>
    <row r="468745" spans="10:10">
      <c r="J468745" s="15"/>
    </row>
    <row r="468746" spans="10:10">
      <c r="J468746" s="15"/>
    </row>
    <row r="468747" spans="10:10">
      <c r="J468747" s="15"/>
    </row>
    <row r="468748" spans="10:10">
      <c r="J468748" s="15"/>
    </row>
    <row r="468749" spans="10:10">
      <c r="J468749" s="15"/>
    </row>
    <row r="468750" spans="10:10">
      <c r="J468750" s="15"/>
    </row>
    <row r="468751" spans="10:10">
      <c r="J468751" s="15"/>
    </row>
    <row r="468752" spans="10:10">
      <c r="J468752" s="15"/>
    </row>
    <row r="468753" spans="10:10">
      <c r="J468753" s="15"/>
    </row>
    <row r="468754" spans="10:10">
      <c r="J468754" s="15"/>
    </row>
    <row r="468755" spans="10:10">
      <c r="J468755" s="15"/>
    </row>
    <row r="468756" spans="10:10">
      <c r="J468756" s="15"/>
    </row>
    <row r="468757" spans="10:10">
      <c r="J468757" s="15"/>
    </row>
    <row r="468758" spans="10:10">
      <c r="J468758" s="15"/>
    </row>
    <row r="468759" spans="10:10">
      <c r="J468759" s="15"/>
    </row>
    <row r="468760" spans="10:10">
      <c r="J468760" s="15"/>
    </row>
    <row r="468761" spans="10:10">
      <c r="J468761" s="15"/>
    </row>
    <row r="468762" spans="10:10">
      <c r="J468762" s="15"/>
    </row>
    <row r="468763" spans="10:10">
      <c r="J468763" s="15"/>
    </row>
    <row r="468764" spans="10:10">
      <c r="J468764" s="15"/>
    </row>
    <row r="468765" spans="10:10">
      <c r="J468765" s="15"/>
    </row>
    <row r="468766" spans="10:10">
      <c r="J468766" s="15"/>
    </row>
    <row r="468767" spans="10:10">
      <c r="J468767" s="15"/>
    </row>
    <row r="468768" spans="10:10">
      <c r="J468768" s="15"/>
    </row>
    <row r="468769" spans="10:10">
      <c r="J468769" s="15"/>
    </row>
    <row r="468770" spans="10:10">
      <c r="J468770" s="15"/>
    </row>
    <row r="468771" spans="10:10">
      <c r="J468771" s="15"/>
    </row>
    <row r="468772" spans="10:10">
      <c r="J468772" s="15"/>
    </row>
    <row r="468773" spans="10:10">
      <c r="J468773" s="15"/>
    </row>
    <row r="468774" spans="10:10">
      <c r="J468774" s="15"/>
    </row>
    <row r="468775" spans="10:10">
      <c r="J468775" s="15"/>
    </row>
    <row r="468776" spans="10:10">
      <c r="J468776" s="15"/>
    </row>
    <row r="468777" spans="10:10">
      <c r="J468777" s="15"/>
    </row>
    <row r="468778" spans="10:10">
      <c r="J468778" s="15"/>
    </row>
    <row r="468779" spans="10:10">
      <c r="J468779" s="15"/>
    </row>
    <row r="468780" spans="10:10">
      <c r="J468780" s="15"/>
    </row>
    <row r="468781" spans="10:10">
      <c r="J468781" s="15"/>
    </row>
    <row r="468782" spans="10:10">
      <c r="J468782" s="15"/>
    </row>
    <row r="468783" spans="10:10">
      <c r="J468783" s="15"/>
    </row>
    <row r="468784" spans="10:10">
      <c r="J468784" s="15"/>
    </row>
    <row r="468785" spans="10:10">
      <c r="J468785" s="15"/>
    </row>
    <row r="468786" spans="10:10">
      <c r="J468786" s="15"/>
    </row>
    <row r="468787" spans="10:10">
      <c r="J468787" s="15"/>
    </row>
    <row r="468788" spans="10:10">
      <c r="J468788" s="15"/>
    </row>
    <row r="468789" spans="10:10">
      <c r="J468789" s="15"/>
    </row>
    <row r="468790" spans="10:10">
      <c r="J468790" s="15"/>
    </row>
    <row r="468791" spans="10:10">
      <c r="J468791" s="15"/>
    </row>
    <row r="468792" spans="10:10">
      <c r="J468792" s="15"/>
    </row>
    <row r="468793" spans="10:10">
      <c r="J468793" s="15"/>
    </row>
    <row r="468794" spans="10:10">
      <c r="J468794" s="15"/>
    </row>
    <row r="468795" spans="10:10">
      <c r="J468795" s="15"/>
    </row>
    <row r="468796" spans="10:10">
      <c r="J468796" s="15"/>
    </row>
    <row r="468797" spans="10:10">
      <c r="J468797" s="15"/>
    </row>
    <row r="468798" spans="10:10">
      <c r="J468798" s="15"/>
    </row>
    <row r="468799" spans="10:10">
      <c r="J468799" s="15"/>
    </row>
    <row r="468800" spans="10:10">
      <c r="J468800" s="15"/>
    </row>
    <row r="468801" spans="10:10">
      <c r="J468801" s="15"/>
    </row>
    <row r="468802" spans="10:10">
      <c r="J468802" s="15"/>
    </row>
    <row r="468803" spans="10:10">
      <c r="J468803" s="15"/>
    </row>
    <row r="468804" spans="10:10">
      <c r="J468804" s="15"/>
    </row>
    <row r="468805" spans="10:10">
      <c r="J468805" s="15"/>
    </row>
    <row r="468806" spans="10:10">
      <c r="J468806" s="15"/>
    </row>
    <row r="468807" spans="10:10">
      <c r="J468807" s="15"/>
    </row>
    <row r="468808" spans="10:10">
      <c r="J468808" s="15"/>
    </row>
    <row r="468809" spans="10:10">
      <c r="J468809" s="15"/>
    </row>
    <row r="468810" spans="10:10">
      <c r="J468810" s="15"/>
    </row>
    <row r="468811" spans="10:10">
      <c r="J468811" s="15"/>
    </row>
    <row r="468812" spans="10:10">
      <c r="J468812" s="15"/>
    </row>
    <row r="468813" spans="10:10">
      <c r="J468813" s="15"/>
    </row>
    <row r="468814" spans="10:10">
      <c r="J468814" s="15"/>
    </row>
    <row r="468815" spans="10:10">
      <c r="J468815" s="15"/>
    </row>
    <row r="468816" spans="10:10">
      <c r="J468816" s="15"/>
    </row>
    <row r="468817" spans="10:10">
      <c r="J468817" s="15"/>
    </row>
    <row r="468818" spans="10:10">
      <c r="J468818" s="15"/>
    </row>
    <row r="468819" spans="10:10">
      <c r="J468819" s="15"/>
    </row>
    <row r="468820" spans="10:10">
      <c r="J468820" s="15"/>
    </row>
    <row r="468821" spans="10:10">
      <c r="J468821" s="15"/>
    </row>
    <row r="468822" spans="10:10">
      <c r="J468822" s="15"/>
    </row>
    <row r="468823" spans="10:10">
      <c r="J468823" s="15"/>
    </row>
    <row r="468824" spans="10:10">
      <c r="J468824" s="15"/>
    </row>
    <row r="468825" spans="10:10">
      <c r="J468825" s="15"/>
    </row>
    <row r="468826" spans="10:10">
      <c r="J468826" s="15"/>
    </row>
    <row r="468827" spans="10:10">
      <c r="J468827" s="15"/>
    </row>
    <row r="468828" spans="10:10">
      <c r="J468828" s="15"/>
    </row>
    <row r="468829" spans="10:10">
      <c r="J468829" s="15"/>
    </row>
    <row r="468830" spans="10:10">
      <c r="J468830" s="15"/>
    </row>
    <row r="468831" spans="10:10">
      <c r="J468831" s="15"/>
    </row>
    <row r="468832" spans="10:10">
      <c r="J468832" s="15"/>
    </row>
    <row r="468833" spans="10:10">
      <c r="J468833" s="15"/>
    </row>
    <row r="468834" spans="10:10">
      <c r="J468834" s="15"/>
    </row>
    <row r="468835" spans="10:10">
      <c r="J468835" s="15"/>
    </row>
    <row r="468836" spans="10:10">
      <c r="J468836" s="15"/>
    </row>
    <row r="468837" spans="10:10">
      <c r="J468837" s="15"/>
    </row>
    <row r="468838" spans="10:10">
      <c r="J468838" s="15"/>
    </row>
    <row r="468839" spans="10:10">
      <c r="J468839" s="15"/>
    </row>
    <row r="468840" spans="10:10">
      <c r="J468840" s="15"/>
    </row>
    <row r="468841" spans="10:10">
      <c r="J468841" s="15"/>
    </row>
    <row r="468842" spans="10:10">
      <c r="J468842" s="15"/>
    </row>
    <row r="468843" spans="10:10">
      <c r="J468843" s="15"/>
    </row>
    <row r="468844" spans="10:10">
      <c r="J468844" s="15"/>
    </row>
    <row r="468845" spans="10:10">
      <c r="J468845" s="15"/>
    </row>
    <row r="468846" spans="10:10">
      <c r="J468846" s="15"/>
    </row>
    <row r="468847" spans="10:10">
      <c r="J468847" s="15"/>
    </row>
    <row r="468848" spans="10:10">
      <c r="J468848" s="15"/>
    </row>
    <row r="468849" spans="10:10">
      <c r="J468849" s="15"/>
    </row>
    <row r="468850" spans="10:10">
      <c r="J468850" s="15"/>
    </row>
    <row r="468851" spans="10:10">
      <c r="J468851" s="15"/>
    </row>
    <row r="468852" spans="10:10">
      <c r="J468852" s="15"/>
    </row>
    <row r="468853" spans="10:10">
      <c r="J468853" s="15"/>
    </row>
    <row r="468854" spans="10:10">
      <c r="J468854" s="15"/>
    </row>
    <row r="468855" spans="10:10">
      <c r="J468855" s="15"/>
    </row>
    <row r="468856" spans="10:10">
      <c r="J468856" s="15"/>
    </row>
    <row r="468857" spans="10:10">
      <c r="J468857" s="15"/>
    </row>
    <row r="468858" spans="10:10">
      <c r="J468858" s="15"/>
    </row>
    <row r="468859" spans="10:10">
      <c r="J468859" s="15"/>
    </row>
    <row r="468860" spans="10:10">
      <c r="J468860" s="15"/>
    </row>
    <row r="468861" spans="10:10">
      <c r="J468861" s="15"/>
    </row>
    <row r="468862" spans="10:10">
      <c r="J468862" s="15"/>
    </row>
    <row r="468863" spans="10:10">
      <c r="J468863" s="15"/>
    </row>
    <row r="468864" spans="10:10">
      <c r="J468864" s="15"/>
    </row>
    <row r="468865" spans="10:10">
      <c r="J468865" s="15"/>
    </row>
    <row r="468866" spans="10:10">
      <c r="J468866" s="15"/>
    </row>
    <row r="468867" spans="10:10">
      <c r="J468867" s="15"/>
    </row>
    <row r="468868" spans="10:10">
      <c r="J468868" s="15"/>
    </row>
    <row r="468869" spans="10:10">
      <c r="J468869" s="15"/>
    </row>
    <row r="468870" spans="10:10">
      <c r="J468870" s="15"/>
    </row>
    <row r="468871" spans="10:10">
      <c r="J468871" s="15"/>
    </row>
    <row r="468872" spans="10:10">
      <c r="J468872" s="15"/>
    </row>
    <row r="468873" spans="10:10">
      <c r="J468873" s="15"/>
    </row>
    <row r="468874" spans="10:10">
      <c r="J468874" s="15"/>
    </row>
    <row r="468875" spans="10:10">
      <c r="J468875" s="15"/>
    </row>
    <row r="468876" spans="10:10">
      <c r="J468876" s="15"/>
    </row>
    <row r="468877" spans="10:10">
      <c r="J468877" s="15"/>
    </row>
    <row r="468878" spans="10:10">
      <c r="J468878" s="15"/>
    </row>
    <row r="468879" spans="10:10">
      <c r="J468879" s="15"/>
    </row>
    <row r="468880" spans="10:10">
      <c r="J468880" s="15"/>
    </row>
    <row r="468881" spans="10:10">
      <c r="J468881" s="15"/>
    </row>
    <row r="468882" spans="10:10">
      <c r="J468882" s="15"/>
    </row>
    <row r="468883" spans="10:10">
      <c r="J468883" s="15"/>
    </row>
    <row r="468884" spans="10:10">
      <c r="J468884" s="15"/>
    </row>
    <row r="468885" spans="10:10">
      <c r="J468885" s="15"/>
    </row>
    <row r="468886" spans="10:10">
      <c r="J468886" s="15"/>
    </row>
    <row r="468887" spans="10:10">
      <c r="J468887" s="15"/>
    </row>
    <row r="468888" spans="10:10">
      <c r="J468888" s="15"/>
    </row>
    <row r="468889" spans="10:10">
      <c r="J468889" s="15"/>
    </row>
    <row r="468890" spans="10:10">
      <c r="J468890" s="15"/>
    </row>
    <row r="468891" spans="10:10">
      <c r="J468891" s="15"/>
    </row>
    <row r="468892" spans="10:10">
      <c r="J468892" s="15"/>
    </row>
    <row r="468893" spans="10:10">
      <c r="J468893" s="15"/>
    </row>
    <row r="468894" spans="10:10">
      <c r="J468894" s="15"/>
    </row>
    <row r="468895" spans="10:10">
      <c r="J468895" s="15"/>
    </row>
    <row r="468896" spans="10:10">
      <c r="J468896" s="15"/>
    </row>
    <row r="468897" spans="10:10">
      <c r="J468897" s="15"/>
    </row>
    <row r="468898" spans="10:10">
      <c r="J468898" s="15"/>
    </row>
    <row r="468899" spans="10:10">
      <c r="J468899" s="15"/>
    </row>
    <row r="468900" spans="10:10">
      <c r="J468900" s="15"/>
    </row>
    <row r="468901" spans="10:10">
      <c r="J468901" s="15"/>
    </row>
    <row r="468902" spans="10:10">
      <c r="J468902" s="15"/>
    </row>
    <row r="468903" spans="10:10">
      <c r="J468903" s="15"/>
    </row>
    <row r="468904" spans="10:10">
      <c r="J468904" s="15"/>
    </row>
    <row r="468905" spans="10:10">
      <c r="J468905" s="15"/>
    </row>
    <row r="468906" spans="10:10">
      <c r="J468906" s="15"/>
    </row>
    <row r="468907" spans="10:10">
      <c r="J468907" s="15"/>
    </row>
    <row r="468908" spans="10:10">
      <c r="J468908" s="15"/>
    </row>
    <row r="468909" spans="10:10">
      <c r="J468909" s="15"/>
    </row>
    <row r="468910" spans="10:10">
      <c r="J468910" s="15"/>
    </row>
    <row r="468911" spans="10:10">
      <c r="J468911" s="15"/>
    </row>
    <row r="468912" spans="10:10">
      <c r="J468912" s="15"/>
    </row>
    <row r="468913" spans="10:10">
      <c r="J468913" s="15"/>
    </row>
    <row r="468914" spans="10:10">
      <c r="J468914" s="15"/>
    </row>
    <row r="468915" spans="10:10">
      <c r="J468915" s="15"/>
    </row>
    <row r="468916" spans="10:10">
      <c r="J468916" s="15"/>
    </row>
    <row r="468917" spans="10:10">
      <c r="J468917" s="15"/>
    </row>
    <row r="468918" spans="10:10">
      <c r="J468918" s="15"/>
    </row>
    <row r="468919" spans="10:10">
      <c r="J468919" s="15"/>
    </row>
    <row r="468920" spans="10:10">
      <c r="J468920" s="15"/>
    </row>
    <row r="468921" spans="10:10">
      <c r="J468921" s="15"/>
    </row>
    <row r="468922" spans="10:10">
      <c r="J468922" s="15"/>
    </row>
    <row r="468923" spans="10:10">
      <c r="J468923" s="15"/>
    </row>
    <row r="468924" spans="10:10">
      <c r="J468924" s="15"/>
    </row>
    <row r="468925" spans="10:10">
      <c r="J468925" s="15"/>
    </row>
    <row r="468926" spans="10:10">
      <c r="J468926" s="15"/>
    </row>
    <row r="468927" spans="10:10">
      <c r="J468927" s="15"/>
    </row>
    <row r="468928" spans="10:10">
      <c r="J468928" s="15"/>
    </row>
    <row r="468929" spans="10:10">
      <c r="J468929" s="15"/>
    </row>
    <row r="468930" spans="10:10">
      <c r="J468930" s="15"/>
    </row>
    <row r="468931" spans="10:10">
      <c r="J468931" s="15"/>
    </row>
    <row r="468932" spans="10:10">
      <c r="J468932" s="15"/>
    </row>
    <row r="468933" spans="10:10">
      <c r="J468933" s="15"/>
    </row>
    <row r="468934" spans="10:10">
      <c r="J468934" s="15"/>
    </row>
    <row r="468935" spans="10:10">
      <c r="J468935" s="15"/>
    </row>
    <row r="468936" spans="10:10">
      <c r="J468936" s="15"/>
    </row>
    <row r="468937" spans="10:10">
      <c r="J468937" s="15"/>
    </row>
    <row r="468938" spans="10:10">
      <c r="J468938" s="15"/>
    </row>
    <row r="468939" spans="10:10">
      <c r="J468939" s="15"/>
    </row>
    <row r="468940" spans="10:10">
      <c r="J468940" s="15"/>
    </row>
    <row r="468941" spans="10:10">
      <c r="J468941" s="15"/>
    </row>
    <row r="468942" spans="10:10">
      <c r="J468942" s="15"/>
    </row>
    <row r="468943" spans="10:10">
      <c r="J468943" s="15"/>
    </row>
    <row r="468944" spans="10:10">
      <c r="J468944" s="15"/>
    </row>
    <row r="468945" spans="10:10">
      <c r="J468945" s="15"/>
    </row>
    <row r="468946" spans="10:10">
      <c r="J468946" s="15"/>
    </row>
    <row r="468947" spans="10:10">
      <c r="J468947" s="15"/>
    </row>
    <row r="468948" spans="10:10">
      <c r="J468948" s="15"/>
    </row>
    <row r="468949" spans="10:10">
      <c r="J468949" s="15"/>
    </row>
    <row r="468950" spans="10:10">
      <c r="J468950" s="15"/>
    </row>
    <row r="468951" spans="10:10">
      <c r="J468951" s="15"/>
    </row>
    <row r="468952" spans="10:10">
      <c r="J468952" s="15"/>
    </row>
    <row r="468953" spans="10:10">
      <c r="J468953" s="15"/>
    </row>
    <row r="468954" spans="10:10">
      <c r="J468954" s="15"/>
    </row>
    <row r="468955" spans="10:10">
      <c r="J468955" s="15"/>
    </row>
    <row r="468956" spans="10:10">
      <c r="J468956" s="15"/>
    </row>
    <row r="468957" spans="10:10">
      <c r="J468957" s="15"/>
    </row>
    <row r="468958" spans="10:10">
      <c r="J468958" s="15"/>
    </row>
    <row r="468959" spans="10:10">
      <c r="J468959" s="15"/>
    </row>
    <row r="468960" spans="10:10">
      <c r="J468960" s="15"/>
    </row>
    <row r="468961" spans="10:10">
      <c r="J468961" s="15"/>
    </row>
    <row r="468962" spans="10:10">
      <c r="J468962" s="15"/>
    </row>
    <row r="468963" spans="10:10">
      <c r="J468963" s="15"/>
    </row>
    <row r="468964" spans="10:10">
      <c r="J468964" s="15"/>
    </row>
    <row r="468965" spans="10:10">
      <c r="J468965" s="15"/>
    </row>
    <row r="468966" spans="10:10">
      <c r="J468966" s="15"/>
    </row>
    <row r="468967" spans="10:10">
      <c r="J468967" s="15"/>
    </row>
    <row r="468968" spans="10:10">
      <c r="J468968" s="15"/>
    </row>
    <row r="468969" spans="10:10">
      <c r="J468969" s="15"/>
    </row>
    <row r="468970" spans="10:10">
      <c r="J468970" s="15"/>
    </row>
    <row r="468971" spans="10:10">
      <c r="J468971" s="15"/>
    </row>
    <row r="468972" spans="10:10">
      <c r="J468972" s="15"/>
    </row>
    <row r="468973" spans="10:10">
      <c r="J468973" s="15"/>
    </row>
    <row r="468974" spans="10:10">
      <c r="J468974" s="15"/>
    </row>
    <row r="468975" spans="10:10">
      <c r="J468975" s="15"/>
    </row>
    <row r="468976" spans="10:10">
      <c r="J468976" s="15"/>
    </row>
    <row r="468977" spans="10:10">
      <c r="J468977" s="15"/>
    </row>
    <row r="468978" spans="10:10">
      <c r="J468978" s="15"/>
    </row>
    <row r="468979" spans="10:10">
      <c r="J468979" s="15"/>
    </row>
    <row r="468980" spans="10:10">
      <c r="J468980" s="15"/>
    </row>
    <row r="468981" spans="10:10">
      <c r="J468981" s="15"/>
    </row>
    <row r="468982" spans="10:10">
      <c r="J468982" s="15"/>
    </row>
    <row r="468983" spans="10:10">
      <c r="J468983" s="15"/>
    </row>
    <row r="468984" spans="10:10">
      <c r="J468984" s="15"/>
    </row>
    <row r="468985" spans="10:10">
      <c r="J468985" s="15"/>
    </row>
    <row r="468986" spans="10:10">
      <c r="J468986" s="15"/>
    </row>
    <row r="468987" spans="10:10">
      <c r="J468987" s="15"/>
    </row>
    <row r="468988" spans="10:10">
      <c r="J468988" s="15"/>
    </row>
    <row r="468989" spans="10:10">
      <c r="J468989" s="15"/>
    </row>
    <row r="468990" spans="10:10">
      <c r="J468990" s="15"/>
    </row>
    <row r="468991" spans="10:10">
      <c r="J468991" s="15"/>
    </row>
    <row r="468992" spans="10:10">
      <c r="J468992" s="15"/>
    </row>
    <row r="468993" spans="10:10">
      <c r="J468993" s="15"/>
    </row>
    <row r="468994" spans="10:10">
      <c r="J468994" s="15"/>
    </row>
    <row r="468995" spans="10:10">
      <c r="J468995" s="15"/>
    </row>
    <row r="468996" spans="10:10">
      <c r="J468996" s="15"/>
    </row>
    <row r="468997" spans="10:10">
      <c r="J468997" s="15"/>
    </row>
    <row r="468998" spans="10:10">
      <c r="J468998" s="15"/>
    </row>
    <row r="468999" spans="10:10">
      <c r="J468999" s="15"/>
    </row>
    <row r="469000" spans="10:10">
      <c r="J469000" s="15"/>
    </row>
    <row r="469001" spans="10:10">
      <c r="J469001" s="15"/>
    </row>
    <row r="469002" spans="10:10">
      <c r="J469002" s="15"/>
    </row>
    <row r="469003" spans="10:10">
      <c r="J469003" s="15"/>
    </row>
    <row r="469004" spans="10:10">
      <c r="J469004" s="15"/>
    </row>
    <row r="469005" spans="10:10">
      <c r="J469005" s="15"/>
    </row>
    <row r="469006" spans="10:10">
      <c r="J469006" s="15"/>
    </row>
    <row r="469007" spans="10:10">
      <c r="J469007" s="15"/>
    </row>
    <row r="469008" spans="10:10">
      <c r="J469008" s="15"/>
    </row>
    <row r="469009" spans="10:10">
      <c r="J469009" s="15"/>
    </row>
    <row r="469010" spans="10:10">
      <c r="J469010" s="15"/>
    </row>
    <row r="469011" spans="10:10">
      <c r="J469011" s="15"/>
    </row>
    <row r="469012" spans="10:10">
      <c r="J469012" s="15"/>
    </row>
    <row r="469013" spans="10:10">
      <c r="J469013" s="15"/>
    </row>
    <row r="469014" spans="10:10">
      <c r="J469014" s="15"/>
    </row>
    <row r="469015" spans="10:10">
      <c r="J469015" s="15"/>
    </row>
    <row r="469016" spans="10:10">
      <c r="J469016" s="15"/>
    </row>
    <row r="469017" spans="10:10">
      <c r="J469017" s="15"/>
    </row>
    <row r="469018" spans="10:10">
      <c r="J469018" s="15"/>
    </row>
    <row r="469019" spans="10:10">
      <c r="J469019" s="15"/>
    </row>
    <row r="469020" spans="10:10">
      <c r="J469020" s="15"/>
    </row>
    <row r="469021" spans="10:10">
      <c r="J469021" s="15"/>
    </row>
    <row r="469022" spans="10:10">
      <c r="J469022" s="15"/>
    </row>
    <row r="469023" spans="10:10">
      <c r="J469023" s="15"/>
    </row>
    <row r="469024" spans="10:10">
      <c r="J469024" s="15"/>
    </row>
    <row r="469025" spans="10:10">
      <c r="J469025" s="15"/>
    </row>
    <row r="469026" spans="10:10">
      <c r="J469026" s="15"/>
    </row>
    <row r="469027" spans="10:10">
      <c r="J469027" s="15"/>
    </row>
    <row r="469028" spans="10:10">
      <c r="J469028" s="15"/>
    </row>
    <row r="469029" spans="10:10">
      <c r="J469029" s="15"/>
    </row>
    <row r="469030" spans="10:10">
      <c r="J469030" s="15"/>
    </row>
    <row r="469031" spans="10:10">
      <c r="J469031" s="15"/>
    </row>
    <row r="469032" spans="10:10">
      <c r="J469032" s="15"/>
    </row>
    <row r="469033" spans="10:10">
      <c r="J469033" s="15"/>
    </row>
    <row r="469034" spans="10:10">
      <c r="J469034" s="15"/>
    </row>
    <row r="469035" spans="10:10">
      <c r="J469035" s="15"/>
    </row>
    <row r="469036" spans="10:10">
      <c r="J469036" s="15"/>
    </row>
    <row r="469037" spans="10:10">
      <c r="J469037" s="15"/>
    </row>
    <row r="469038" spans="10:10">
      <c r="J469038" s="15"/>
    </row>
    <row r="469039" spans="10:10">
      <c r="J469039" s="15"/>
    </row>
    <row r="469040" spans="10:10">
      <c r="J469040" s="15"/>
    </row>
    <row r="469041" spans="10:10">
      <c r="J469041" s="15"/>
    </row>
    <row r="469042" spans="10:10">
      <c r="J469042" s="15"/>
    </row>
    <row r="469043" spans="10:10">
      <c r="J469043" s="15"/>
    </row>
    <row r="469044" spans="10:10">
      <c r="J469044" s="15"/>
    </row>
    <row r="469045" spans="10:10">
      <c r="J469045" s="15"/>
    </row>
    <row r="469046" spans="10:10">
      <c r="J469046" s="15"/>
    </row>
    <row r="469047" spans="10:10">
      <c r="J469047" s="15"/>
    </row>
    <row r="469048" spans="10:10">
      <c r="J469048" s="15"/>
    </row>
    <row r="469049" spans="10:10">
      <c r="J469049" s="15"/>
    </row>
    <row r="469050" spans="10:10">
      <c r="J469050" s="15"/>
    </row>
    <row r="469051" spans="10:10">
      <c r="J469051" s="15"/>
    </row>
    <row r="469052" spans="10:10">
      <c r="J469052" s="15"/>
    </row>
    <row r="469053" spans="10:10">
      <c r="J469053" s="15"/>
    </row>
    <row r="469054" spans="10:10">
      <c r="J469054" s="15"/>
    </row>
    <row r="469055" spans="10:10">
      <c r="J469055" s="15"/>
    </row>
    <row r="469056" spans="10:10">
      <c r="J469056" s="15"/>
    </row>
    <row r="469057" spans="10:10">
      <c r="J469057" s="15"/>
    </row>
    <row r="469058" spans="10:10">
      <c r="J469058" s="15"/>
    </row>
    <row r="469059" spans="10:10">
      <c r="J469059" s="15"/>
    </row>
    <row r="469060" spans="10:10">
      <c r="J469060" s="15"/>
    </row>
    <row r="469061" spans="10:10">
      <c r="J469061" s="15"/>
    </row>
    <row r="469062" spans="10:10">
      <c r="J469062" s="15"/>
    </row>
    <row r="469063" spans="10:10">
      <c r="J469063" s="15"/>
    </row>
    <row r="469064" spans="10:10">
      <c r="J469064" s="15"/>
    </row>
    <row r="469065" spans="10:10">
      <c r="J469065" s="15"/>
    </row>
    <row r="469066" spans="10:10">
      <c r="J469066" s="15"/>
    </row>
    <row r="469067" spans="10:10">
      <c r="J469067" s="15"/>
    </row>
    <row r="469068" spans="10:10">
      <c r="J469068" s="15"/>
    </row>
    <row r="469069" spans="10:10">
      <c r="J469069" s="15"/>
    </row>
    <row r="469070" spans="10:10">
      <c r="J469070" s="15"/>
    </row>
    <row r="469071" spans="10:10">
      <c r="J469071" s="15"/>
    </row>
    <row r="469072" spans="10:10">
      <c r="J469072" s="15"/>
    </row>
    <row r="469073" spans="10:10">
      <c r="J469073" s="15"/>
    </row>
    <row r="469074" spans="10:10">
      <c r="J469074" s="15"/>
    </row>
    <row r="469075" spans="10:10">
      <c r="J469075" s="15"/>
    </row>
    <row r="469076" spans="10:10">
      <c r="J469076" s="15"/>
    </row>
    <row r="469077" spans="10:10">
      <c r="J469077" s="15"/>
    </row>
    <row r="469078" spans="10:10">
      <c r="J469078" s="15"/>
    </row>
    <row r="469079" spans="10:10">
      <c r="J469079" s="15"/>
    </row>
    <row r="469080" spans="10:10">
      <c r="J469080" s="15"/>
    </row>
    <row r="469081" spans="10:10">
      <c r="J469081" s="15"/>
    </row>
    <row r="469082" spans="10:10">
      <c r="J469082" s="15"/>
    </row>
    <row r="469083" spans="10:10">
      <c r="J469083" s="15"/>
    </row>
    <row r="469084" spans="10:10">
      <c r="J469084" s="15"/>
    </row>
    <row r="469085" spans="10:10">
      <c r="J469085" s="15"/>
    </row>
    <row r="469086" spans="10:10">
      <c r="J469086" s="15"/>
    </row>
    <row r="469087" spans="10:10">
      <c r="J469087" s="15"/>
    </row>
    <row r="469088" spans="10:10">
      <c r="J469088" s="15"/>
    </row>
    <row r="469089" spans="10:10">
      <c r="J469089" s="15"/>
    </row>
    <row r="469090" spans="10:10">
      <c r="J469090" s="15"/>
    </row>
    <row r="469091" spans="10:10">
      <c r="J469091" s="15"/>
    </row>
    <row r="469092" spans="10:10">
      <c r="J469092" s="15"/>
    </row>
    <row r="469093" spans="10:10">
      <c r="J469093" s="15"/>
    </row>
    <row r="469094" spans="10:10">
      <c r="J469094" s="15"/>
    </row>
    <row r="469095" spans="10:10">
      <c r="J469095" s="15"/>
    </row>
    <row r="469096" spans="10:10">
      <c r="J469096" s="15"/>
    </row>
    <row r="469097" spans="10:10">
      <c r="J469097" s="15"/>
    </row>
    <row r="469098" spans="10:10">
      <c r="J469098" s="15"/>
    </row>
    <row r="469099" spans="10:10">
      <c r="J469099" s="15"/>
    </row>
    <row r="469100" spans="10:10">
      <c r="J469100" s="15"/>
    </row>
    <row r="469101" spans="10:10">
      <c r="J469101" s="15"/>
    </row>
    <row r="469102" spans="10:10">
      <c r="J469102" s="15"/>
    </row>
    <row r="469103" spans="10:10">
      <c r="J469103" s="15"/>
    </row>
    <row r="469104" spans="10:10">
      <c r="J469104" s="15"/>
    </row>
    <row r="469105" spans="10:10">
      <c r="J469105" s="15"/>
    </row>
    <row r="469106" spans="10:10">
      <c r="J469106" s="15"/>
    </row>
    <row r="469107" spans="10:10">
      <c r="J469107" s="15"/>
    </row>
    <row r="469108" spans="10:10">
      <c r="J469108" s="15"/>
    </row>
    <row r="469109" spans="10:10">
      <c r="J469109" s="15"/>
    </row>
    <row r="469110" spans="10:10">
      <c r="J469110" s="15"/>
    </row>
    <row r="469111" spans="10:10">
      <c r="J469111" s="15"/>
    </row>
    <row r="469112" spans="10:10">
      <c r="J469112" s="15"/>
    </row>
    <row r="469113" spans="10:10">
      <c r="J469113" s="15"/>
    </row>
    <row r="469114" spans="10:10">
      <c r="J469114" s="15"/>
    </row>
    <row r="469115" spans="10:10">
      <c r="J469115" s="15"/>
    </row>
    <row r="469116" spans="10:10">
      <c r="J469116" s="15"/>
    </row>
    <row r="469117" spans="10:10">
      <c r="J469117" s="15"/>
    </row>
    <row r="469118" spans="10:10">
      <c r="J469118" s="15"/>
    </row>
    <row r="469119" spans="10:10">
      <c r="J469119" s="15"/>
    </row>
    <row r="469120" spans="10:10">
      <c r="J469120" s="15"/>
    </row>
    <row r="469121" spans="10:10">
      <c r="J469121" s="15"/>
    </row>
    <row r="469122" spans="10:10">
      <c r="J469122" s="15"/>
    </row>
    <row r="469123" spans="10:10">
      <c r="J469123" s="15"/>
    </row>
    <row r="469124" spans="10:10">
      <c r="J469124" s="15"/>
    </row>
    <row r="469125" spans="10:10">
      <c r="J469125" s="15"/>
    </row>
    <row r="469126" spans="10:10">
      <c r="J469126" s="15"/>
    </row>
    <row r="469127" spans="10:10">
      <c r="J469127" s="15"/>
    </row>
    <row r="469128" spans="10:10">
      <c r="J469128" s="15"/>
    </row>
    <row r="469129" spans="10:10">
      <c r="J469129" s="15"/>
    </row>
    <row r="469130" spans="10:10">
      <c r="J469130" s="15"/>
    </row>
    <row r="469131" spans="10:10">
      <c r="J469131" s="15"/>
    </row>
    <row r="469132" spans="10:10">
      <c r="J469132" s="15"/>
    </row>
    <row r="469133" spans="10:10">
      <c r="J469133" s="15"/>
    </row>
    <row r="469134" spans="10:10">
      <c r="J469134" s="15"/>
    </row>
    <row r="469135" spans="10:10">
      <c r="J469135" s="15"/>
    </row>
    <row r="469136" spans="10:10">
      <c r="J469136" s="15"/>
    </row>
    <row r="469137" spans="10:10">
      <c r="J469137" s="15"/>
    </row>
    <row r="469138" spans="10:10">
      <c r="J469138" s="15"/>
    </row>
    <row r="469139" spans="10:10">
      <c r="J469139" s="15"/>
    </row>
    <row r="469140" spans="10:10">
      <c r="J469140" s="15"/>
    </row>
    <row r="469141" spans="10:10">
      <c r="J469141" s="15"/>
    </row>
    <row r="469142" spans="10:10">
      <c r="J469142" s="15"/>
    </row>
    <row r="469143" spans="10:10">
      <c r="J469143" s="15"/>
    </row>
    <row r="469144" spans="10:10">
      <c r="J469144" s="15"/>
    </row>
    <row r="469145" spans="10:10">
      <c r="J469145" s="15"/>
    </row>
    <row r="469146" spans="10:10">
      <c r="J469146" s="15"/>
    </row>
    <row r="469147" spans="10:10">
      <c r="J469147" s="15"/>
    </row>
    <row r="469148" spans="10:10">
      <c r="J469148" s="15"/>
    </row>
    <row r="469149" spans="10:10">
      <c r="J469149" s="15"/>
    </row>
    <row r="469150" spans="10:10">
      <c r="J469150" s="15"/>
    </row>
    <row r="469151" spans="10:10">
      <c r="J469151" s="15"/>
    </row>
    <row r="469152" spans="10:10">
      <c r="J469152" s="15"/>
    </row>
    <row r="469153" spans="10:10">
      <c r="J469153" s="15"/>
    </row>
    <row r="469154" spans="10:10">
      <c r="J469154" s="15"/>
    </row>
    <row r="469155" spans="10:10">
      <c r="J469155" s="15"/>
    </row>
    <row r="469156" spans="10:10">
      <c r="J469156" s="15"/>
    </row>
    <row r="469157" spans="10:10">
      <c r="J469157" s="15"/>
    </row>
    <row r="469158" spans="10:10">
      <c r="J469158" s="15"/>
    </row>
    <row r="469159" spans="10:10">
      <c r="J469159" s="15"/>
    </row>
    <row r="469160" spans="10:10">
      <c r="J469160" s="15"/>
    </row>
    <row r="469161" spans="10:10">
      <c r="J469161" s="15"/>
    </row>
    <row r="469162" spans="10:10">
      <c r="J469162" s="15"/>
    </row>
    <row r="469163" spans="10:10">
      <c r="J469163" s="15"/>
    </row>
    <row r="469164" spans="10:10">
      <c r="J469164" s="15"/>
    </row>
    <row r="469165" spans="10:10">
      <c r="J469165" s="15"/>
    </row>
    <row r="469166" spans="10:10">
      <c r="J469166" s="15"/>
    </row>
    <row r="469167" spans="10:10">
      <c r="J469167" s="15"/>
    </row>
    <row r="469168" spans="10:10">
      <c r="J469168" s="15"/>
    </row>
    <row r="469169" spans="10:10">
      <c r="J469169" s="15"/>
    </row>
    <row r="469170" spans="10:10">
      <c r="J469170" s="15"/>
    </row>
    <row r="469171" spans="10:10">
      <c r="J469171" s="15"/>
    </row>
    <row r="469172" spans="10:10">
      <c r="J469172" s="15"/>
    </row>
    <row r="469173" spans="10:10">
      <c r="J469173" s="15"/>
    </row>
    <row r="469174" spans="10:10">
      <c r="J469174" s="15"/>
    </row>
    <row r="469175" spans="10:10">
      <c r="J469175" s="15"/>
    </row>
    <row r="469176" spans="10:10">
      <c r="J469176" s="15"/>
    </row>
    <row r="469177" spans="10:10">
      <c r="J469177" s="15"/>
    </row>
    <row r="469178" spans="10:10">
      <c r="J469178" s="15"/>
    </row>
    <row r="469179" spans="10:10">
      <c r="J469179" s="15"/>
    </row>
    <row r="469180" spans="10:10">
      <c r="J469180" s="15"/>
    </row>
    <row r="469181" spans="10:10">
      <c r="J469181" s="15"/>
    </row>
    <row r="469182" spans="10:10">
      <c r="J469182" s="15"/>
    </row>
    <row r="469183" spans="10:10">
      <c r="J469183" s="15"/>
    </row>
    <row r="469184" spans="10:10">
      <c r="J469184" s="15"/>
    </row>
    <row r="469185" spans="10:10">
      <c r="J469185" s="15"/>
    </row>
    <row r="469186" spans="10:10">
      <c r="J469186" s="15"/>
    </row>
    <row r="469187" spans="10:10">
      <c r="J469187" s="15"/>
    </row>
    <row r="469188" spans="10:10">
      <c r="J469188" s="15"/>
    </row>
    <row r="469189" spans="10:10">
      <c r="J469189" s="15"/>
    </row>
    <row r="469190" spans="10:10">
      <c r="J469190" s="15"/>
    </row>
    <row r="469191" spans="10:10">
      <c r="J469191" s="15"/>
    </row>
    <row r="469192" spans="10:10">
      <c r="J469192" s="15"/>
    </row>
    <row r="469193" spans="10:10">
      <c r="J469193" s="15"/>
    </row>
    <row r="469194" spans="10:10">
      <c r="J469194" s="15"/>
    </row>
    <row r="469195" spans="10:10">
      <c r="J469195" s="15"/>
    </row>
    <row r="469196" spans="10:10">
      <c r="J469196" s="15"/>
    </row>
    <row r="469197" spans="10:10">
      <c r="J469197" s="15"/>
    </row>
    <row r="469198" spans="10:10">
      <c r="J469198" s="15"/>
    </row>
    <row r="469199" spans="10:10">
      <c r="J469199" s="15"/>
    </row>
    <row r="469200" spans="10:10">
      <c r="J469200" s="15"/>
    </row>
    <row r="469201" spans="10:10">
      <c r="J469201" s="15"/>
    </row>
    <row r="469202" spans="10:10">
      <c r="J469202" s="15"/>
    </row>
    <row r="469203" spans="10:10">
      <c r="J469203" s="15"/>
    </row>
    <row r="469204" spans="10:10">
      <c r="J469204" s="15"/>
    </row>
    <row r="469205" spans="10:10">
      <c r="J469205" s="15"/>
    </row>
    <row r="469206" spans="10:10">
      <c r="J469206" s="15"/>
    </row>
    <row r="469207" spans="10:10">
      <c r="J469207" s="15"/>
    </row>
    <row r="469208" spans="10:10">
      <c r="J469208" s="15"/>
    </row>
    <row r="469209" spans="10:10">
      <c r="J469209" s="15"/>
    </row>
    <row r="469210" spans="10:10">
      <c r="J469210" s="15"/>
    </row>
    <row r="469211" spans="10:10">
      <c r="J469211" s="15"/>
    </row>
    <row r="469212" spans="10:10">
      <c r="J469212" s="15"/>
    </row>
    <row r="469213" spans="10:10">
      <c r="J469213" s="15"/>
    </row>
    <row r="469214" spans="10:10">
      <c r="J469214" s="15"/>
    </row>
    <row r="469215" spans="10:10">
      <c r="J469215" s="15"/>
    </row>
    <row r="469216" spans="10:10">
      <c r="J469216" s="15"/>
    </row>
    <row r="469217" spans="10:10">
      <c r="J469217" s="15"/>
    </row>
    <row r="469218" spans="10:10">
      <c r="J469218" s="15"/>
    </row>
    <row r="469219" spans="10:10">
      <c r="J469219" s="15"/>
    </row>
    <row r="469220" spans="10:10">
      <c r="J469220" s="15"/>
    </row>
    <row r="469221" spans="10:10">
      <c r="J469221" s="15"/>
    </row>
    <row r="469222" spans="10:10">
      <c r="J469222" s="15"/>
    </row>
    <row r="469223" spans="10:10">
      <c r="J469223" s="15"/>
    </row>
    <row r="469224" spans="10:10">
      <c r="J469224" s="15"/>
    </row>
    <row r="469225" spans="10:10">
      <c r="J469225" s="15"/>
    </row>
    <row r="469226" spans="10:10">
      <c r="J469226" s="15"/>
    </row>
    <row r="469227" spans="10:10">
      <c r="J469227" s="15"/>
    </row>
    <row r="469228" spans="10:10">
      <c r="J469228" s="15"/>
    </row>
    <row r="469229" spans="10:10">
      <c r="J469229" s="15"/>
    </row>
    <row r="469230" spans="10:10">
      <c r="J469230" s="15"/>
    </row>
    <row r="469231" spans="10:10">
      <c r="J469231" s="15"/>
    </row>
    <row r="469232" spans="10:10">
      <c r="J469232" s="15"/>
    </row>
    <row r="469233" spans="10:10">
      <c r="J469233" s="15"/>
    </row>
    <row r="469234" spans="10:10">
      <c r="J469234" s="15"/>
    </row>
    <row r="469235" spans="10:10">
      <c r="J469235" s="15"/>
    </row>
    <row r="469236" spans="10:10">
      <c r="J469236" s="15"/>
    </row>
    <row r="469237" spans="10:10">
      <c r="J469237" s="15"/>
    </row>
    <row r="469238" spans="10:10">
      <c r="J469238" s="15"/>
    </row>
    <row r="469239" spans="10:10">
      <c r="J469239" s="15"/>
    </row>
    <row r="469240" spans="10:10">
      <c r="J469240" s="15"/>
    </row>
    <row r="469241" spans="10:10">
      <c r="J469241" s="15"/>
    </row>
    <row r="469242" spans="10:10">
      <c r="J469242" s="15"/>
    </row>
    <row r="469243" spans="10:10">
      <c r="J469243" s="15"/>
    </row>
    <row r="469244" spans="10:10">
      <c r="J469244" s="15"/>
    </row>
    <row r="469245" spans="10:10">
      <c r="J469245" s="15"/>
    </row>
    <row r="469246" spans="10:10">
      <c r="J469246" s="15"/>
    </row>
    <row r="469247" spans="10:10">
      <c r="J469247" s="15"/>
    </row>
    <row r="469248" spans="10:10">
      <c r="J469248" s="15"/>
    </row>
    <row r="469249" spans="10:10">
      <c r="J469249" s="15"/>
    </row>
    <row r="469250" spans="10:10">
      <c r="J469250" s="15"/>
    </row>
    <row r="469251" spans="10:10">
      <c r="J469251" s="15"/>
    </row>
    <row r="469252" spans="10:10">
      <c r="J469252" s="15"/>
    </row>
    <row r="469253" spans="10:10">
      <c r="J469253" s="15"/>
    </row>
    <row r="469254" spans="10:10">
      <c r="J469254" s="15"/>
    </row>
    <row r="469255" spans="10:10">
      <c r="J469255" s="15"/>
    </row>
    <row r="469256" spans="10:10">
      <c r="J469256" s="15"/>
    </row>
    <row r="469257" spans="10:10">
      <c r="J469257" s="15"/>
    </row>
    <row r="469258" spans="10:10">
      <c r="J469258" s="15"/>
    </row>
    <row r="469259" spans="10:10">
      <c r="J469259" s="15"/>
    </row>
    <row r="469260" spans="10:10">
      <c r="J469260" s="15"/>
    </row>
    <row r="469261" spans="10:10">
      <c r="J469261" s="15"/>
    </row>
    <row r="469262" spans="10:10">
      <c r="J469262" s="15"/>
    </row>
    <row r="469263" spans="10:10">
      <c r="J469263" s="15"/>
    </row>
    <row r="469264" spans="10:10">
      <c r="J469264" s="15"/>
    </row>
    <row r="469265" spans="10:10">
      <c r="J469265" s="15"/>
    </row>
    <row r="469266" spans="10:10">
      <c r="J469266" s="15"/>
    </row>
    <row r="469267" spans="10:10">
      <c r="J469267" s="15"/>
    </row>
    <row r="469268" spans="10:10">
      <c r="J469268" s="15"/>
    </row>
    <row r="469269" spans="10:10">
      <c r="J469269" s="15"/>
    </row>
    <row r="469270" spans="10:10">
      <c r="J469270" s="15"/>
    </row>
    <row r="469271" spans="10:10">
      <c r="J469271" s="15"/>
    </row>
    <row r="469272" spans="10:10">
      <c r="J469272" s="15"/>
    </row>
    <row r="469273" spans="10:10">
      <c r="J469273" s="15"/>
    </row>
    <row r="469274" spans="10:10">
      <c r="J469274" s="15"/>
    </row>
    <row r="469275" spans="10:10">
      <c r="J469275" s="15"/>
    </row>
    <row r="469276" spans="10:10">
      <c r="J469276" s="15"/>
    </row>
    <row r="469277" spans="10:10">
      <c r="J469277" s="15"/>
    </row>
    <row r="469278" spans="10:10">
      <c r="J469278" s="15"/>
    </row>
    <row r="469279" spans="10:10">
      <c r="J469279" s="15"/>
    </row>
    <row r="469280" spans="10:10">
      <c r="J469280" s="15"/>
    </row>
    <row r="469281" spans="10:10">
      <c r="J469281" s="15"/>
    </row>
    <row r="469282" spans="10:10">
      <c r="J469282" s="15"/>
    </row>
    <row r="469283" spans="10:10">
      <c r="J469283" s="15"/>
    </row>
    <row r="469284" spans="10:10">
      <c r="J469284" s="15"/>
    </row>
    <row r="469285" spans="10:10">
      <c r="J469285" s="15"/>
    </row>
    <row r="469286" spans="10:10">
      <c r="J469286" s="15"/>
    </row>
    <row r="469287" spans="10:10">
      <c r="J469287" s="15"/>
    </row>
    <row r="469288" spans="10:10">
      <c r="J469288" s="15"/>
    </row>
    <row r="469289" spans="10:10">
      <c r="J469289" s="15"/>
    </row>
    <row r="469290" spans="10:10">
      <c r="J469290" s="15"/>
    </row>
    <row r="469291" spans="10:10">
      <c r="J469291" s="15"/>
    </row>
    <row r="469292" spans="10:10">
      <c r="J469292" s="15"/>
    </row>
    <row r="469293" spans="10:10">
      <c r="J469293" s="15"/>
    </row>
    <row r="469294" spans="10:10">
      <c r="J469294" s="15"/>
    </row>
    <row r="469295" spans="10:10">
      <c r="J469295" s="15"/>
    </row>
    <row r="469296" spans="10:10">
      <c r="J469296" s="15"/>
    </row>
    <row r="469297" spans="10:10">
      <c r="J469297" s="15"/>
    </row>
    <row r="469298" spans="10:10">
      <c r="J469298" s="15"/>
    </row>
    <row r="469299" spans="10:10">
      <c r="J469299" s="15"/>
    </row>
    <row r="469300" spans="10:10">
      <c r="J469300" s="15"/>
    </row>
    <row r="469301" spans="10:10">
      <c r="J469301" s="15"/>
    </row>
    <row r="469302" spans="10:10">
      <c r="J469302" s="15"/>
    </row>
    <row r="469303" spans="10:10">
      <c r="J469303" s="15"/>
    </row>
    <row r="469304" spans="10:10">
      <c r="J469304" s="15"/>
    </row>
    <row r="469305" spans="10:10">
      <c r="J469305" s="15"/>
    </row>
    <row r="469306" spans="10:10">
      <c r="J469306" s="15"/>
    </row>
    <row r="469307" spans="10:10">
      <c r="J469307" s="15"/>
    </row>
    <row r="469308" spans="10:10">
      <c r="J469308" s="15"/>
    </row>
    <row r="469309" spans="10:10">
      <c r="J469309" s="15"/>
    </row>
    <row r="469310" spans="10:10">
      <c r="J469310" s="15"/>
    </row>
    <row r="469311" spans="10:10">
      <c r="J469311" s="15"/>
    </row>
    <row r="469312" spans="10:10">
      <c r="J469312" s="15"/>
    </row>
    <row r="469313" spans="10:10">
      <c r="J469313" s="15"/>
    </row>
    <row r="469314" spans="10:10">
      <c r="J469314" s="15"/>
    </row>
    <row r="469315" spans="10:10">
      <c r="J469315" s="15"/>
    </row>
    <row r="469316" spans="10:10">
      <c r="J469316" s="15"/>
    </row>
    <row r="469317" spans="10:10">
      <c r="J469317" s="15"/>
    </row>
    <row r="469318" spans="10:10">
      <c r="J469318" s="15"/>
    </row>
    <row r="469319" spans="10:10">
      <c r="J469319" s="15"/>
    </row>
    <row r="469320" spans="10:10">
      <c r="J469320" s="15"/>
    </row>
    <row r="469321" spans="10:10">
      <c r="J469321" s="15"/>
    </row>
    <row r="469322" spans="10:10">
      <c r="J469322" s="15"/>
    </row>
    <row r="469323" spans="10:10">
      <c r="J469323" s="15"/>
    </row>
    <row r="469324" spans="10:10">
      <c r="J469324" s="15"/>
    </row>
    <row r="469325" spans="10:10">
      <c r="J469325" s="15"/>
    </row>
    <row r="469326" spans="10:10">
      <c r="J469326" s="15"/>
    </row>
    <row r="469327" spans="10:10">
      <c r="J469327" s="15"/>
    </row>
    <row r="469328" spans="10:10">
      <c r="J469328" s="15"/>
    </row>
    <row r="469329" spans="10:10">
      <c r="J469329" s="15"/>
    </row>
    <row r="469330" spans="10:10">
      <c r="J469330" s="15"/>
    </row>
    <row r="469331" spans="10:10">
      <c r="J469331" s="15"/>
    </row>
    <row r="469332" spans="10:10">
      <c r="J469332" s="15"/>
    </row>
    <row r="469333" spans="10:10">
      <c r="J469333" s="15"/>
    </row>
    <row r="469334" spans="10:10">
      <c r="J469334" s="15"/>
    </row>
    <row r="469335" spans="10:10">
      <c r="J469335" s="15"/>
    </row>
    <row r="469336" spans="10:10">
      <c r="J469336" s="15"/>
    </row>
    <row r="469337" spans="10:10">
      <c r="J469337" s="15"/>
    </row>
    <row r="469338" spans="10:10">
      <c r="J469338" s="15"/>
    </row>
    <row r="469339" spans="10:10">
      <c r="J469339" s="15"/>
    </row>
    <row r="469340" spans="10:10">
      <c r="J469340" s="15"/>
    </row>
    <row r="469341" spans="10:10">
      <c r="J469341" s="15"/>
    </row>
    <row r="469342" spans="10:10">
      <c r="J469342" s="15"/>
    </row>
    <row r="469343" spans="10:10">
      <c r="J469343" s="15"/>
    </row>
    <row r="469344" spans="10:10">
      <c r="J469344" s="15"/>
    </row>
    <row r="469345" spans="10:10">
      <c r="J469345" s="15"/>
    </row>
    <row r="469346" spans="10:10">
      <c r="J469346" s="15"/>
    </row>
    <row r="469347" spans="10:10">
      <c r="J469347" s="15"/>
    </row>
    <row r="469348" spans="10:10">
      <c r="J469348" s="15"/>
    </row>
    <row r="469349" spans="10:10">
      <c r="J469349" s="15"/>
    </row>
    <row r="469350" spans="10:10">
      <c r="J469350" s="15"/>
    </row>
    <row r="469351" spans="10:10">
      <c r="J469351" s="15"/>
    </row>
    <row r="469352" spans="10:10">
      <c r="J469352" s="15"/>
    </row>
    <row r="469353" spans="10:10">
      <c r="J469353" s="15"/>
    </row>
    <row r="469354" spans="10:10">
      <c r="J469354" s="15"/>
    </row>
    <row r="469355" spans="10:10">
      <c r="J469355" s="15"/>
    </row>
    <row r="469356" spans="10:10">
      <c r="J469356" s="15"/>
    </row>
    <row r="469357" spans="10:10">
      <c r="J469357" s="15"/>
    </row>
    <row r="469358" spans="10:10">
      <c r="J469358" s="15"/>
    </row>
    <row r="469359" spans="10:10">
      <c r="J469359" s="15"/>
    </row>
    <row r="469360" spans="10:10">
      <c r="J469360" s="15"/>
    </row>
    <row r="469361" spans="10:10">
      <c r="J469361" s="15"/>
    </row>
    <row r="469362" spans="10:10">
      <c r="J469362" s="15"/>
    </row>
    <row r="469363" spans="10:10">
      <c r="J469363" s="15"/>
    </row>
    <row r="469364" spans="10:10">
      <c r="J469364" s="15"/>
    </row>
    <row r="469365" spans="10:10">
      <c r="J469365" s="15"/>
    </row>
    <row r="469366" spans="10:10">
      <c r="J469366" s="15"/>
    </row>
    <row r="469367" spans="10:10">
      <c r="J469367" s="15"/>
    </row>
    <row r="469368" spans="10:10">
      <c r="J469368" s="15"/>
    </row>
    <row r="469369" spans="10:10">
      <c r="J469369" s="15"/>
    </row>
    <row r="469370" spans="10:10">
      <c r="J469370" s="15"/>
    </row>
    <row r="469371" spans="10:10">
      <c r="J469371" s="15"/>
    </row>
    <row r="469372" spans="10:10">
      <c r="J469372" s="15"/>
    </row>
    <row r="469373" spans="10:10">
      <c r="J469373" s="15"/>
    </row>
    <row r="469374" spans="10:10">
      <c r="J469374" s="15"/>
    </row>
    <row r="469375" spans="10:10">
      <c r="J469375" s="15"/>
    </row>
    <row r="469376" spans="10:10">
      <c r="J469376" s="15"/>
    </row>
    <row r="469377" spans="10:10">
      <c r="J469377" s="15"/>
    </row>
    <row r="469378" spans="10:10">
      <c r="J469378" s="15"/>
    </row>
    <row r="469379" spans="10:10">
      <c r="J469379" s="15"/>
    </row>
    <row r="469380" spans="10:10">
      <c r="J469380" s="15"/>
    </row>
    <row r="469381" spans="10:10">
      <c r="J469381" s="15"/>
    </row>
    <row r="469382" spans="10:10">
      <c r="J469382" s="15"/>
    </row>
    <row r="469383" spans="10:10">
      <c r="J469383" s="15"/>
    </row>
    <row r="469384" spans="10:10">
      <c r="J469384" s="15"/>
    </row>
    <row r="469385" spans="10:10">
      <c r="J469385" s="15"/>
    </row>
    <row r="469386" spans="10:10">
      <c r="J469386" s="15"/>
    </row>
    <row r="469387" spans="10:10">
      <c r="J469387" s="15"/>
    </row>
    <row r="469388" spans="10:10">
      <c r="J469388" s="15"/>
    </row>
    <row r="469389" spans="10:10">
      <c r="J469389" s="15"/>
    </row>
    <row r="469390" spans="10:10">
      <c r="J469390" s="15"/>
    </row>
    <row r="469391" spans="10:10">
      <c r="J469391" s="15"/>
    </row>
    <row r="469392" spans="10:10">
      <c r="J469392" s="15"/>
    </row>
    <row r="469393" spans="10:10">
      <c r="J469393" s="15"/>
    </row>
    <row r="469394" spans="10:10">
      <c r="J469394" s="15"/>
    </row>
    <row r="469395" spans="10:10">
      <c r="J469395" s="15"/>
    </row>
    <row r="469396" spans="10:10">
      <c r="J469396" s="15"/>
    </row>
    <row r="469397" spans="10:10">
      <c r="J469397" s="15"/>
    </row>
    <row r="469398" spans="10:10">
      <c r="J469398" s="15"/>
    </row>
    <row r="469399" spans="10:10">
      <c r="J469399" s="15"/>
    </row>
    <row r="469400" spans="10:10">
      <c r="J469400" s="15"/>
    </row>
    <row r="469401" spans="10:10">
      <c r="J469401" s="15"/>
    </row>
    <row r="469402" spans="10:10">
      <c r="J469402" s="15"/>
    </row>
    <row r="469403" spans="10:10">
      <c r="J469403" s="15"/>
    </row>
    <row r="469404" spans="10:10">
      <c r="J469404" s="15"/>
    </row>
    <row r="469405" spans="10:10">
      <c r="J469405" s="15"/>
    </row>
    <row r="469406" spans="10:10">
      <c r="J469406" s="15"/>
    </row>
    <row r="469407" spans="10:10">
      <c r="J469407" s="15"/>
    </row>
    <row r="469408" spans="10:10">
      <c r="J469408" s="15"/>
    </row>
    <row r="469409" spans="10:10">
      <c r="J469409" s="15"/>
    </row>
    <row r="469410" spans="10:10">
      <c r="J469410" s="15"/>
    </row>
    <row r="469411" spans="10:10">
      <c r="J469411" s="15"/>
    </row>
    <row r="469412" spans="10:10">
      <c r="J469412" s="15"/>
    </row>
    <row r="469413" spans="10:10">
      <c r="J469413" s="15"/>
    </row>
    <row r="469414" spans="10:10">
      <c r="J469414" s="15"/>
    </row>
    <row r="469415" spans="10:10">
      <c r="J469415" s="15"/>
    </row>
    <row r="469416" spans="10:10">
      <c r="J469416" s="15"/>
    </row>
    <row r="469417" spans="10:10">
      <c r="J469417" s="15"/>
    </row>
    <row r="469418" spans="10:10">
      <c r="J469418" s="15"/>
    </row>
    <row r="469419" spans="10:10">
      <c r="J469419" s="15"/>
    </row>
    <row r="469420" spans="10:10">
      <c r="J469420" s="15"/>
    </row>
    <row r="469421" spans="10:10">
      <c r="J469421" s="15"/>
    </row>
    <row r="469422" spans="10:10">
      <c r="J469422" s="15"/>
    </row>
    <row r="469423" spans="10:10">
      <c r="J469423" s="15"/>
    </row>
    <row r="469424" spans="10:10">
      <c r="J469424" s="15"/>
    </row>
    <row r="469425" spans="10:10">
      <c r="J469425" s="15"/>
    </row>
    <row r="469426" spans="10:10">
      <c r="J469426" s="15"/>
    </row>
    <row r="469427" spans="10:10">
      <c r="J469427" s="15"/>
    </row>
    <row r="469428" spans="10:10">
      <c r="J469428" s="15"/>
    </row>
    <row r="469429" spans="10:10">
      <c r="J469429" s="15"/>
    </row>
    <row r="469430" spans="10:10">
      <c r="J469430" s="15"/>
    </row>
    <row r="469431" spans="10:10">
      <c r="J469431" s="15"/>
    </row>
    <row r="469432" spans="10:10">
      <c r="J469432" s="15"/>
    </row>
    <row r="469433" spans="10:10">
      <c r="J469433" s="15"/>
    </row>
    <row r="469434" spans="10:10">
      <c r="J469434" s="15"/>
    </row>
    <row r="469435" spans="10:10">
      <c r="J469435" s="15"/>
    </row>
    <row r="469436" spans="10:10">
      <c r="J469436" s="15"/>
    </row>
    <row r="469437" spans="10:10">
      <c r="J469437" s="15"/>
    </row>
    <row r="469438" spans="10:10">
      <c r="J469438" s="15"/>
    </row>
    <row r="469439" spans="10:10">
      <c r="J469439" s="15"/>
    </row>
    <row r="469440" spans="10:10">
      <c r="J469440" s="15"/>
    </row>
    <row r="469441" spans="10:10">
      <c r="J469441" s="15"/>
    </row>
    <row r="469442" spans="10:10">
      <c r="J469442" s="15"/>
    </row>
    <row r="469443" spans="10:10">
      <c r="J469443" s="15"/>
    </row>
    <row r="469444" spans="10:10">
      <c r="J469444" s="15"/>
    </row>
    <row r="469445" spans="10:10">
      <c r="J469445" s="15"/>
    </row>
    <row r="469446" spans="10:10">
      <c r="J469446" s="15"/>
    </row>
    <row r="469447" spans="10:10">
      <c r="J469447" s="15"/>
    </row>
    <row r="469448" spans="10:10">
      <c r="J469448" s="15"/>
    </row>
    <row r="469449" spans="10:10">
      <c r="J469449" s="15"/>
    </row>
    <row r="469450" spans="10:10">
      <c r="J469450" s="15"/>
    </row>
    <row r="469451" spans="10:10">
      <c r="J469451" s="15"/>
    </row>
    <row r="469452" spans="10:10">
      <c r="J469452" s="15"/>
    </row>
    <row r="469453" spans="10:10">
      <c r="J469453" s="15"/>
    </row>
    <row r="469454" spans="10:10">
      <c r="J469454" s="15"/>
    </row>
    <row r="469455" spans="10:10">
      <c r="J469455" s="15"/>
    </row>
    <row r="469456" spans="10:10">
      <c r="J469456" s="15"/>
    </row>
    <row r="469457" spans="10:10">
      <c r="J469457" s="15"/>
    </row>
    <row r="469458" spans="10:10">
      <c r="J469458" s="15"/>
    </row>
    <row r="469459" spans="10:10">
      <c r="J469459" s="15"/>
    </row>
    <row r="469460" spans="10:10">
      <c r="J469460" s="15"/>
    </row>
    <row r="469461" spans="10:10">
      <c r="J469461" s="15"/>
    </row>
    <row r="469462" spans="10:10">
      <c r="J469462" s="15"/>
    </row>
    <row r="469463" spans="10:10">
      <c r="J469463" s="15"/>
    </row>
    <row r="469464" spans="10:10">
      <c r="J469464" s="15"/>
    </row>
    <row r="469465" spans="10:10">
      <c r="J469465" s="15"/>
    </row>
    <row r="469466" spans="10:10">
      <c r="J469466" s="15"/>
    </row>
    <row r="469467" spans="10:10">
      <c r="J469467" s="15"/>
    </row>
    <row r="469468" spans="10:10">
      <c r="J469468" s="15"/>
    </row>
    <row r="469469" spans="10:10">
      <c r="J469469" s="15"/>
    </row>
    <row r="469470" spans="10:10">
      <c r="J469470" s="15"/>
    </row>
    <row r="469471" spans="10:10">
      <c r="J469471" s="15"/>
    </row>
    <row r="469472" spans="10:10">
      <c r="J469472" s="15"/>
    </row>
    <row r="469473" spans="10:10">
      <c r="J469473" s="15"/>
    </row>
    <row r="469474" spans="10:10">
      <c r="J469474" s="15"/>
    </row>
    <row r="469475" spans="10:10">
      <c r="J469475" s="15"/>
    </row>
    <row r="469476" spans="10:10">
      <c r="J469476" s="15"/>
    </row>
    <row r="469477" spans="10:10">
      <c r="J469477" s="15"/>
    </row>
    <row r="469478" spans="10:10">
      <c r="J469478" s="15"/>
    </row>
    <row r="469479" spans="10:10">
      <c r="J469479" s="15"/>
    </row>
    <row r="469480" spans="10:10">
      <c r="J469480" s="15"/>
    </row>
    <row r="469481" spans="10:10">
      <c r="J469481" s="15"/>
    </row>
    <row r="469482" spans="10:10">
      <c r="J469482" s="15"/>
    </row>
    <row r="469483" spans="10:10">
      <c r="J469483" s="15"/>
    </row>
    <row r="469484" spans="10:10">
      <c r="J469484" s="15"/>
    </row>
    <row r="469485" spans="10:10">
      <c r="J469485" s="15"/>
    </row>
    <row r="469486" spans="10:10">
      <c r="J469486" s="15"/>
    </row>
    <row r="469487" spans="10:10">
      <c r="J469487" s="15"/>
    </row>
    <row r="469488" spans="10:10">
      <c r="J469488" s="15"/>
    </row>
    <row r="469489" spans="10:10">
      <c r="J469489" s="15"/>
    </row>
    <row r="469490" spans="10:10">
      <c r="J469490" s="15"/>
    </row>
    <row r="469491" spans="10:10">
      <c r="J469491" s="15"/>
    </row>
    <row r="469492" spans="10:10">
      <c r="J469492" s="15"/>
    </row>
    <row r="469493" spans="10:10">
      <c r="J469493" s="15"/>
    </row>
    <row r="469494" spans="10:10">
      <c r="J469494" s="15"/>
    </row>
    <row r="469495" spans="10:10">
      <c r="J469495" s="15"/>
    </row>
    <row r="469496" spans="10:10">
      <c r="J469496" s="15"/>
    </row>
    <row r="469497" spans="10:10">
      <c r="J469497" s="15"/>
    </row>
    <row r="469498" spans="10:10">
      <c r="J469498" s="15"/>
    </row>
    <row r="469499" spans="10:10">
      <c r="J469499" s="15"/>
    </row>
    <row r="469500" spans="10:10">
      <c r="J469500" s="15"/>
    </row>
    <row r="469501" spans="10:10">
      <c r="J469501" s="15"/>
    </row>
    <row r="469502" spans="10:10">
      <c r="J469502" s="15"/>
    </row>
    <row r="469503" spans="10:10">
      <c r="J469503" s="15"/>
    </row>
    <row r="469504" spans="10:10">
      <c r="J469504" s="15"/>
    </row>
    <row r="469505" spans="10:10">
      <c r="J469505" s="15"/>
    </row>
    <row r="469506" spans="10:10">
      <c r="J469506" s="15"/>
    </row>
    <row r="469507" spans="10:10">
      <c r="J469507" s="15"/>
    </row>
    <row r="469508" spans="10:10">
      <c r="J469508" s="15"/>
    </row>
    <row r="469509" spans="10:10">
      <c r="J469509" s="15"/>
    </row>
    <row r="469510" spans="10:10">
      <c r="J469510" s="15"/>
    </row>
    <row r="469511" spans="10:10">
      <c r="J469511" s="15"/>
    </row>
    <row r="469512" spans="10:10">
      <c r="J469512" s="15"/>
    </row>
    <row r="469513" spans="10:10">
      <c r="J469513" s="15"/>
    </row>
    <row r="469514" spans="10:10">
      <c r="J469514" s="15"/>
    </row>
    <row r="469515" spans="10:10">
      <c r="J469515" s="15"/>
    </row>
    <row r="469516" spans="10:10">
      <c r="J469516" s="15"/>
    </row>
    <row r="469517" spans="10:10">
      <c r="J469517" s="15"/>
    </row>
    <row r="469518" spans="10:10">
      <c r="J469518" s="15"/>
    </row>
    <row r="469519" spans="10:10">
      <c r="J469519" s="15"/>
    </row>
    <row r="469520" spans="10:10">
      <c r="J469520" s="15"/>
    </row>
    <row r="469521" spans="10:10">
      <c r="J469521" s="15"/>
    </row>
    <row r="469522" spans="10:10">
      <c r="J469522" s="15"/>
    </row>
    <row r="469523" spans="10:10">
      <c r="J469523" s="15"/>
    </row>
    <row r="469524" spans="10:10">
      <c r="J469524" s="15"/>
    </row>
    <row r="469525" spans="10:10">
      <c r="J469525" s="15"/>
    </row>
    <row r="469526" spans="10:10">
      <c r="J469526" s="15"/>
    </row>
    <row r="469527" spans="10:10">
      <c r="J469527" s="15"/>
    </row>
    <row r="469528" spans="10:10">
      <c r="J469528" s="15"/>
    </row>
    <row r="469529" spans="10:10">
      <c r="J469529" s="15"/>
    </row>
    <row r="469530" spans="10:10">
      <c r="J469530" s="15"/>
    </row>
    <row r="469531" spans="10:10">
      <c r="J469531" s="15"/>
    </row>
    <row r="469532" spans="10:10">
      <c r="J469532" s="15"/>
    </row>
    <row r="469533" spans="10:10">
      <c r="J469533" s="15"/>
    </row>
    <row r="469534" spans="10:10">
      <c r="J469534" s="15"/>
    </row>
    <row r="469535" spans="10:10">
      <c r="J469535" s="15"/>
    </row>
    <row r="469536" spans="10:10">
      <c r="J469536" s="15"/>
    </row>
    <row r="469537" spans="10:10">
      <c r="J469537" s="15"/>
    </row>
    <row r="469538" spans="10:10">
      <c r="J469538" s="15"/>
    </row>
    <row r="469539" spans="10:10">
      <c r="J469539" s="15"/>
    </row>
    <row r="469540" spans="10:10">
      <c r="J469540" s="15"/>
    </row>
    <row r="469541" spans="10:10">
      <c r="J469541" s="15"/>
    </row>
    <row r="469542" spans="10:10">
      <c r="J469542" s="15"/>
    </row>
    <row r="469543" spans="10:10">
      <c r="J469543" s="15"/>
    </row>
    <row r="469544" spans="10:10">
      <c r="J469544" s="15"/>
    </row>
    <row r="469545" spans="10:10">
      <c r="J469545" s="15"/>
    </row>
    <row r="469546" spans="10:10">
      <c r="J469546" s="15"/>
    </row>
    <row r="469547" spans="10:10">
      <c r="J469547" s="15"/>
    </row>
    <row r="469548" spans="10:10">
      <c r="J469548" s="15"/>
    </row>
    <row r="469549" spans="10:10">
      <c r="J469549" s="15"/>
    </row>
    <row r="469550" spans="10:10">
      <c r="J469550" s="15"/>
    </row>
    <row r="469551" spans="10:10">
      <c r="J469551" s="15"/>
    </row>
    <row r="469552" spans="10:10">
      <c r="J469552" s="15"/>
    </row>
    <row r="469553" spans="10:10">
      <c r="J469553" s="15"/>
    </row>
    <row r="469554" spans="10:10">
      <c r="J469554" s="15"/>
    </row>
    <row r="469555" spans="10:10">
      <c r="J469555" s="15"/>
    </row>
    <row r="469556" spans="10:10">
      <c r="J469556" s="15"/>
    </row>
    <row r="469557" spans="10:10">
      <c r="J469557" s="15"/>
    </row>
    <row r="469558" spans="10:10">
      <c r="J469558" s="15"/>
    </row>
    <row r="469559" spans="10:10">
      <c r="J469559" s="15"/>
    </row>
    <row r="469560" spans="10:10">
      <c r="J469560" s="15"/>
    </row>
    <row r="469561" spans="10:10">
      <c r="J469561" s="15"/>
    </row>
    <row r="469562" spans="10:10">
      <c r="J469562" s="15"/>
    </row>
    <row r="469563" spans="10:10">
      <c r="J469563" s="15"/>
    </row>
    <row r="469564" spans="10:10">
      <c r="J469564" s="15"/>
    </row>
    <row r="469565" spans="10:10">
      <c r="J469565" s="15"/>
    </row>
    <row r="469566" spans="10:10">
      <c r="J469566" s="15"/>
    </row>
    <row r="469567" spans="10:10">
      <c r="J469567" s="15"/>
    </row>
    <row r="469568" spans="10:10">
      <c r="J469568" s="15"/>
    </row>
    <row r="469569" spans="10:10">
      <c r="J469569" s="15"/>
    </row>
    <row r="469570" spans="10:10">
      <c r="J469570" s="15"/>
    </row>
    <row r="469571" spans="10:10">
      <c r="J469571" s="15"/>
    </row>
    <row r="469572" spans="10:10">
      <c r="J469572" s="15"/>
    </row>
    <row r="469573" spans="10:10">
      <c r="J469573" s="15"/>
    </row>
    <row r="469574" spans="10:10">
      <c r="J469574" s="15"/>
    </row>
    <row r="469575" spans="10:10">
      <c r="J469575" s="15"/>
    </row>
    <row r="469576" spans="10:10">
      <c r="J469576" s="15"/>
    </row>
    <row r="469577" spans="10:10">
      <c r="J469577" s="15"/>
    </row>
    <row r="469578" spans="10:10">
      <c r="J469578" s="15"/>
    </row>
    <row r="469579" spans="10:10">
      <c r="J469579" s="15"/>
    </row>
    <row r="469580" spans="10:10">
      <c r="J469580" s="15"/>
    </row>
    <row r="469581" spans="10:10">
      <c r="J469581" s="15"/>
    </row>
    <row r="469582" spans="10:10">
      <c r="J469582" s="15"/>
    </row>
    <row r="469583" spans="10:10">
      <c r="J469583" s="15"/>
    </row>
    <row r="469584" spans="10:10">
      <c r="J469584" s="15"/>
    </row>
    <row r="469585" spans="10:10">
      <c r="J469585" s="15"/>
    </row>
    <row r="469586" spans="10:10">
      <c r="J469586" s="15"/>
    </row>
    <row r="469587" spans="10:10">
      <c r="J469587" s="15"/>
    </row>
    <row r="469588" spans="10:10">
      <c r="J469588" s="15"/>
    </row>
    <row r="469589" spans="10:10">
      <c r="J469589" s="15"/>
    </row>
    <row r="469590" spans="10:10">
      <c r="J469590" s="15"/>
    </row>
    <row r="469591" spans="10:10">
      <c r="J469591" s="15"/>
    </row>
    <row r="469592" spans="10:10">
      <c r="J469592" s="15"/>
    </row>
    <row r="469593" spans="10:10">
      <c r="J469593" s="15"/>
    </row>
    <row r="469594" spans="10:10">
      <c r="J469594" s="15"/>
    </row>
    <row r="469595" spans="10:10">
      <c r="J469595" s="15"/>
    </row>
    <row r="469596" spans="10:10">
      <c r="J469596" s="15"/>
    </row>
    <row r="469597" spans="10:10">
      <c r="J469597" s="15"/>
    </row>
    <row r="469598" spans="10:10">
      <c r="J469598" s="15"/>
    </row>
    <row r="469599" spans="10:10">
      <c r="J469599" s="15"/>
    </row>
    <row r="469600" spans="10:10">
      <c r="J469600" s="15"/>
    </row>
    <row r="469601" spans="10:10">
      <c r="J469601" s="15"/>
    </row>
    <row r="469602" spans="10:10">
      <c r="J469602" s="15"/>
    </row>
    <row r="469603" spans="10:10">
      <c r="J469603" s="15"/>
    </row>
    <row r="469604" spans="10:10">
      <c r="J469604" s="15"/>
    </row>
    <row r="469605" spans="10:10">
      <c r="J469605" s="15"/>
    </row>
    <row r="469606" spans="10:10">
      <c r="J469606" s="15"/>
    </row>
    <row r="469607" spans="10:10">
      <c r="J469607" s="15"/>
    </row>
    <row r="469608" spans="10:10">
      <c r="J469608" s="15"/>
    </row>
    <row r="469609" spans="10:10">
      <c r="J469609" s="15"/>
    </row>
    <row r="469610" spans="10:10">
      <c r="J469610" s="15"/>
    </row>
    <row r="469611" spans="10:10">
      <c r="J469611" s="15"/>
    </row>
    <row r="469612" spans="10:10">
      <c r="J469612" s="15"/>
    </row>
    <row r="469613" spans="10:10">
      <c r="J469613" s="15"/>
    </row>
    <row r="469614" spans="10:10">
      <c r="J469614" s="15"/>
    </row>
    <row r="469615" spans="10:10">
      <c r="J469615" s="15"/>
    </row>
    <row r="469616" spans="10:10">
      <c r="J469616" s="15"/>
    </row>
    <row r="469617" spans="10:10">
      <c r="J469617" s="15"/>
    </row>
    <row r="469618" spans="10:10">
      <c r="J469618" s="15"/>
    </row>
    <row r="469619" spans="10:10">
      <c r="J469619" s="15"/>
    </row>
    <row r="469620" spans="10:10">
      <c r="J469620" s="15"/>
    </row>
    <row r="469621" spans="10:10">
      <c r="J469621" s="15"/>
    </row>
    <row r="469622" spans="10:10">
      <c r="J469622" s="15"/>
    </row>
    <row r="469623" spans="10:10">
      <c r="J469623" s="15"/>
    </row>
    <row r="469624" spans="10:10">
      <c r="J469624" s="15"/>
    </row>
    <row r="469625" spans="10:10">
      <c r="J469625" s="15"/>
    </row>
    <row r="469626" spans="10:10">
      <c r="J469626" s="15"/>
    </row>
    <row r="469627" spans="10:10">
      <c r="J469627" s="15"/>
    </row>
    <row r="469628" spans="10:10">
      <c r="J469628" s="15"/>
    </row>
    <row r="469629" spans="10:10">
      <c r="J469629" s="15"/>
    </row>
    <row r="469630" spans="10:10">
      <c r="J469630" s="15"/>
    </row>
    <row r="469631" spans="10:10">
      <c r="J469631" s="15"/>
    </row>
    <row r="469632" spans="10:10">
      <c r="J469632" s="15"/>
    </row>
    <row r="469633" spans="10:10">
      <c r="J469633" s="15"/>
    </row>
    <row r="469634" spans="10:10">
      <c r="J469634" s="15"/>
    </row>
    <row r="469635" spans="10:10">
      <c r="J469635" s="15"/>
    </row>
    <row r="469636" spans="10:10">
      <c r="J469636" s="15"/>
    </row>
    <row r="469637" spans="10:10">
      <c r="J469637" s="15"/>
    </row>
    <row r="469638" spans="10:10">
      <c r="J469638" s="15"/>
    </row>
    <row r="469639" spans="10:10">
      <c r="J469639" s="15"/>
    </row>
    <row r="469640" spans="10:10">
      <c r="J469640" s="15"/>
    </row>
    <row r="469641" spans="10:10">
      <c r="J469641" s="15"/>
    </row>
    <row r="469642" spans="10:10">
      <c r="J469642" s="15"/>
    </row>
    <row r="469643" spans="10:10">
      <c r="J469643" s="15"/>
    </row>
    <row r="469644" spans="10:10">
      <c r="J469644" s="15"/>
    </row>
    <row r="469645" spans="10:10">
      <c r="J469645" s="15"/>
    </row>
    <row r="469646" spans="10:10">
      <c r="J469646" s="15"/>
    </row>
    <row r="469647" spans="10:10">
      <c r="J469647" s="15"/>
    </row>
    <row r="469648" spans="10:10">
      <c r="J469648" s="15"/>
    </row>
    <row r="469649" spans="10:10">
      <c r="J469649" s="15"/>
    </row>
    <row r="469650" spans="10:10">
      <c r="J469650" s="15"/>
    </row>
    <row r="469651" spans="10:10">
      <c r="J469651" s="15"/>
    </row>
    <row r="469652" spans="10:10">
      <c r="J469652" s="15"/>
    </row>
    <row r="469653" spans="10:10">
      <c r="J469653" s="15"/>
    </row>
    <row r="469654" spans="10:10">
      <c r="J469654" s="15"/>
    </row>
    <row r="469655" spans="10:10">
      <c r="J469655" s="15"/>
    </row>
    <row r="469656" spans="10:10">
      <c r="J469656" s="15"/>
    </row>
    <row r="469657" spans="10:10">
      <c r="J469657" s="15"/>
    </row>
    <row r="469658" spans="10:10">
      <c r="J469658" s="15"/>
    </row>
    <row r="469659" spans="10:10">
      <c r="J469659" s="15"/>
    </row>
    <row r="469660" spans="10:10">
      <c r="J469660" s="15"/>
    </row>
    <row r="469661" spans="10:10">
      <c r="J469661" s="15"/>
    </row>
    <row r="469662" spans="10:10">
      <c r="J469662" s="15"/>
    </row>
    <row r="469663" spans="10:10">
      <c r="J469663" s="15"/>
    </row>
    <row r="469664" spans="10:10">
      <c r="J469664" s="15"/>
    </row>
    <row r="469665" spans="10:10">
      <c r="J469665" s="15"/>
    </row>
    <row r="469666" spans="10:10">
      <c r="J469666" s="15"/>
    </row>
    <row r="469667" spans="10:10">
      <c r="J469667" s="15"/>
    </row>
    <row r="469668" spans="10:10">
      <c r="J469668" s="15"/>
    </row>
    <row r="469669" spans="10:10">
      <c r="J469669" s="15"/>
    </row>
    <row r="469670" spans="10:10">
      <c r="J469670" s="15"/>
    </row>
    <row r="469671" spans="10:10">
      <c r="J469671" s="15"/>
    </row>
    <row r="469672" spans="10:10">
      <c r="J469672" s="15"/>
    </row>
    <row r="469673" spans="10:10">
      <c r="J469673" s="15"/>
    </row>
    <row r="469674" spans="10:10">
      <c r="J469674" s="15"/>
    </row>
    <row r="469675" spans="10:10">
      <c r="J469675" s="15"/>
    </row>
    <row r="469676" spans="10:10">
      <c r="J469676" s="15"/>
    </row>
    <row r="469677" spans="10:10">
      <c r="J469677" s="15"/>
    </row>
    <row r="469678" spans="10:10">
      <c r="J469678" s="15"/>
    </row>
    <row r="469679" spans="10:10">
      <c r="J469679" s="15"/>
    </row>
    <row r="469680" spans="10:10">
      <c r="J469680" s="15"/>
    </row>
    <row r="469681" spans="10:10">
      <c r="J469681" s="15"/>
    </row>
    <row r="469682" spans="10:10">
      <c r="J469682" s="15"/>
    </row>
    <row r="469683" spans="10:10">
      <c r="J469683" s="15"/>
    </row>
    <row r="469684" spans="10:10">
      <c r="J469684" s="15"/>
    </row>
    <row r="469685" spans="10:10">
      <c r="J469685" s="15"/>
    </row>
    <row r="469686" spans="10:10">
      <c r="J469686" s="15"/>
    </row>
    <row r="469687" spans="10:10">
      <c r="J469687" s="15"/>
    </row>
    <row r="469688" spans="10:10">
      <c r="J469688" s="15"/>
    </row>
    <row r="469689" spans="10:10">
      <c r="J469689" s="15"/>
    </row>
    <row r="469690" spans="10:10">
      <c r="J469690" s="15"/>
    </row>
    <row r="469691" spans="10:10">
      <c r="J469691" s="15"/>
    </row>
    <row r="469692" spans="10:10">
      <c r="J469692" s="15"/>
    </row>
    <row r="469693" spans="10:10">
      <c r="J469693" s="15"/>
    </row>
    <row r="469694" spans="10:10">
      <c r="J469694" s="15"/>
    </row>
    <row r="469695" spans="10:10">
      <c r="J469695" s="15"/>
    </row>
    <row r="469696" spans="10:10">
      <c r="J469696" s="15"/>
    </row>
    <row r="469697" spans="10:10">
      <c r="J469697" s="15"/>
    </row>
    <row r="469698" spans="10:10">
      <c r="J469698" s="15"/>
    </row>
    <row r="469699" spans="10:10">
      <c r="J469699" s="15"/>
    </row>
    <row r="469700" spans="10:10">
      <c r="J469700" s="15"/>
    </row>
    <row r="469701" spans="10:10">
      <c r="J469701" s="15"/>
    </row>
    <row r="469702" spans="10:10">
      <c r="J469702" s="15"/>
    </row>
    <row r="469703" spans="10:10">
      <c r="J469703" s="15"/>
    </row>
    <row r="469704" spans="10:10">
      <c r="J469704" s="15"/>
    </row>
    <row r="469705" spans="10:10">
      <c r="J469705" s="15"/>
    </row>
    <row r="469706" spans="10:10">
      <c r="J469706" s="15"/>
    </row>
    <row r="469707" spans="10:10">
      <c r="J469707" s="15"/>
    </row>
    <row r="469708" spans="10:10">
      <c r="J469708" s="15"/>
    </row>
    <row r="469709" spans="10:10">
      <c r="J469709" s="15"/>
    </row>
    <row r="469710" spans="10:10">
      <c r="J469710" s="15"/>
    </row>
    <row r="469711" spans="10:10">
      <c r="J469711" s="15"/>
    </row>
    <row r="469712" spans="10:10">
      <c r="J469712" s="15"/>
    </row>
    <row r="469713" spans="10:10">
      <c r="J469713" s="15"/>
    </row>
    <row r="469714" spans="10:10">
      <c r="J469714" s="15"/>
    </row>
    <row r="469715" spans="10:10">
      <c r="J469715" s="15"/>
    </row>
    <row r="469716" spans="10:10">
      <c r="J469716" s="15"/>
    </row>
    <row r="469717" spans="10:10">
      <c r="J469717" s="15"/>
    </row>
    <row r="469718" spans="10:10">
      <c r="J469718" s="15"/>
    </row>
    <row r="469719" spans="10:10">
      <c r="J469719" s="15"/>
    </row>
    <row r="469720" spans="10:10">
      <c r="J469720" s="15"/>
    </row>
    <row r="469721" spans="10:10">
      <c r="J469721" s="15"/>
    </row>
    <row r="469722" spans="10:10">
      <c r="J469722" s="15"/>
    </row>
    <row r="469723" spans="10:10">
      <c r="J469723" s="15"/>
    </row>
    <row r="469724" spans="10:10">
      <c r="J469724" s="15"/>
    </row>
    <row r="469725" spans="10:10">
      <c r="J469725" s="15"/>
    </row>
    <row r="469726" spans="10:10">
      <c r="J469726" s="15"/>
    </row>
    <row r="469727" spans="10:10">
      <c r="J469727" s="15"/>
    </row>
    <row r="469728" spans="10:10">
      <c r="J469728" s="15"/>
    </row>
    <row r="469729" spans="10:10">
      <c r="J469729" s="15"/>
    </row>
    <row r="469730" spans="10:10">
      <c r="J469730" s="15"/>
    </row>
    <row r="469731" spans="10:10">
      <c r="J469731" s="15"/>
    </row>
    <row r="469732" spans="10:10">
      <c r="J469732" s="15"/>
    </row>
    <row r="469733" spans="10:10">
      <c r="J469733" s="15"/>
    </row>
    <row r="469734" spans="10:10">
      <c r="J469734" s="15"/>
    </row>
    <row r="469735" spans="10:10">
      <c r="J469735" s="15"/>
    </row>
    <row r="469736" spans="10:10">
      <c r="J469736" s="15"/>
    </row>
    <row r="469737" spans="10:10">
      <c r="J469737" s="15"/>
    </row>
    <row r="469738" spans="10:10">
      <c r="J469738" s="15"/>
    </row>
    <row r="469739" spans="10:10">
      <c r="J469739" s="15"/>
    </row>
    <row r="469740" spans="10:10">
      <c r="J469740" s="15"/>
    </row>
    <row r="469741" spans="10:10">
      <c r="J469741" s="15"/>
    </row>
    <row r="469742" spans="10:10">
      <c r="J469742" s="15"/>
    </row>
    <row r="469743" spans="10:10">
      <c r="J469743" s="15"/>
    </row>
    <row r="469744" spans="10:10">
      <c r="J469744" s="15"/>
    </row>
    <row r="469745" spans="10:10">
      <c r="J469745" s="15"/>
    </row>
    <row r="469746" spans="10:10">
      <c r="J469746" s="15"/>
    </row>
    <row r="469747" spans="10:10">
      <c r="J469747" s="15"/>
    </row>
    <row r="469748" spans="10:10">
      <c r="J469748" s="15"/>
    </row>
    <row r="469749" spans="10:10">
      <c r="J469749" s="15"/>
    </row>
    <row r="469750" spans="10:10">
      <c r="J469750" s="15"/>
    </row>
    <row r="469751" spans="10:10">
      <c r="J469751" s="15"/>
    </row>
    <row r="469752" spans="10:10">
      <c r="J469752" s="15"/>
    </row>
    <row r="469753" spans="10:10">
      <c r="J469753" s="15"/>
    </row>
    <row r="469754" spans="10:10">
      <c r="J469754" s="15"/>
    </row>
    <row r="469755" spans="10:10">
      <c r="J469755" s="15"/>
    </row>
    <row r="469756" spans="10:10">
      <c r="J469756" s="15"/>
    </row>
    <row r="469757" spans="10:10">
      <c r="J469757" s="15"/>
    </row>
    <row r="469758" spans="10:10">
      <c r="J469758" s="15"/>
    </row>
    <row r="469759" spans="10:10">
      <c r="J469759" s="15"/>
    </row>
    <row r="469760" spans="10:10">
      <c r="J469760" s="15"/>
    </row>
    <row r="469761" spans="10:10">
      <c r="J469761" s="15"/>
    </row>
    <row r="469762" spans="10:10">
      <c r="J469762" s="15"/>
    </row>
    <row r="469763" spans="10:10">
      <c r="J469763" s="15"/>
    </row>
    <row r="469764" spans="10:10">
      <c r="J469764" s="15"/>
    </row>
    <row r="469765" spans="10:10">
      <c r="J469765" s="15"/>
    </row>
    <row r="469766" spans="10:10">
      <c r="J469766" s="15"/>
    </row>
    <row r="469767" spans="10:10">
      <c r="J469767" s="15"/>
    </row>
    <row r="469768" spans="10:10">
      <c r="J469768" s="15"/>
    </row>
    <row r="469769" spans="10:10">
      <c r="J469769" s="15"/>
    </row>
    <row r="469770" spans="10:10">
      <c r="J469770" s="15"/>
    </row>
    <row r="469771" spans="10:10">
      <c r="J469771" s="15"/>
    </row>
    <row r="469772" spans="10:10">
      <c r="J469772" s="15"/>
    </row>
    <row r="469773" spans="10:10">
      <c r="J469773" s="15"/>
    </row>
    <row r="469774" spans="10:10">
      <c r="J469774" s="15"/>
    </row>
    <row r="469775" spans="10:10">
      <c r="J469775" s="15"/>
    </row>
    <row r="469776" spans="10:10">
      <c r="J469776" s="15"/>
    </row>
    <row r="469777" spans="10:10">
      <c r="J469777" s="15"/>
    </row>
    <row r="469778" spans="10:10">
      <c r="J469778" s="15"/>
    </row>
    <row r="469779" spans="10:10">
      <c r="J469779" s="15"/>
    </row>
    <row r="469780" spans="10:10">
      <c r="J469780" s="15"/>
    </row>
    <row r="469781" spans="10:10">
      <c r="J469781" s="15"/>
    </row>
    <row r="469782" spans="10:10">
      <c r="J469782" s="15"/>
    </row>
    <row r="469783" spans="10:10">
      <c r="J469783" s="15"/>
    </row>
    <row r="469784" spans="10:10">
      <c r="J469784" s="15"/>
    </row>
    <row r="469785" spans="10:10">
      <c r="J469785" s="15"/>
    </row>
    <row r="469786" spans="10:10">
      <c r="J469786" s="15"/>
    </row>
    <row r="469787" spans="10:10">
      <c r="J469787" s="15"/>
    </row>
    <row r="469788" spans="10:10">
      <c r="J469788" s="15"/>
    </row>
    <row r="469789" spans="10:10">
      <c r="J469789" s="15"/>
    </row>
    <row r="469790" spans="10:10">
      <c r="J469790" s="15"/>
    </row>
    <row r="469791" spans="10:10">
      <c r="J469791" s="15"/>
    </row>
    <row r="469792" spans="10:10">
      <c r="J469792" s="15"/>
    </row>
    <row r="469793" spans="10:10">
      <c r="J469793" s="15"/>
    </row>
    <row r="469794" spans="10:10">
      <c r="J469794" s="15"/>
    </row>
    <row r="469795" spans="10:10">
      <c r="J469795" s="15"/>
    </row>
    <row r="469796" spans="10:10">
      <c r="J469796" s="15"/>
    </row>
    <row r="469797" spans="10:10">
      <c r="J469797" s="15"/>
    </row>
    <row r="469798" spans="10:10">
      <c r="J469798" s="15"/>
    </row>
    <row r="469799" spans="10:10">
      <c r="J469799" s="15"/>
    </row>
    <row r="469800" spans="10:10">
      <c r="J469800" s="15"/>
    </row>
    <row r="469801" spans="10:10">
      <c r="J469801" s="15"/>
    </row>
    <row r="469802" spans="10:10">
      <c r="J469802" s="15"/>
    </row>
    <row r="469803" spans="10:10">
      <c r="J469803" s="15"/>
    </row>
    <row r="469804" spans="10:10">
      <c r="J469804" s="15"/>
    </row>
    <row r="469805" spans="10:10">
      <c r="J469805" s="15"/>
    </row>
    <row r="469806" spans="10:10">
      <c r="J469806" s="15"/>
    </row>
    <row r="469807" spans="10:10">
      <c r="J469807" s="15"/>
    </row>
    <row r="469808" spans="10:10">
      <c r="J469808" s="15"/>
    </row>
    <row r="469809" spans="10:10">
      <c r="J469809" s="15"/>
    </row>
    <row r="469810" spans="10:10">
      <c r="J469810" s="15"/>
    </row>
    <row r="469811" spans="10:10">
      <c r="J469811" s="15"/>
    </row>
    <row r="469812" spans="10:10">
      <c r="J469812" s="15"/>
    </row>
    <row r="469813" spans="10:10">
      <c r="J469813" s="15"/>
    </row>
    <row r="469814" spans="10:10">
      <c r="J469814" s="15"/>
    </row>
    <row r="469815" spans="10:10">
      <c r="J469815" s="15"/>
    </row>
    <row r="469816" spans="10:10">
      <c r="J469816" s="15"/>
    </row>
    <row r="469817" spans="10:10">
      <c r="J469817" s="15"/>
    </row>
    <row r="469818" spans="10:10">
      <c r="J469818" s="15"/>
    </row>
    <row r="469819" spans="10:10">
      <c r="J469819" s="15"/>
    </row>
    <row r="469820" spans="10:10">
      <c r="J469820" s="15"/>
    </row>
    <row r="469821" spans="10:10">
      <c r="J469821" s="15"/>
    </row>
    <row r="469822" spans="10:10">
      <c r="J469822" s="15"/>
    </row>
    <row r="469823" spans="10:10">
      <c r="J469823" s="15"/>
    </row>
    <row r="469824" spans="10:10">
      <c r="J469824" s="15"/>
    </row>
    <row r="469825" spans="10:10">
      <c r="J469825" s="15"/>
    </row>
    <row r="469826" spans="10:10">
      <c r="J469826" s="15"/>
    </row>
    <row r="469827" spans="10:10">
      <c r="J469827" s="15"/>
    </row>
    <row r="469828" spans="10:10">
      <c r="J469828" s="15"/>
    </row>
    <row r="469829" spans="10:10">
      <c r="J469829" s="15"/>
    </row>
    <row r="469830" spans="10:10">
      <c r="J469830" s="15"/>
    </row>
    <row r="469831" spans="10:10">
      <c r="J469831" s="15"/>
    </row>
    <row r="469832" spans="10:10">
      <c r="J469832" s="15"/>
    </row>
    <row r="469833" spans="10:10">
      <c r="J469833" s="15"/>
    </row>
    <row r="469834" spans="10:10">
      <c r="J469834" s="15"/>
    </row>
    <row r="469835" spans="10:10">
      <c r="J469835" s="15"/>
    </row>
    <row r="469836" spans="10:10">
      <c r="J469836" s="15"/>
    </row>
    <row r="469837" spans="10:10">
      <c r="J469837" s="15"/>
    </row>
    <row r="469838" spans="10:10">
      <c r="J469838" s="15"/>
    </row>
    <row r="469839" spans="10:10">
      <c r="J469839" s="15"/>
    </row>
    <row r="469840" spans="10:10">
      <c r="J469840" s="15"/>
    </row>
    <row r="469841" spans="10:10">
      <c r="J469841" s="15"/>
    </row>
    <row r="469842" spans="10:10">
      <c r="J469842" s="15"/>
    </row>
    <row r="469843" spans="10:10">
      <c r="J469843" s="15"/>
    </row>
    <row r="469844" spans="10:10">
      <c r="J469844" s="15"/>
    </row>
    <row r="469845" spans="10:10">
      <c r="J469845" s="15"/>
    </row>
    <row r="469846" spans="10:10">
      <c r="J469846" s="15"/>
    </row>
    <row r="469847" spans="10:10">
      <c r="J469847" s="15"/>
    </row>
    <row r="469848" spans="10:10">
      <c r="J469848" s="15"/>
    </row>
    <row r="469849" spans="10:10">
      <c r="J469849" s="15"/>
    </row>
    <row r="469850" spans="10:10">
      <c r="J469850" s="15"/>
    </row>
    <row r="469851" spans="10:10">
      <c r="J469851" s="15"/>
    </row>
    <row r="469852" spans="10:10">
      <c r="J469852" s="15"/>
    </row>
    <row r="469853" spans="10:10">
      <c r="J469853" s="15"/>
    </row>
    <row r="469854" spans="10:10">
      <c r="J469854" s="15"/>
    </row>
    <row r="469855" spans="10:10">
      <c r="J469855" s="15"/>
    </row>
    <row r="469856" spans="10:10">
      <c r="J469856" s="15"/>
    </row>
    <row r="469857" spans="10:10">
      <c r="J469857" s="15"/>
    </row>
    <row r="469858" spans="10:10">
      <c r="J469858" s="15"/>
    </row>
    <row r="469859" spans="10:10">
      <c r="J469859" s="15"/>
    </row>
    <row r="469860" spans="10:10">
      <c r="J469860" s="15"/>
    </row>
    <row r="469861" spans="10:10">
      <c r="J469861" s="15"/>
    </row>
    <row r="469862" spans="10:10">
      <c r="J469862" s="15"/>
    </row>
    <row r="469863" spans="10:10">
      <c r="J469863" s="15"/>
    </row>
    <row r="469864" spans="10:10">
      <c r="J469864" s="15"/>
    </row>
    <row r="469865" spans="10:10">
      <c r="J469865" s="15"/>
    </row>
    <row r="469866" spans="10:10">
      <c r="J469866" s="15"/>
    </row>
    <row r="469867" spans="10:10">
      <c r="J469867" s="15"/>
    </row>
    <row r="469868" spans="10:10">
      <c r="J469868" s="15"/>
    </row>
    <row r="469869" spans="10:10">
      <c r="J469869" s="15"/>
    </row>
    <row r="469870" spans="10:10">
      <c r="J469870" s="15"/>
    </row>
    <row r="469871" spans="10:10">
      <c r="J469871" s="15"/>
    </row>
    <row r="469872" spans="10:10">
      <c r="J469872" s="15"/>
    </row>
    <row r="469873" spans="10:10">
      <c r="J469873" s="15"/>
    </row>
    <row r="469874" spans="10:10">
      <c r="J469874" s="15"/>
    </row>
    <row r="469875" spans="10:10">
      <c r="J469875" s="15"/>
    </row>
    <row r="469876" spans="10:10">
      <c r="J469876" s="15"/>
    </row>
    <row r="469877" spans="10:10">
      <c r="J469877" s="15"/>
    </row>
    <row r="469878" spans="10:10">
      <c r="J469878" s="15"/>
    </row>
    <row r="469879" spans="10:10">
      <c r="J469879" s="15"/>
    </row>
    <row r="469880" spans="10:10">
      <c r="J469880" s="15"/>
    </row>
    <row r="469881" spans="10:10">
      <c r="J469881" s="15"/>
    </row>
    <row r="469882" spans="10:10">
      <c r="J469882" s="15"/>
    </row>
    <row r="469883" spans="10:10">
      <c r="J469883" s="15"/>
    </row>
    <row r="469884" spans="10:10">
      <c r="J469884" s="15"/>
    </row>
    <row r="469885" spans="10:10">
      <c r="J469885" s="15"/>
    </row>
    <row r="469886" spans="10:10">
      <c r="J469886" s="15"/>
    </row>
    <row r="469887" spans="10:10">
      <c r="J469887" s="15"/>
    </row>
    <row r="469888" spans="10:10">
      <c r="J469888" s="15"/>
    </row>
    <row r="469889" spans="10:10">
      <c r="J469889" s="15"/>
    </row>
    <row r="469890" spans="10:10">
      <c r="J469890" s="15"/>
    </row>
    <row r="469891" spans="10:10">
      <c r="J469891" s="15"/>
    </row>
    <row r="469892" spans="10:10">
      <c r="J469892" s="15"/>
    </row>
    <row r="469893" spans="10:10">
      <c r="J469893" s="15"/>
    </row>
    <row r="469894" spans="10:10">
      <c r="J469894" s="15"/>
    </row>
    <row r="469895" spans="10:10">
      <c r="J469895" s="15"/>
    </row>
    <row r="469896" spans="10:10">
      <c r="J469896" s="15"/>
    </row>
    <row r="469897" spans="10:10">
      <c r="J469897" s="15"/>
    </row>
    <row r="469898" spans="10:10">
      <c r="J469898" s="15"/>
    </row>
    <row r="469899" spans="10:10">
      <c r="J469899" s="15"/>
    </row>
    <row r="469900" spans="10:10">
      <c r="J469900" s="15"/>
    </row>
    <row r="469901" spans="10:10">
      <c r="J469901" s="15"/>
    </row>
    <row r="469902" spans="10:10">
      <c r="J469902" s="15"/>
    </row>
    <row r="469903" spans="10:10">
      <c r="J469903" s="15"/>
    </row>
    <row r="469904" spans="10:10">
      <c r="J469904" s="15"/>
    </row>
    <row r="469905" spans="10:10">
      <c r="J469905" s="15"/>
    </row>
    <row r="469906" spans="10:10">
      <c r="J469906" s="15"/>
    </row>
    <row r="469907" spans="10:10">
      <c r="J469907" s="15"/>
    </row>
    <row r="469908" spans="10:10">
      <c r="J469908" s="15"/>
    </row>
    <row r="469909" spans="10:10">
      <c r="J469909" s="15"/>
    </row>
    <row r="469910" spans="10:10">
      <c r="J469910" s="15"/>
    </row>
    <row r="469911" spans="10:10">
      <c r="J469911" s="15"/>
    </row>
    <row r="469912" spans="10:10">
      <c r="J469912" s="15"/>
    </row>
    <row r="469913" spans="10:10">
      <c r="J469913" s="15"/>
    </row>
    <row r="469914" spans="10:10">
      <c r="J469914" s="15"/>
    </row>
    <row r="469915" spans="10:10">
      <c r="J469915" s="15"/>
    </row>
    <row r="469916" spans="10:10">
      <c r="J469916" s="15"/>
    </row>
    <row r="469917" spans="10:10">
      <c r="J469917" s="15"/>
    </row>
    <row r="469918" spans="10:10">
      <c r="J469918" s="15"/>
    </row>
    <row r="469919" spans="10:10">
      <c r="J469919" s="15"/>
    </row>
    <row r="469920" spans="10:10">
      <c r="J469920" s="15"/>
    </row>
    <row r="469921" spans="10:10">
      <c r="J469921" s="15"/>
    </row>
    <row r="469922" spans="10:10">
      <c r="J469922" s="15"/>
    </row>
    <row r="469923" spans="10:10">
      <c r="J469923" s="15"/>
    </row>
    <row r="469924" spans="10:10">
      <c r="J469924" s="15"/>
    </row>
    <row r="469925" spans="10:10">
      <c r="J469925" s="15"/>
    </row>
    <row r="469926" spans="10:10">
      <c r="J469926" s="15"/>
    </row>
    <row r="469927" spans="10:10">
      <c r="J469927" s="15"/>
    </row>
    <row r="469928" spans="10:10">
      <c r="J469928" s="15"/>
    </row>
    <row r="469929" spans="10:10">
      <c r="J469929" s="15"/>
    </row>
    <row r="469930" spans="10:10">
      <c r="J469930" s="15"/>
    </row>
    <row r="469931" spans="10:10">
      <c r="J469931" s="15"/>
    </row>
    <row r="469932" spans="10:10">
      <c r="J469932" s="15"/>
    </row>
    <row r="469933" spans="10:10">
      <c r="J469933" s="15"/>
    </row>
    <row r="469934" spans="10:10">
      <c r="J469934" s="15"/>
    </row>
    <row r="469935" spans="10:10">
      <c r="J469935" s="15"/>
    </row>
    <row r="469936" spans="10:10">
      <c r="J469936" s="15"/>
    </row>
    <row r="469937" spans="10:10">
      <c r="J469937" s="15"/>
    </row>
    <row r="469938" spans="10:10">
      <c r="J469938" s="15"/>
    </row>
    <row r="469939" spans="10:10">
      <c r="J469939" s="15"/>
    </row>
    <row r="469940" spans="10:10">
      <c r="J469940" s="15"/>
    </row>
    <row r="469941" spans="10:10">
      <c r="J469941" s="15"/>
    </row>
    <row r="469942" spans="10:10">
      <c r="J469942" s="15"/>
    </row>
    <row r="469943" spans="10:10">
      <c r="J469943" s="15"/>
    </row>
    <row r="469944" spans="10:10">
      <c r="J469944" s="15"/>
    </row>
    <row r="469945" spans="10:10">
      <c r="J469945" s="15"/>
    </row>
    <row r="469946" spans="10:10">
      <c r="J469946" s="15"/>
    </row>
    <row r="469947" spans="10:10">
      <c r="J469947" s="15"/>
    </row>
    <row r="469948" spans="10:10">
      <c r="J469948" s="15"/>
    </row>
    <row r="469949" spans="10:10">
      <c r="J469949" s="15"/>
    </row>
    <row r="469950" spans="10:10">
      <c r="J469950" s="15"/>
    </row>
    <row r="469951" spans="10:10">
      <c r="J469951" s="15"/>
    </row>
    <row r="469952" spans="10:10">
      <c r="J469952" s="15"/>
    </row>
    <row r="469953" spans="10:10">
      <c r="J469953" s="15"/>
    </row>
    <row r="469954" spans="10:10">
      <c r="J469954" s="15"/>
    </row>
    <row r="469955" spans="10:10">
      <c r="J469955" s="15"/>
    </row>
    <row r="469956" spans="10:10">
      <c r="J469956" s="15"/>
    </row>
    <row r="469957" spans="10:10">
      <c r="J469957" s="15"/>
    </row>
    <row r="469958" spans="10:10">
      <c r="J469958" s="15"/>
    </row>
    <row r="469959" spans="10:10">
      <c r="J469959" s="15"/>
    </row>
    <row r="469960" spans="10:10">
      <c r="J469960" s="15"/>
    </row>
    <row r="469961" spans="10:10">
      <c r="J469961" s="15"/>
    </row>
    <row r="469962" spans="10:10">
      <c r="J469962" s="15"/>
    </row>
    <row r="469963" spans="10:10">
      <c r="J469963" s="15"/>
    </row>
    <row r="469964" spans="10:10">
      <c r="J469964" s="15"/>
    </row>
    <row r="469965" spans="10:10">
      <c r="J469965" s="15"/>
    </row>
    <row r="469966" spans="10:10">
      <c r="J469966" s="15"/>
    </row>
    <row r="469967" spans="10:10">
      <c r="J469967" s="15"/>
    </row>
    <row r="469968" spans="10:10">
      <c r="J469968" s="15"/>
    </row>
    <row r="469969" spans="10:10">
      <c r="J469969" s="15"/>
    </row>
    <row r="469970" spans="10:10">
      <c r="J469970" s="15"/>
    </row>
    <row r="469971" spans="10:10">
      <c r="J469971" s="15"/>
    </row>
    <row r="469972" spans="10:10">
      <c r="J469972" s="15"/>
    </row>
    <row r="469973" spans="10:10">
      <c r="J469973" s="15"/>
    </row>
    <row r="469974" spans="10:10">
      <c r="J469974" s="15"/>
    </row>
    <row r="469975" spans="10:10">
      <c r="J469975" s="15"/>
    </row>
    <row r="469976" spans="10:10">
      <c r="J469976" s="15"/>
    </row>
    <row r="469977" spans="10:10">
      <c r="J469977" s="15"/>
    </row>
    <row r="469978" spans="10:10">
      <c r="J469978" s="15"/>
    </row>
    <row r="469979" spans="10:10">
      <c r="J469979" s="15"/>
    </row>
    <row r="469980" spans="10:10">
      <c r="J469980" s="15"/>
    </row>
    <row r="469981" spans="10:10">
      <c r="J469981" s="15"/>
    </row>
    <row r="469982" spans="10:10">
      <c r="J469982" s="15"/>
    </row>
    <row r="469983" spans="10:10">
      <c r="J469983" s="15"/>
    </row>
    <row r="469984" spans="10:10">
      <c r="J469984" s="15"/>
    </row>
    <row r="469985" spans="10:10">
      <c r="J469985" s="15"/>
    </row>
    <row r="469986" spans="10:10">
      <c r="J469986" s="15"/>
    </row>
    <row r="469987" spans="10:10">
      <c r="J469987" s="15"/>
    </row>
    <row r="469988" spans="10:10">
      <c r="J469988" s="15"/>
    </row>
    <row r="469989" spans="10:10">
      <c r="J469989" s="15"/>
    </row>
    <row r="469990" spans="10:10">
      <c r="J469990" s="15"/>
    </row>
    <row r="469991" spans="10:10">
      <c r="J469991" s="15"/>
    </row>
    <row r="469992" spans="10:10">
      <c r="J469992" s="15"/>
    </row>
    <row r="469993" spans="10:10">
      <c r="J469993" s="15"/>
    </row>
    <row r="469994" spans="10:10">
      <c r="J469994" s="15"/>
    </row>
    <row r="469995" spans="10:10">
      <c r="J469995" s="15"/>
    </row>
    <row r="469996" spans="10:10">
      <c r="J469996" s="15"/>
    </row>
    <row r="469997" spans="10:10">
      <c r="J469997" s="15"/>
    </row>
    <row r="469998" spans="10:10">
      <c r="J469998" s="15"/>
    </row>
    <row r="469999" spans="10:10">
      <c r="J469999" s="15"/>
    </row>
    <row r="470000" spans="10:10">
      <c r="J470000" s="15"/>
    </row>
    <row r="470001" spans="10:10">
      <c r="J470001" s="15"/>
    </row>
    <row r="470002" spans="10:10">
      <c r="J470002" s="15"/>
    </row>
    <row r="470003" spans="10:10">
      <c r="J470003" s="15"/>
    </row>
    <row r="470004" spans="10:10">
      <c r="J470004" s="15"/>
    </row>
    <row r="470005" spans="10:10">
      <c r="J470005" s="15"/>
    </row>
    <row r="470006" spans="10:10">
      <c r="J470006" s="15"/>
    </row>
    <row r="470007" spans="10:10">
      <c r="J470007" s="15"/>
    </row>
    <row r="470008" spans="10:10">
      <c r="J470008" s="15"/>
    </row>
    <row r="470009" spans="10:10">
      <c r="J470009" s="15"/>
    </row>
    <row r="470010" spans="10:10">
      <c r="J470010" s="15"/>
    </row>
    <row r="470011" spans="10:10">
      <c r="J470011" s="15"/>
    </row>
    <row r="470012" spans="10:10">
      <c r="J470012" s="15"/>
    </row>
    <row r="470013" spans="10:10">
      <c r="J470013" s="15"/>
    </row>
    <row r="470014" spans="10:10">
      <c r="J470014" s="15"/>
    </row>
    <row r="470015" spans="10:10">
      <c r="J470015" s="15"/>
    </row>
    <row r="470016" spans="10:10">
      <c r="J470016" s="15"/>
    </row>
    <row r="470017" spans="10:10">
      <c r="J470017" s="15"/>
    </row>
    <row r="470018" spans="10:10">
      <c r="J470018" s="15"/>
    </row>
    <row r="470019" spans="10:10">
      <c r="J470019" s="15"/>
    </row>
    <row r="470020" spans="10:10">
      <c r="J470020" s="15"/>
    </row>
    <row r="470021" spans="10:10">
      <c r="J470021" s="15"/>
    </row>
    <row r="470022" spans="10:10">
      <c r="J470022" s="15"/>
    </row>
    <row r="470023" spans="10:10">
      <c r="J470023" s="15"/>
    </row>
    <row r="470024" spans="10:10">
      <c r="J470024" s="15"/>
    </row>
    <row r="470025" spans="10:10">
      <c r="J470025" s="15"/>
    </row>
    <row r="470026" spans="10:10">
      <c r="J470026" s="15"/>
    </row>
    <row r="470027" spans="10:10">
      <c r="J470027" s="15"/>
    </row>
    <row r="470028" spans="10:10">
      <c r="J470028" s="15"/>
    </row>
    <row r="470029" spans="10:10">
      <c r="J470029" s="15"/>
    </row>
    <row r="470030" spans="10:10">
      <c r="J470030" s="15"/>
    </row>
    <row r="470031" spans="10:10">
      <c r="J470031" s="15"/>
    </row>
    <row r="470032" spans="10:10">
      <c r="J470032" s="15"/>
    </row>
    <row r="470033" spans="10:10">
      <c r="J470033" s="15"/>
    </row>
    <row r="470034" spans="10:10">
      <c r="J470034" s="15"/>
    </row>
    <row r="470035" spans="10:10">
      <c r="J470035" s="15"/>
    </row>
    <row r="470036" spans="10:10">
      <c r="J470036" s="15"/>
    </row>
    <row r="470037" spans="10:10">
      <c r="J470037" s="15"/>
    </row>
    <row r="470038" spans="10:10">
      <c r="J470038" s="15"/>
    </row>
    <row r="470039" spans="10:10">
      <c r="J470039" s="15"/>
    </row>
    <row r="470040" spans="10:10">
      <c r="J470040" s="15"/>
    </row>
    <row r="470041" spans="10:10">
      <c r="J470041" s="15"/>
    </row>
    <row r="470042" spans="10:10">
      <c r="J470042" s="15"/>
    </row>
    <row r="470043" spans="10:10">
      <c r="J470043" s="15"/>
    </row>
    <row r="470044" spans="10:10">
      <c r="J470044" s="15"/>
    </row>
    <row r="470045" spans="10:10">
      <c r="J470045" s="15"/>
    </row>
    <row r="470046" spans="10:10">
      <c r="J470046" s="15"/>
    </row>
    <row r="470047" spans="10:10">
      <c r="J470047" s="15"/>
    </row>
    <row r="470048" spans="10:10">
      <c r="J470048" s="15"/>
    </row>
    <row r="470049" spans="10:10">
      <c r="J470049" s="15"/>
    </row>
    <row r="470050" spans="10:10">
      <c r="J470050" s="15"/>
    </row>
    <row r="470051" spans="10:10">
      <c r="J470051" s="15"/>
    </row>
    <row r="470052" spans="10:10">
      <c r="J470052" s="15"/>
    </row>
    <row r="470053" spans="10:10">
      <c r="J470053" s="15"/>
    </row>
    <row r="470054" spans="10:10">
      <c r="J470054" s="15"/>
    </row>
    <row r="470055" spans="10:10">
      <c r="J470055" s="15"/>
    </row>
    <row r="470056" spans="10:10">
      <c r="J470056" s="15"/>
    </row>
    <row r="470057" spans="10:10">
      <c r="J470057" s="15"/>
    </row>
    <row r="470058" spans="10:10">
      <c r="J470058" s="15"/>
    </row>
    <row r="470059" spans="10:10">
      <c r="J470059" s="15"/>
    </row>
    <row r="470060" spans="10:10">
      <c r="J470060" s="15"/>
    </row>
    <row r="470061" spans="10:10">
      <c r="J470061" s="15"/>
    </row>
    <row r="470062" spans="10:10">
      <c r="J470062" s="15"/>
    </row>
    <row r="470063" spans="10:10">
      <c r="J470063" s="15"/>
    </row>
    <row r="470064" spans="10:10">
      <c r="J470064" s="15"/>
    </row>
    <row r="470065" spans="10:10">
      <c r="J470065" s="15"/>
    </row>
    <row r="470066" spans="10:10">
      <c r="J470066" s="15"/>
    </row>
    <row r="470067" spans="10:10">
      <c r="J470067" s="15"/>
    </row>
    <row r="470068" spans="10:10">
      <c r="J470068" s="15"/>
    </row>
    <row r="470069" spans="10:10">
      <c r="J470069" s="15"/>
    </row>
    <row r="470070" spans="10:10">
      <c r="J470070" s="15"/>
    </row>
    <row r="470071" spans="10:10">
      <c r="J470071" s="15"/>
    </row>
    <row r="470072" spans="10:10">
      <c r="J470072" s="15"/>
    </row>
    <row r="470073" spans="10:10">
      <c r="J470073" s="15"/>
    </row>
    <row r="470074" spans="10:10">
      <c r="J470074" s="15"/>
    </row>
    <row r="470075" spans="10:10">
      <c r="J470075" s="15"/>
    </row>
    <row r="470076" spans="10:10">
      <c r="J470076" s="15"/>
    </row>
    <row r="470077" spans="10:10">
      <c r="J470077" s="15"/>
    </row>
    <row r="470078" spans="10:10">
      <c r="J470078" s="15"/>
    </row>
    <row r="470079" spans="10:10">
      <c r="J470079" s="15"/>
    </row>
    <row r="470080" spans="10:10">
      <c r="J470080" s="15"/>
    </row>
    <row r="470081" spans="10:10">
      <c r="J470081" s="15"/>
    </row>
    <row r="470082" spans="10:10">
      <c r="J470082" s="15"/>
    </row>
    <row r="470083" spans="10:10">
      <c r="J470083" s="15"/>
    </row>
    <row r="470084" spans="10:10">
      <c r="J470084" s="15"/>
    </row>
    <row r="470085" spans="10:10">
      <c r="J470085" s="15"/>
    </row>
    <row r="470086" spans="10:10">
      <c r="J470086" s="15"/>
    </row>
    <row r="470087" spans="10:10">
      <c r="J470087" s="15"/>
    </row>
    <row r="470088" spans="10:10">
      <c r="J470088" s="15"/>
    </row>
    <row r="470089" spans="10:10">
      <c r="J470089" s="15"/>
    </row>
    <row r="470090" spans="10:10">
      <c r="J470090" s="15"/>
    </row>
    <row r="470091" spans="10:10">
      <c r="J470091" s="15"/>
    </row>
    <row r="470092" spans="10:10">
      <c r="J470092" s="15"/>
    </row>
    <row r="470093" spans="10:10">
      <c r="J470093" s="15"/>
    </row>
    <row r="470094" spans="10:10">
      <c r="J470094" s="15"/>
    </row>
    <row r="470095" spans="10:10">
      <c r="J470095" s="15"/>
    </row>
    <row r="470096" spans="10:10">
      <c r="J470096" s="15"/>
    </row>
    <row r="470097" spans="10:10">
      <c r="J470097" s="15"/>
    </row>
    <row r="470098" spans="10:10">
      <c r="J470098" s="15"/>
    </row>
    <row r="470099" spans="10:10">
      <c r="J470099" s="15"/>
    </row>
    <row r="470100" spans="10:10">
      <c r="J470100" s="15"/>
    </row>
    <row r="470101" spans="10:10">
      <c r="J470101" s="15"/>
    </row>
    <row r="470102" spans="10:10">
      <c r="J470102" s="15"/>
    </row>
    <row r="470103" spans="10:10">
      <c r="J470103" s="15"/>
    </row>
    <row r="470104" spans="10:10">
      <c r="J470104" s="15"/>
    </row>
    <row r="470105" spans="10:10">
      <c r="J470105" s="15"/>
    </row>
    <row r="470106" spans="10:10">
      <c r="J470106" s="15"/>
    </row>
    <row r="470107" spans="10:10">
      <c r="J470107" s="15"/>
    </row>
    <row r="470108" spans="10:10">
      <c r="J470108" s="15"/>
    </row>
    <row r="470109" spans="10:10">
      <c r="J470109" s="15"/>
    </row>
    <row r="470110" spans="10:10">
      <c r="J470110" s="15"/>
    </row>
    <row r="470111" spans="10:10">
      <c r="J470111" s="15"/>
    </row>
    <row r="470112" spans="10:10">
      <c r="J470112" s="15"/>
    </row>
    <row r="470113" spans="10:10">
      <c r="J470113" s="15"/>
    </row>
    <row r="470114" spans="10:10">
      <c r="J470114" s="15"/>
    </row>
    <row r="470115" spans="10:10">
      <c r="J470115" s="15"/>
    </row>
    <row r="470116" spans="10:10">
      <c r="J470116" s="15"/>
    </row>
    <row r="470117" spans="10:10">
      <c r="J470117" s="15"/>
    </row>
    <row r="470118" spans="10:10">
      <c r="J470118" s="15"/>
    </row>
    <row r="470119" spans="10:10">
      <c r="J470119" s="15"/>
    </row>
    <row r="470120" spans="10:10">
      <c r="J470120" s="15"/>
    </row>
    <row r="470121" spans="10:10">
      <c r="J470121" s="15"/>
    </row>
    <row r="470122" spans="10:10">
      <c r="J470122" s="15"/>
    </row>
    <row r="470123" spans="10:10">
      <c r="J470123" s="15"/>
    </row>
    <row r="470124" spans="10:10">
      <c r="J470124" s="15"/>
    </row>
    <row r="470125" spans="10:10">
      <c r="J470125" s="15"/>
    </row>
    <row r="470126" spans="10:10">
      <c r="J470126" s="15"/>
    </row>
    <row r="470127" spans="10:10">
      <c r="J470127" s="15"/>
    </row>
    <row r="470128" spans="10:10">
      <c r="J470128" s="15"/>
    </row>
    <row r="470129" spans="10:10">
      <c r="J470129" s="15"/>
    </row>
    <row r="470130" spans="10:10">
      <c r="J470130" s="15"/>
    </row>
    <row r="470131" spans="10:10">
      <c r="J470131" s="15"/>
    </row>
    <row r="470132" spans="10:10">
      <c r="J470132" s="15"/>
    </row>
    <row r="470133" spans="10:10">
      <c r="J470133" s="15"/>
    </row>
    <row r="470134" spans="10:10">
      <c r="J470134" s="15"/>
    </row>
    <row r="470135" spans="10:10">
      <c r="J470135" s="15"/>
    </row>
    <row r="470136" spans="10:10">
      <c r="J470136" s="15"/>
    </row>
    <row r="470137" spans="10:10">
      <c r="J470137" s="15"/>
    </row>
    <row r="470138" spans="10:10">
      <c r="J470138" s="15"/>
    </row>
    <row r="470139" spans="10:10">
      <c r="J470139" s="15"/>
    </row>
    <row r="470140" spans="10:10">
      <c r="J470140" s="15"/>
    </row>
    <row r="470141" spans="10:10">
      <c r="J470141" s="15"/>
    </row>
    <row r="470142" spans="10:10">
      <c r="J470142" s="15"/>
    </row>
    <row r="470143" spans="10:10">
      <c r="J470143" s="15"/>
    </row>
    <row r="470144" spans="10:10">
      <c r="J470144" s="15"/>
    </row>
    <row r="470145" spans="10:10">
      <c r="J470145" s="15"/>
    </row>
    <row r="470146" spans="10:10">
      <c r="J470146" s="15"/>
    </row>
    <row r="470147" spans="10:10">
      <c r="J470147" s="15"/>
    </row>
    <row r="470148" spans="10:10">
      <c r="J470148" s="15"/>
    </row>
    <row r="470149" spans="10:10">
      <c r="J470149" s="15"/>
    </row>
    <row r="470150" spans="10:10">
      <c r="J470150" s="15"/>
    </row>
    <row r="470151" spans="10:10">
      <c r="J470151" s="15"/>
    </row>
    <row r="470152" spans="10:10">
      <c r="J470152" s="15"/>
    </row>
    <row r="470153" spans="10:10">
      <c r="J470153" s="15"/>
    </row>
    <row r="470154" spans="10:10">
      <c r="J470154" s="15"/>
    </row>
    <row r="470155" spans="10:10">
      <c r="J470155" s="15"/>
    </row>
    <row r="470156" spans="10:10">
      <c r="J470156" s="15"/>
    </row>
    <row r="470157" spans="10:10">
      <c r="J470157" s="15"/>
    </row>
    <row r="470158" spans="10:10">
      <c r="J470158" s="15"/>
    </row>
    <row r="470159" spans="10:10">
      <c r="J470159" s="15"/>
    </row>
    <row r="470160" spans="10:10">
      <c r="J470160" s="15"/>
    </row>
    <row r="470161" spans="10:10">
      <c r="J470161" s="15"/>
    </row>
    <row r="470162" spans="10:10">
      <c r="J470162" s="15"/>
    </row>
    <row r="470163" spans="10:10">
      <c r="J470163" s="15"/>
    </row>
    <row r="470164" spans="10:10">
      <c r="J470164" s="15"/>
    </row>
    <row r="470165" spans="10:10">
      <c r="J470165" s="15"/>
    </row>
    <row r="470166" spans="10:10">
      <c r="J470166" s="15"/>
    </row>
    <row r="470167" spans="10:10">
      <c r="J470167" s="15"/>
    </row>
    <row r="470168" spans="10:10">
      <c r="J470168" s="15"/>
    </row>
    <row r="470169" spans="10:10">
      <c r="J470169" s="15"/>
    </row>
    <row r="470170" spans="10:10">
      <c r="J470170" s="15"/>
    </row>
    <row r="470171" spans="10:10">
      <c r="J470171" s="15"/>
    </row>
    <row r="470172" spans="10:10">
      <c r="J470172" s="15"/>
    </row>
    <row r="470173" spans="10:10">
      <c r="J470173" s="15"/>
    </row>
    <row r="470174" spans="10:10">
      <c r="J470174" s="15"/>
    </row>
    <row r="470175" spans="10:10">
      <c r="J470175" s="15"/>
    </row>
    <row r="470176" spans="10:10">
      <c r="J470176" s="15"/>
    </row>
    <row r="470177" spans="10:10">
      <c r="J470177" s="15"/>
    </row>
    <row r="470178" spans="10:10">
      <c r="J470178" s="15"/>
    </row>
    <row r="470179" spans="10:10">
      <c r="J470179" s="15"/>
    </row>
    <row r="470180" spans="10:10">
      <c r="J470180" s="15"/>
    </row>
    <row r="470181" spans="10:10">
      <c r="J470181" s="15"/>
    </row>
    <row r="470182" spans="10:10">
      <c r="J470182" s="15"/>
    </row>
    <row r="470183" spans="10:10">
      <c r="J470183" s="15"/>
    </row>
    <row r="470184" spans="10:10">
      <c r="J470184" s="15"/>
    </row>
    <row r="470185" spans="10:10">
      <c r="J470185" s="15"/>
    </row>
    <row r="470186" spans="10:10">
      <c r="J470186" s="15"/>
    </row>
    <row r="470187" spans="10:10">
      <c r="J470187" s="15"/>
    </row>
    <row r="470188" spans="10:10">
      <c r="J470188" s="15"/>
    </row>
    <row r="470189" spans="10:10">
      <c r="J470189" s="15"/>
    </row>
    <row r="470190" spans="10:10">
      <c r="J470190" s="15"/>
    </row>
    <row r="470191" spans="10:10">
      <c r="J470191" s="15"/>
    </row>
    <row r="470192" spans="10:10">
      <c r="J470192" s="15"/>
    </row>
    <row r="470193" spans="10:10">
      <c r="J470193" s="15"/>
    </row>
    <row r="470194" spans="10:10">
      <c r="J470194" s="15"/>
    </row>
    <row r="470195" spans="10:10">
      <c r="J470195" s="15"/>
    </row>
    <row r="470196" spans="10:10">
      <c r="J470196" s="15"/>
    </row>
    <row r="470197" spans="10:10">
      <c r="J470197" s="15"/>
    </row>
    <row r="470198" spans="10:10">
      <c r="J470198" s="15"/>
    </row>
    <row r="470199" spans="10:10">
      <c r="J470199" s="15"/>
    </row>
    <row r="470200" spans="10:10">
      <c r="J470200" s="15"/>
    </row>
    <row r="470201" spans="10:10">
      <c r="J470201" s="15"/>
    </row>
    <row r="470202" spans="10:10">
      <c r="J470202" s="15"/>
    </row>
    <row r="470203" spans="10:10">
      <c r="J470203" s="15"/>
    </row>
    <row r="470204" spans="10:10">
      <c r="J470204" s="15"/>
    </row>
    <row r="470205" spans="10:10">
      <c r="J470205" s="15"/>
    </row>
    <row r="470206" spans="10:10">
      <c r="J470206" s="15"/>
    </row>
    <row r="470207" spans="10:10">
      <c r="J470207" s="15"/>
    </row>
    <row r="470208" spans="10:10">
      <c r="J470208" s="15"/>
    </row>
    <row r="470209" spans="10:10">
      <c r="J470209" s="15"/>
    </row>
    <row r="470210" spans="10:10">
      <c r="J470210" s="15"/>
    </row>
    <row r="470211" spans="10:10">
      <c r="J470211" s="15"/>
    </row>
    <row r="470212" spans="10:10">
      <c r="J470212" s="15"/>
    </row>
    <row r="470213" spans="10:10">
      <c r="J470213" s="15"/>
    </row>
    <row r="470214" spans="10:10">
      <c r="J470214" s="15"/>
    </row>
    <row r="470215" spans="10:10">
      <c r="J470215" s="15"/>
    </row>
    <row r="470216" spans="10:10">
      <c r="J470216" s="15"/>
    </row>
    <row r="470217" spans="10:10">
      <c r="J470217" s="15"/>
    </row>
    <row r="470218" spans="10:10">
      <c r="J470218" s="15"/>
    </row>
    <row r="470219" spans="10:10">
      <c r="J470219" s="15"/>
    </row>
    <row r="470220" spans="10:10">
      <c r="J470220" s="15"/>
    </row>
    <row r="470221" spans="10:10">
      <c r="J470221" s="15"/>
    </row>
    <row r="470222" spans="10:10">
      <c r="J470222" s="15"/>
    </row>
    <row r="470223" spans="10:10">
      <c r="J470223" s="15"/>
    </row>
    <row r="470224" spans="10:10">
      <c r="J470224" s="15"/>
    </row>
    <row r="470225" spans="10:10">
      <c r="J470225" s="15"/>
    </row>
    <row r="470226" spans="10:10">
      <c r="J470226" s="15"/>
    </row>
    <row r="470227" spans="10:10">
      <c r="J470227" s="15"/>
    </row>
    <row r="470228" spans="10:10">
      <c r="J470228" s="15"/>
    </row>
    <row r="470229" spans="10:10">
      <c r="J470229" s="15"/>
    </row>
    <row r="470230" spans="10:10">
      <c r="J470230" s="15"/>
    </row>
    <row r="470231" spans="10:10">
      <c r="J470231" s="15"/>
    </row>
    <row r="470232" spans="10:10">
      <c r="J470232" s="15"/>
    </row>
    <row r="470233" spans="10:10">
      <c r="J470233" s="15"/>
    </row>
    <row r="470234" spans="10:10">
      <c r="J470234" s="15"/>
    </row>
    <row r="470235" spans="10:10">
      <c r="J470235" s="15"/>
    </row>
    <row r="470236" spans="10:10">
      <c r="J470236" s="15"/>
    </row>
    <row r="470237" spans="10:10">
      <c r="J470237" s="15"/>
    </row>
    <row r="470238" spans="10:10">
      <c r="J470238" s="15"/>
    </row>
    <row r="470239" spans="10:10">
      <c r="J470239" s="15"/>
    </row>
    <row r="470240" spans="10:10">
      <c r="J470240" s="15"/>
    </row>
    <row r="470241" spans="10:10">
      <c r="J470241" s="15"/>
    </row>
    <row r="470242" spans="10:10">
      <c r="J470242" s="15"/>
    </row>
    <row r="470243" spans="10:10">
      <c r="J470243" s="15"/>
    </row>
    <row r="470244" spans="10:10">
      <c r="J470244" s="15"/>
    </row>
    <row r="470245" spans="10:10">
      <c r="J470245" s="15"/>
    </row>
    <row r="470246" spans="10:10">
      <c r="J470246" s="15"/>
    </row>
    <row r="470247" spans="10:10">
      <c r="J470247" s="15"/>
    </row>
    <row r="470248" spans="10:10">
      <c r="J470248" s="15"/>
    </row>
    <row r="470249" spans="10:10">
      <c r="J470249" s="15"/>
    </row>
    <row r="470250" spans="10:10">
      <c r="J470250" s="15"/>
    </row>
    <row r="470251" spans="10:10">
      <c r="J470251" s="15"/>
    </row>
    <row r="470252" spans="10:10">
      <c r="J470252" s="15"/>
    </row>
    <row r="470253" spans="10:10">
      <c r="J470253" s="15"/>
    </row>
    <row r="470254" spans="10:10">
      <c r="J470254" s="15"/>
    </row>
    <row r="470255" spans="10:10">
      <c r="J470255" s="15"/>
    </row>
    <row r="470256" spans="10:10">
      <c r="J470256" s="15"/>
    </row>
    <row r="470257" spans="10:10">
      <c r="J470257" s="15"/>
    </row>
    <row r="470258" spans="10:10">
      <c r="J470258" s="15"/>
    </row>
    <row r="470259" spans="10:10">
      <c r="J470259" s="15"/>
    </row>
    <row r="470260" spans="10:10">
      <c r="J470260" s="15"/>
    </row>
    <row r="470261" spans="10:10">
      <c r="J470261" s="15"/>
    </row>
    <row r="470262" spans="10:10">
      <c r="J470262" s="15"/>
    </row>
    <row r="470263" spans="10:10">
      <c r="J470263" s="15"/>
    </row>
    <row r="470264" spans="10:10">
      <c r="J470264" s="15"/>
    </row>
    <row r="470265" spans="10:10">
      <c r="J470265" s="15"/>
    </row>
    <row r="470266" spans="10:10">
      <c r="J470266" s="15"/>
    </row>
    <row r="470267" spans="10:10">
      <c r="J470267" s="15"/>
    </row>
    <row r="470268" spans="10:10">
      <c r="J470268" s="15"/>
    </row>
    <row r="470269" spans="10:10">
      <c r="J470269" s="15"/>
    </row>
    <row r="470270" spans="10:10">
      <c r="J470270" s="15"/>
    </row>
    <row r="470271" spans="10:10">
      <c r="J470271" s="15"/>
    </row>
    <row r="470272" spans="10:10">
      <c r="J470272" s="15"/>
    </row>
    <row r="470273" spans="10:10">
      <c r="J470273" s="15"/>
    </row>
    <row r="470274" spans="10:10">
      <c r="J470274" s="15"/>
    </row>
    <row r="470275" spans="10:10">
      <c r="J470275" s="15"/>
    </row>
    <row r="470276" spans="10:10">
      <c r="J470276" s="15"/>
    </row>
    <row r="470277" spans="10:10">
      <c r="J470277" s="15"/>
    </row>
    <row r="470278" spans="10:10">
      <c r="J470278" s="15"/>
    </row>
    <row r="470279" spans="10:10">
      <c r="J470279" s="15"/>
    </row>
    <row r="470280" spans="10:10">
      <c r="J470280" s="15"/>
    </row>
    <row r="470281" spans="10:10">
      <c r="J470281" s="15"/>
    </row>
    <row r="470282" spans="10:10">
      <c r="J470282" s="15"/>
    </row>
    <row r="470283" spans="10:10">
      <c r="J470283" s="15"/>
    </row>
    <row r="470284" spans="10:10">
      <c r="J470284" s="15"/>
    </row>
    <row r="470285" spans="10:10">
      <c r="J470285" s="15"/>
    </row>
    <row r="470286" spans="10:10">
      <c r="J470286" s="15"/>
    </row>
    <row r="470287" spans="10:10">
      <c r="J470287" s="15"/>
    </row>
    <row r="470288" spans="10:10">
      <c r="J470288" s="15"/>
    </row>
    <row r="470289" spans="10:10">
      <c r="J470289" s="15"/>
    </row>
    <row r="470290" spans="10:10">
      <c r="J470290" s="15"/>
    </row>
    <row r="470291" spans="10:10">
      <c r="J470291" s="15"/>
    </row>
    <row r="470292" spans="10:10">
      <c r="J470292" s="15"/>
    </row>
    <row r="470293" spans="10:10">
      <c r="J470293" s="15"/>
    </row>
    <row r="470294" spans="10:10">
      <c r="J470294" s="15"/>
    </row>
    <row r="470295" spans="10:10">
      <c r="J470295" s="15"/>
    </row>
    <row r="470296" spans="10:10">
      <c r="J470296" s="15"/>
    </row>
    <row r="470297" spans="10:10">
      <c r="J470297" s="15"/>
    </row>
    <row r="470298" spans="10:10">
      <c r="J470298" s="15"/>
    </row>
    <row r="470299" spans="10:10">
      <c r="J470299" s="15"/>
    </row>
    <row r="470300" spans="10:10">
      <c r="J470300" s="15"/>
    </row>
    <row r="470301" spans="10:10">
      <c r="J470301" s="15"/>
    </row>
    <row r="470302" spans="10:10">
      <c r="J470302" s="15"/>
    </row>
    <row r="470303" spans="10:10">
      <c r="J470303" s="15"/>
    </row>
    <row r="470304" spans="10:10">
      <c r="J470304" s="15"/>
    </row>
    <row r="470305" spans="10:10">
      <c r="J470305" s="15"/>
    </row>
    <row r="470306" spans="10:10">
      <c r="J470306" s="15"/>
    </row>
    <row r="470307" spans="10:10">
      <c r="J470307" s="15"/>
    </row>
    <row r="470308" spans="10:10">
      <c r="J470308" s="15"/>
    </row>
    <row r="470309" spans="10:10">
      <c r="J470309" s="15"/>
    </row>
    <row r="470310" spans="10:10">
      <c r="J470310" s="15"/>
    </row>
    <row r="470311" spans="10:10">
      <c r="J470311" s="15"/>
    </row>
    <row r="470312" spans="10:10">
      <c r="J470312" s="15"/>
    </row>
    <row r="470313" spans="10:10">
      <c r="J470313" s="15"/>
    </row>
    <row r="470314" spans="10:10">
      <c r="J470314" s="15"/>
    </row>
    <row r="470315" spans="10:10">
      <c r="J470315" s="15"/>
    </row>
    <row r="470316" spans="10:10">
      <c r="J470316" s="15"/>
    </row>
    <row r="470317" spans="10:10">
      <c r="J470317" s="15"/>
    </row>
    <row r="470318" spans="10:10">
      <c r="J470318" s="15"/>
    </row>
    <row r="470319" spans="10:10">
      <c r="J470319" s="15"/>
    </row>
    <row r="470320" spans="10:10">
      <c r="J470320" s="15"/>
    </row>
    <row r="470321" spans="10:10">
      <c r="J470321" s="15"/>
    </row>
    <row r="470322" spans="10:10">
      <c r="J470322" s="15"/>
    </row>
    <row r="470323" spans="10:10">
      <c r="J470323" s="15"/>
    </row>
    <row r="470324" spans="10:10">
      <c r="J470324" s="15"/>
    </row>
    <row r="470325" spans="10:10">
      <c r="J470325" s="15"/>
    </row>
    <row r="470326" spans="10:10">
      <c r="J470326" s="15"/>
    </row>
    <row r="470327" spans="10:10">
      <c r="J470327" s="15"/>
    </row>
    <row r="470328" spans="10:10">
      <c r="J470328" s="15"/>
    </row>
    <row r="470329" spans="10:10">
      <c r="J470329" s="15"/>
    </row>
    <row r="470330" spans="10:10">
      <c r="J470330" s="15"/>
    </row>
    <row r="470331" spans="10:10">
      <c r="J470331" s="15"/>
    </row>
    <row r="470332" spans="10:10">
      <c r="J470332" s="15"/>
    </row>
    <row r="470333" spans="10:10">
      <c r="J470333" s="15"/>
    </row>
    <row r="470334" spans="10:10">
      <c r="J470334" s="15"/>
    </row>
    <row r="470335" spans="10:10">
      <c r="J470335" s="15"/>
    </row>
    <row r="470336" spans="10:10">
      <c r="J470336" s="15"/>
    </row>
    <row r="470337" spans="10:10">
      <c r="J470337" s="15"/>
    </row>
    <row r="470338" spans="10:10">
      <c r="J470338" s="15"/>
    </row>
    <row r="470339" spans="10:10">
      <c r="J470339" s="15"/>
    </row>
    <row r="470340" spans="10:10">
      <c r="J470340" s="15"/>
    </row>
    <row r="470341" spans="10:10">
      <c r="J470341" s="15"/>
    </row>
    <row r="470342" spans="10:10">
      <c r="J470342" s="15"/>
    </row>
    <row r="470343" spans="10:10">
      <c r="J470343" s="15"/>
    </row>
    <row r="470344" spans="10:10">
      <c r="J470344" s="15"/>
    </row>
    <row r="470345" spans="10:10">
      <c r="J470345" s="15"/>
    </row>
    <row r="470346" spans="10:10">
      <c r="J470346" s="15"/>
    </row>
    <row r="470347" spans="10:10">
      <c r="J470347" s="15"/>
    </row>
    <row r="470348" spans="10:10">
      <c r="J470348" s="15"/>
    </row>
    <row r="470349" spans="10:10">
      <c r="J470349" s="15"/>
    </row>
    <row r="470350" spans="10:10">
      <c r="J470350" s="15"/>
    </row>
    <row r="470351" spans="10:10">
      <c r="J470351" s="15"/>
    </row>
    <row r="470352" spans="10:10">
      <c r="J470352" s="15"/>
    </row>
    <row r="470353" spans="10:10">
      <c r="J470353" s="15"/>
    </row>
    <row r="470354" spans="10:10">
      <c r="J470354" s="15"/>
    </row>
    <row r="470355" spans="10:10">
      <c r="J470355" s="15"/>
    </row>
    <row r="470356" spans="10:10">
      <c r="J470356" s="15"/>
    </row>
    <row r="470357" spans="10:10">
      <c r="J470357" s="15"/>
    </row>
    <row r="470358" spans="10:10">
      <c r="J470358" s="15"/>
    </row>
    <row r="470359" spans="10:10">
      <c r="J470359" s="15"/>
    </row>
    <row r="470360" spans="10:10">
      <c r="J470360" s="15"/>
    </row>
    <row r="470361" spans="10:10">
      <c r="J470361" s="15"/>
    </row>
    <row r="470362" spans="10:10">
      <c r="J470362" s="15"/>
    </row>
    <row r="470363" spans="10:10">
      <c r="J470363" s="15"/>
    </row>
    <row r="470364" spans="10:10">
      <c r="J470364" s="15"/>
    </row>
    <row r="470365" spans="10:10">
      <c r="J470365" s="15"/>
    </row>
    <row r="470366" spans="10:10">
      <c r="J470366" s="15"/>
    </row>
    <row r="470367" spans="10:10">
      <c r="J470367" s="15"/>
    </row>
    <row r="470368" spans="10:10">
      <c r="J470368" s="15"/>
    </row>
    <row r="470369" spans="10:10">
      <c r="J470369" s="15"/>
    </row>
    <row r="470370" spans="10:10">
      <c r="J470370" s="15"/>
    </row>
    <row r="470371" spans="10:10">
      <c r="J470371" s="15"/>
    </row>
    <row r="470372" spans="10:10">
      <c r="J470372" s="15"/>
    </row>
    <row r="470373" spans="10:10">
      <c r="J470373" s="15"/>
    </row>
    <row r="470374" spans="10:10">
      <c r="J470374" s="15"/>
    </row>
    <row r="470375" spans="10:10">
      <c r="J470375" s="15"/>
    </row>
    <row r="470376" spans="10:10">
      <c r="J470376" s="15"/>
    </row>
    <row r="470377" spans="10:10">
      <c r="J470377" s="15"/>
    </row>
    <row r="470378" spans="10:10">
      <c r="J470378" s="15"/>
    </row>
    <row r="470379" spans="10:10">
      <c r="J470379" s="15"/>
    </row>
    <row r="470380" spans="10:10">
      <c r="J470380" s="15"/>
    </row>
    <row r="470381" spans="10:10">
      <c r="J470381" s="15"/>
    </row>
    <row r="470382" spans="10:10">
      <c r="J470382" s="15"/>
    </row>
    <row r="470383" spans="10:10">
      <c r="J470383" s="15"/>
    </row>
    <row r="470384" spans="10:10">
      <c r="J470384" s="15"/>
    </row>
    <row r="470385" spans="10:10">
      <c r="J470385" s="15"/>
    </row>
    <row r="470386" spans="10:10">
      <c r="J470386" s="15"/>
    </row>
    <row r="470387" spans="10:10">
      <c r="J470387" s="15"/>
    </row>
    <row r="470388" spans="10:10">
      <c r="J470388" s="15"/>
    </row>
    <row r="470389" spans="10:10">
      <c r="J470389" s="15"/>
    </row>
    <row r="470390" spans="10:10">
      <c r="J470390" s="15"/>
    </row>
    <row r="470391" spans="10:10">
      <c r="J470391" s="15"/>
    </row>
    <row r="470392" spans="10:10">
      <c r="J470392" s="15"/>
    </row>
    <row r="470393" spans="10:10">
      <c r="J470393" s="15"/>
    </row>
    <row r="470394" spans="10:10">
      <c r="J470394" s="15"/>
    </row>
    <row r="470395" spans="10:10">
      <c r="J470395" s="15"/>
    </row>
    <row r="470396" spans="10:10">
      <c r="J470396" s="15"/>
    </row>
    <row r="470397" spans="10:10">
      <c r="J470397" s="15"/>
    </row>
    <row r="470398" spans="10:10">
      <c r="J470398" s="15"/>
    </row>
    <row r="470399" spans="10:10">
      <c r="J470399" s="15"/>
    </row>
    <row r="470400" spans="10:10">
      <c r="J470400" s="15"/>
    </row>
    <row r="470401" spans="10:10">
      <c r="J470401" s="15"/>
    </row>
    <row r="470402" spans="10:10">
      <c r="J470402" s="15"/>
    </row>
    <row r="470403" spans="10:10">
      <c r="J470403" s="15"/>
    </row>
    <row r="470404" spans="10:10">
      <c r="J470404" s="15"/>
    </row>
    <row r="470405" spans="10:10">
      <c r="J470405" s="15"/>
    </row>
    <row r="470406" spans="10:10">
      <c r="J470406" s="15"/>
    </row>
    <row r="470407" spans="10:10">
      <c r="J470407" s="15"/>
    </row>
    <row r="470408" spans="10:10">
      <c r="J470408" s="15"/>
    </row>
    <row r="470409" spans="10:10">
      <c r="J470409" s="15"/>
    </row>
    <row r="470410" spans="10:10">
      <c r="J470410" s="15"/>
    </row>
    <row r="470411" spans="10:10">
      <c r="J470411" s="15"/>
    </row>
    <row r="470412" spans="10:10">
      <c r="J470412" s="15"/>
    </row>
    <row r="470413" spans="10:10">
      <c r="J470413" s="15"/>
    </row>
    <row r="470414" spans="10:10">
      <c r="J470414" s="15"/>
    </row>
    <row r="470415" spans="10:10">
      <c r="J470415" s="15"/>
    </row>
    <row r="470416" spans="10:10">
      <c r="J470416" s="15"/>
    </row>
    <row r="470417" spans="10:10">
      <c r="J470417" s="15"/>
    </row>
    <row r="470418" spans="10:10">
      <c r="J470418" s="15"/>
    </row>
    <row r="470419" spans="10:10">
      <c r="J470419" s="15"/>
    </row>
    <row r="470420" spans="10:10">
      <c r="J470420" s="15"/>
    </row>
    <row r="470421" spans="10:10">
      <c r="J470421" s="15"/>
    </row>
    <row r="470422" spans="10:10">
      <c r="J470422" s="15"/>
    </row>
    <row r="470423" spans="10:10">
      <c r="J470423" s="15"/>
    </row>
    <row r="470424" spans="10:10">
      <c r="J470424" s="15"/>
    </row>
    <row r="470425" spans="10:10">
      <c r="J470425" s="15"/>
    </row>
    <row r="470426" spans="10:10">
      <c r="J470426" s="15"/>
    </row>
    <row r="470427" spans="10:10">
      <c r="J470427" s="15"/>
    </row>
    <row r="470428" spans="10:10">
      <c r="J470428" s="15"/>
    </row>
    <row r="470429" spans="10:10">
      <c r="J470429" s="15"/>
    </row>
    <row r="470430" spans="10:10">
      <c r="J470430" s="15"/>
    </row>
    <row r="470431" spans="10:10">
      <c r="J470431" s="15"/>
    </row>
    <row r="470432" spans="10:10">
      <c r="J470432" s="15"/>
    </row>
    <row r="470433" spans="10:10">
      <c r="J470433" s="15"/>
    </row>
    <row r="470434" spans="10:10">
      <c r="J470434" s="15"/>
    </row>
    <row r="470435" spans="10:10">
      <c r="J470435" s="15"/>
    </row>
    <row r="470436" spans="10:10">
      <c r="J470436" s="15"/>
    </row>
    <row r="470437" spans="10:10">
      <c r="J470437" s="15"/>
    </row>
    <row r="470438" spans="10:10">
      <c r="J470438" s="15"/>
    </row>
    <row r="470439" spans="10:10">
      <c r="J470439" s="15"/>
    </row>
    <row r="470440" spans="10:10">
      <c r="J470440" s="15"/>
    </row>
    <row r="470441" spans="10:10">
      <c r="J470441" s="15"/>
    </row>
    <row r="470442" spans="10:10">
      <c r="J470442" s="15"/>
    </row>
    <row r="470443" spans="10:10">
      <c r="J470443" s="15"/>
    </row>
    <row r="470444" spans="10:10">
      <c r="J470444" s="15"/>
    </row>
    <row r="470445" spans="10:10">
      <c r="J470445" s="15"/>
    </row>
    <row r="470446" spans="10:10">
      <c r="J470446" s="15"/>
    </row>
    <row r="470447" spans="10:10">
      <c r="J470447" s="15"/>
    </row>
    <row r="470448" spans="10:10">
      <c r="J470448" s="15"/>
    </row>
    <row r="470449" spans="10:10">
      <c r="J470449" s="15"/>
    </row>
    <row r="470450" spans="10:10">
      <c r="J470450" s="15"/>
    </row>
    <row r="470451" spans="10:10">
      <c r="J470451" s="15"/>
    </row>
    <row r="470452" spans="10:10">
      <c r="J470452" s="15"/>
    </row>
    <row r="470453" spans="10:10">
      <c r="J470453" s="15"/>
    </row>
    <row r="470454" spans="10:10">
      <c r="J470454" s="15"/>
    </row>
    <row r="470455" spans="10:10">
      <c r="J470455" s="15"/>
    </row>
    <row r="470456" spans="10:10">
      <c r="J470456" s="15"/>
    </row>
    <row r="470457" spans="10:10">
      <c r="J470457" s="15"/>
    </row>
    <row r="470458" spans="10:10">
      <c r="J470458" s="15"/>
    </row>
    <row r="470459" spans="10:10">
      <c r="J470459" s="15"/>
    </row>
    <row r="470460" spans="10:10">
      <c r="J470460" s="15"/>
    </row>
    <row r="470461" spans="10:10">
      <c r="J470461" s="15"/>
    </row>
    <row r="470462" spans="10:10">
      <c r="J470462" s="15"/>
    </row>
    <row r="470463" spans="10:10">
      <c r="J470463" s="15"/>
    </row>
    <row r="470464" spans="10:10">
      <c r="J470464" s="15"/>
    </row>
    <row r="470465" spans="10:10">
      <c r="J470465" s="15"/>
    </row>
    <row r="470466" spans="10:10">
      <c r="J470466" s="15"/>
    </row>
    <row r="470467" spans="10:10">
      <c r="J470467" s="15"/>
    </row>
    <row r="470468" spans="10:10">
      <c r="J470468" s="15"/>
    </row>
    <row r="470469" spans="10:10">
      <c r="J470469" s="15"/>
    </row>
    <row r="470470" spans="10:10">
      <c r="J470470" s="15"/>
    </row>
    <row r="470471" spans="10:10">
      <c r="J470471" s="15"/>
    </row>
    <row r="470472" spans="10:10">
      <c r="J470472" s="15"/>
    </row>
    <row r="470473" spans="10:10">
      <c r="J470473" s="15"/>
    </row>
    <row r="470474" spans="10:10">
      <c r="J470474" s="15"/>
    </row>
    <row r="470475" spans="10:10">
      <c r="J470475" s="15"/>
    </row>
    <row r="470476" spans="10:10">
      <c r="J470476" s="15"/>
    </row>
    <row r="470477" spans="10:10">
      <c r="J470477" s="15"/>
    </row>
    <row r="470478" spans="10:10">
      <c r="J470478" s="15"/>
    </row>
    <row r="470479" spans="10:10">
      <c r="J470479" s="15"/>
    </row>
    <row r="470480" spans="10:10">
      <c r="J470480" s="15"/>
    </row>
    <row r="470481" spans="10:10">
      <c r="J470481" s="15"/>
    </row>
    <row r="470482" spans="10:10">
      <c r="J470482" s="15"/>
    </row>
    <row r="470483" spans="10:10">
      <c r="J470483" s="15"/>
    </row>
    <row r="470484" spans="10:10">
      <c r="J470484" s="15"/>
    </row>
    <row r="470485" spans="10:10">
      <c r="J470485" s="15"/>
    </row>
    <row r="470486" spans="10:10">
      <c r="J470486" s="15"/>
    </row>
    <row r="470487" spans="10:10">
      <c r="J470487" s="15"/>
    </row>
    <row r="470488" spans="10:10">
      <c r="J470488" s="15"/>
    </row>
    <row r="470489" spans="10:10">
      <c r="J470489" s="15"/>
    </row>
    <row r="470490" spans="10:10">
      <c r="J470490" s="15"/>
    </row>
    <row r="470491" spans="10:10">
      <c r="J470491" s="15"/>
    </row>
    <row r="470492" spans="10:10">
      <c r="J470492" s="15"/>
    </row>
    <row r="470493" spans="10:10">
      <c r="J470493" s="15"/>
    </row>
    <row r="470494" spans="10:10">
      <c r="J470494" s="15"/>
    </row>
    <row r="470495" spans="10:10">
      <c r="J470495" s="15"/>
    </row>
    <row r="470496" spans="10:10">
      <c r="J470496" s="15"/>
    </row>
    <row r="470497" spans="10:10">
      <c r="J470497" s="15"/>
    </row>
    <row r="470498" spans="10:10">
      <c r="J470498" s="15"/>
    </row>
    <row r="470499" spans="10:10">
      <c r="J470499" s="15"/>
    </row>
    <row r="470500" spans="10:10">
      <c r="J470500" s="15"/>
    </row>
    <row r="470501" spans="10:10">
      <c r="J470501" s="15"/>
    </row>
    <row r="470502" spans="10:10">
      <c r="J470502" s="15"/>
    </row>
    <row r="470503" spans="10:10">
      <c r="J470503" s="15"/>
    </row>
    <row r="470504" spans="10:10">
      <c r="J470504" s="15"/>
    </row>
    <row r="470505" spans="10:10">
      <c r="J470505" s="15"/>
    </row>
    <row r="470506" spans="10:10">
      <c r="J470506" s="15"/>
    </row>
    <row r="470507" spans="10:10">
      <c r="J470507" s="15"/>
    </row>
    <row r="470508" spans="10:10">
      <c r="J470508" s="15"/>
    </row>
    <row r="470509" spans="10:10">
      <c r="J470509" s="15"/>
    </row>
    <row r="470510" spans="10:10">
      <c r="J470510" s="15"/>
    </row>
    <row r="470511" spans="10:10">
      <c r="J470511" s="15"/>
    </row>
    <row r="470512" spans="10:10">
      <c r="J470512" s="15"/>
    </row>
    <row r="470513" spans="10:10">
      <c r="J470513" s="15"/>
    </row>
    <row r="470514" spans="10:10">
      <c r="J470514" s="15"/>
    </row>
    <row r="470515" spans="10:10">
      <c r="J470515" s="15"/>
    </row>
    <row r="470516" spans="10:10">
      <c r="J470516" s="15"/>
    </row>
    <row r="470517" spans="10:10">
      <c r="J470517" s="15"/>
    </row>
    <row r="470518" spans="10:10">
      <c r="J470518" s="15"/>
    </row>
    <row r="470519" spans="10:10">
      <c r="J470519" s="15"/>
    </row>
    <row r="470520" spans="10:10">
      <c r="J470520" s="15"/>
    </row>
    <row r="470521" spans="10:10">
      <c r="J470521" s="15"/>
    </row>
    <row r="470522" spans="10:10">
      <c r="J470522" s="15"/>
    </row>
    <row r="470523" spans="10:10">
      <c r="J470523" s="15"/>
    </row>
    <row r="470524" spans="10:10">
      <c r="J470524" s="15"/>
    </row>
    <row r="470525" spans="10:10">
      <c r="J470525" s="15"/>
    </row>
    <row r="470526" spans="10:10">
      <c r="J470526" s="15"/>
    </row>
    <row r="470527" spans="10:10">
      <c r="J470527" s="15"/>
    </row>
    <row r="470528" spans="10:10">
      <c r="J470528" s="15"/>
    </row>
    <row r="470529" spans="10:10">
      <c r="J470529" s="15"/>
    </row>
    <row r="470530" spans="10:10">
      <c r="J470530" s="15"/>
    </row>
    <row r="470531" spans="10:10">
      <c r="J470531" s="15"/>
    </row>
    <row r="470532" spans="10:10">
      <c r="J470532" s="15"/>
    </row>
    <row r="470533" spans="10:10">
      <c r="J470533" s="15"/>
    </row>
    <row r="470534" spans="10:10">
      <c r="J470534" s="15"/>
    </row>
    <row r="470535" spans="10:10">
      <c r="J470535" s="15"/>
    </row>
    <row r="470536" spans="10:10">
      <c r="J470536" s="15"/>
    </row>
    <row r="470537" spans="10:10">
      <c r="J470537" s="15"/>
    </row>
    <row r="470538" spans="10:10">
      <c r="J470538" s="15"/>
    </row>
    <row r="470539" spans="10:10">
      <c r="J470539" s="15"/>
    </row>
    <row r="470540" spans="10:10">
      <c r="J470540" s="15"/>
    </row>
    <row r="470541" spans="10:10">
      <c r="J470541" s="15"/>
    </row>
    <row r="470542" spans="10:10">
      <c r="J470542" s="15"/>
    </row>
    <row r="470543" spans="10:10">
      <c r="J470543" s="15"/>
    </row>
    <row r="470544" spans="10:10">
      <c r="J470544" s="15"/>
    </row>
    <row r="470545" spans="10:10">
      <c r="J470545" s="15"/>
    </row>
    <row r="470546" spans="10:10">
      <c r="J470546" s="15"/>
    </row>
    <row r="470547" spans="10:10">
      <c r="J470547" s="15"/>
    </row>
    <row r="470548" spans="10:10">
      <c r="J470548" s="15"/>
    </row>
    <row r="470549" spans="10:10">
      <c r="J470549" s="15"/>
    </row>
    <row r="470550" spans="10:10">
      <c r="J470550" s="15"/>
    </row>
    <row r="470551" spans="10:10">
      <c r="J470551" s="15"/>
    </row>
    <row r="470552" spans="10:10">
      <c r="J470552" s="15"/>
    </row>
    <row r="470553" spans="10:10">
      <c r="J470553" s="15"/>
    </row>
    <row r="470554" spans="10:10">
      <c r="J470554" s="15"/>
    </row>
    <row r="470555" spans="10:10">
      <c r="J470555" s="15"/>
    </row>
    <row r="470556" spans="10:10">
      <c r="J470556" s="15"/>
    </row>
    <row r="470557" spans="10:10">
      <c r="J470557" s="15"/>
    </row>
    <row r="470558" spans="10:10">
      <c r="J470558" s="15"/>
    </row>
    <row r="470559" spans="10:10">
      <c r="J470559" s="15"/>
    </row>
    <row r="470560" spans="10:10">
      <c r="J470560" s="15"/>
    </row>
    <row r="470561" spans="10:10">
      <c r="J470561" s="15"/>
    </row>
    <row r="470562" spans="10:10">
      <c r="J470562" s="15"/>
    </row>
    <row r="470563" spans="10:10">
      <c r="J470563" s="15"/>
    </row>
    <row r="470564" spans="10:10">
      <c r="J470564" s="15"/>
    </row>
    <row r="470565" spans="10:10">
      <c r="J470565" s="15"/>
    </row>
    <row r="470566" spans="10:10">
      <c r="J470566" s="15"/>
    </row>
    <row r="470567" spans="10:10">
      <c r="J470567" s="15"/>
    </row>
    <row r="470568" spans="10:10">
      <c r="J470568" s="15"/>
    </row>
    <row r="470569" spans="10:10">
      <c r="J470569" s="15"/>
    </row>
    <row r="470570" spans="10:10">
      <c r="J470570" s="15"/>
    </row>
    <row r="470571" spans="10:10">
      <c r="J470571" s="15"/>
    </row>
    <row r="470572" spans="10:10">
      <c r="J470572" s="15"/>
    </row>
    <row r="470573" spans="10:10">
      <c r="J470573" s="15"/>
    </row>
    <row r="470574" spans="10:10">
      <c r="J470574" s="15"/>
    </row>
    <row r="470575" spans="10:10">
      <c r="J470575" s="15"/>
    </row>
    <row r="470576" spans="10:10">
      <c r="J470576" s="15"/>
    </row>
    <row r="470577" spans="10:10">
      <c r="J470577" s="15"/>
    </row>
    <row r="470578" spans="10:10">
      <c r="J470578" s="15"/>
    </row>
    <row r="470579" spans="10:10">
      <c r="J470579" s="15"/>
    </row>
    <row r="470580" spans="10:10">
      <c r="J470580" s="15"/>
    </row>
    <row r="470581" spans="10:10">
      <c r="J470581" s="15"/>
    </row>
    <row r="470582" spans="10:10">
      <c r="J470582" s="15"/>
    </row>
    <row r="470583" spans="10:10">
      <c r="J470583" s="15"/>
    </row>
    <row r="470584" spans="10:10">
      <c r="J470584" s="15"/>
    </row>
    <row r="470585" spans="10:10">
      <c r="J470585" s="15"/>
    </row>
    <row r="470586" spans="10:10">
      <c r="J470586" s="15"/>
    </row>
    <row r="470587" spans="10:10">
      <c r="J470587" s="15"/>
    </row>
    <row r="470588" spans="10:10">
      <c r="J470588" s="15"/>
    </row>
    <row r="470589" spans="10:10">
      <c r="J470589" s="15"/>
    </row>
    <row r="470590" spans="10:10">
      <c r="J470590" s="15"/>
    </row>
    <row r="470591" spans="10:10">
      <c r="J470591" s="15"/>
    </row>
    <row r="470592" spans="10:10">
      <c r="J470592" s="15"/>
    </row>
    <row r="470593" spans="10:10">
      <c r="J470593" s="15"/>
    </row>
    <row r="470594" spans="10:10">
      <c r="J470594" s="15"/>
    </row>
    <row r="470595" spans="10:10">
      <c r="J470595" s="15"/>
    </row>
    <row r="470596" spans="10:10">
      <c r="J470596" s="15"/>
    </row>
    <row r="470597" spans="10:10">
      <c r="J470597" s="15"/>
    </row>
    <row r="470598" spans="10:10">
      <c r="J470598" s="15"/>
    </row>
    <row r="470599" spans="10:10">
      <c r="J470599" s="15"/>
    </row>
    <row r="470600" spans="10:10">
      <c r="J470600" s="15"/>
    </row>
    <row r="470601" spans="10:10">
      <c r="J470601" s="15"/>
    </row>
    <row r="470602" spans="10:10">
      <c r="J470602" s="15"/>
    </row>
    <row r="470603" spans="10:10">
      <c r="J470603" s="15"/>
    </row>
    <row r="470604" spans="10:10">
      <c r="J470604" s="15"/>
    </row>
    <row r="470605" spans="10:10">
      <c r="J470605" s="15"/>
    </row>
    <row r="470606" spans="10:10">
      <c r="J470606" s="15"/>
    </row>
    <row r="470607" spans="10:10">
      <c r="J470607" s="15"/>
    </row>
    <row r="470608" spans="10:10">
      <c r="J470608" s="15"/>
    </row>
    <row r="470609" spans="10:10">
      <c r="J470609" s="15"/>
    </row>
    <row r="470610" spans="10:10">
      <c r="J470610" s="15"/>
    </row>
    <row r="470611" spans="10:10">
      <c r="J470611" s="15"/>
    </row>
    <row r="470612" spans="10:10">
      <c r="J470612" s="15"/>
    </row>
    <row r="470613" spans="10:10">
      <c r="J470613" s="15"/>
    </row>
    <row r="470614" spans="10:10">
      <c r="J470614" s="15"/>
    </row>
    <row r="470615" spans="10:10">
      <c r="J470615" s="15"/>
    </row>
    <row r="470616" spans="10:10">
      <c r="J470616" s="15"/>
    </row>
    <row r="470617" spans="10:10">
      <c r="J470617" s="15"/>
    </row>
    <row r="470618" spans="10:10">
      <c r="J470618" s="15"/>
    </row>
    <row r="470619" spans="10:10">
      <c r="J470619" s="15"/>
    </row>
    <row r="470620" spans="10:10">
      <c r="J470620" s="15"/>
    </row>
    <row r="470621" spans="10:10">
      <c r="J470621" s="15"/>
    </row>
    <row r="470622" spans="10:10">
      <c r="J470622" s="15"/>
    </row>
    <row r="470623" spans="10:10">
      <c r="J470623" s="15"/>
    </row>
    <row r="470624" spans="10:10">
      <c r="J470624" s="15"/>
    </row>
    <row r="470625" spans="10:10">
      <c r="J470625" s="15"/>
    </row>
    <row r="470626" spans="10:10">
      <c r="J470626" s="15"/>
    </row>
    <row r="470627" spans="10:10">
      <c r="J470627" s="15"/>
    </row>
    <row r="470628" spans="10:10">
      <c r="J470628" s="15"/>
    </row>
    <row r="470629" spans="10:10">
      <c r="J470629" s="15"/>
    </row>
    <row r="470630" spans="10:10">
      <c r="J470630" s="15"/>
    </row>
    <row r="470631" spans="10:10">
      <c r="J470631" s="15"/>
    </row>
    <row r="470632" spans="10:10">
      <c r="J470632" s="15"/>
    </row>
    <row r="470633" spans="10:10">
      <c r="J470633" s="15"/>
    </row>
    <row r="470634" spans="10:10">
      <c r="J470634" s="15"/>
    </row>
    <row r="470635" spans="10:10">
      <c r="J470635" s="15"/>
    </row>
    <row r="470636" spans="10:10">
      <c r="J470636" s="15"/>
    </row>
    <row r="470637" spans="10:10">
      <c r="J470637" s="15"/>
    </row>
    <row r="470638" spans="10:10">
      <c r="J470638" s="15"/>
    </row>
    <row r="470639" spans="10:10">
      <c r="J470639" s="15"/>
    </row>
    <row r="470640" spans="10:10">
      <c r="J470640" s="15"/>
    </row>
    <row r="470641" spans="10:10">
      <c r="J470641" s="15"/>
    </row>
    <row r="470642" spans="10:10">
      <c r="J470642" s="15"/>
    </row>
    <row r="470643" spans="10:10">
      <c r="J470643" s="15"/>
    </row>
    <row r="470644" spans="10:10">
      <c r="J470644" s="15"/>
    </row>
    <row r="470645" spans="10:10">
      <c r="J470645" s="15"/>
    </row>
    <row r="470646" spans="10:10">
      <c r="J470646" s="15"/>
    </row>
    <row r="470647" spans="10:10">
      <c r="J470647" s="15"/>
    </row>
    <row r="470648" spans="10:10">
      <c r="J470648" s="15"/>
    </row>
    <row r="470649" spans="10:10">
      <c r="J470649" s="15"/>
    </row>
    <row r="470650" spans="10:10">
      <c r="J470650" s="15"/>
    </row>
    <row r="470651" spans="10:10">
      <c r="J470651" s="15"/>
    </row>
    <row r="470652" spans="10:10">
      <c r="J470652" s="15"/>
    </row>
    <row r="470653" spans="10:10">
      <c r="J470653" s="15"/>
    </row>
    <row r="470654" spans="10:10">
      <c r="J470654" s="15"/>
    </row>
    <row r="470655" spans="10:10">
      <c r="J470655" s="15"/>
    </row>
    <row r="470656" spans="10:10">
      <c r="J470656" s="15"/>
    </row>
    <row r="470657" spans="10:10">
      <c r="J470657" s="15"/>
    </row>
    <row r="470658" spans="10:10">
      <c r="J470658" s="15"/>
    </row>
    <row r="470659" spans="10:10">
      <c r="J470659" s="15"/>
    </row>
    <row r="470660" spans="10:10">
      <c r="J470660" s="15"/>
    </row>
    <row r="470661" spans="10:10">
      <c r="J470661" s="15"/>
    </row>
    <row r="470662" spans="10:10">
      <c r="J470662" s="15"/>
    </row>
    <row r="470663" spans="10:10">
      <c r="J470663" s="15"/>
    </row>
    <row r="470664" spans="10:10">
      <c r="J470664" s="15"/>
    </row>
    <row r="470665" spans="10:10">
      <c r="J470665" s="15"/>
    </row>
    <row r="470666" spans="10:10">
      <c r="J470666" s="15"/>
    </row>
    <row r="470667" spans="10:10">
      <c r="J470667" s="15"/>
    </row>
    <row r="470668" spans="10:10">
      <c r="J470668" s="15"/>
    </row>
    <row r="470669" spans="10:10">
      <c r="J470669" s="15"/>
    </row>
    <row r="470670" spans="10:10">
      <c r="J470670" s="15"/>
    </row>
    <row r="470671" spans="10:10">
      <c r="J470671" s="15"/>
    </row>
    <row r="470672" spans="10:10">
      <c r="J470672" s="15"/>
    </row>
    <row r="470673" spans="10:10">
      <c r="J470673" s="15"/>
    </row>
    <row r="470674" spans="10:10">
      <c r="J470674" s="15"/>
    </row>
    <row r="470675" spans="10:10">
      <c r="J470675" s="15"/>
    </row>
    <row r="470676" spans="10:10">
      <c r="J470676" s="15"/>
    </row>
    <row r="470677" spans="10:10">
      <c r="J470677" s="15"/>
    </row>
    <row r="470678" spans="10:10">
      <c r="J470678" s="15"/>
    </row>
    <row r="470679" spans="10:10">
      <c r="J470679" s="15"/>
    </row>
    <row r="470680" spans="10:10">
      <c r="J470680" s="15"/>
    </row>
    <row r="470681" spans="10:10">
      <c r="J470681" s="15"/>
    </row>
    <row r="470682" spans="10:10">
      <c r="J470682" s="15"/>
    </row>
    <row r="470683" spans="10:10">
      <c r="J470683" s="15"/>
    </row>
    <row r="470684" spans="10:10">
      <c r="J470684" s="15"/>
    </row>
    <row r="470685" spans="10:10">
      <c r="J470685" s="15"/>
    </row>
    <row r="470686" spans="10:10">
      <c r="J470686" s="15"/>
    </row>
    <row r="470687" spans="10:10">
      <c r="J470687" s="15"/>
    </row>
    <row r="470688" spans="10:10">
      <c r="J470688" s="15"/>
    </row>
    <row r="470689" spans="10:10">
      <c r="J470689" s="15"/>
    </row>
    <row r="470690" spans="10:10">
      <c r="J470690" s="15"/>
    </row>
    <row r="470691" spans="10:10">
      <c r="J470691" s="15"/>
    </row>
    <row r="470692" spans="10:10">
      <c r="J470692" s="15"/>
    </row>
    <row r="470693" spans="10:10">
      <c r="J470693" s="15"/>
    </row>
    <row r="470694" spans="10:10">
      <c r="J470694" s="15"/>
    </row>
    <row r="470695" spans="10:10">
      <c r="J470695" s="15"/>
    </row>
    <row r="470696" spans="10:10">
      <c r="J470696" s="15"/>
    </row>
    <row r="470697" spans="10:10">
      <c r="J470697" s="15"/>
    </row>
    <row r="470698" spans="10:10">
      <c r="J470698" s="15"/>
    </row>
    <row r="470699" spans="10:10">
      <c r="J470699" s="15"/>
    </row>
    <row r="470700" spans="10:10">
      <c r="J470700" s="15"/>
    </row>
    <row r="470701" spans="10:10">
      <c r="J470701" s="15"/>
    </row>
    <row r="470702" spans="10:10">
      <c r="J470702" s="15"/>
    </row>
    <row r="470703" spans="10:10">
      <c r="J470703" s="15"/>
    </row>
    <row r="470704" spans="10:10">
      <c r="J470704" s="15"/>
    </row>
    <row r="470705" spans="10:10">
      <c r="J470705" s="15"/>
    </row>
    <row r="470706" spans="10:10">
      <c r="J470706" s="15"/>
    </row>
    <row r="470707" spans="10:10">
      <c r="J470707" s="15"/>
    </row>
    <row r="470708" spans="10:10">
      <c r="J470708" s="15"/>
    </row>
    <row r="470709" spans="10:10">
      <c r="J470709" s="15"/>
    </row>
    <row r="470710" spans="10:10">
      <c r="J470710" s="15"/>
    </row>
    <row r="470711" spans="10:10">
      <c r="J470711" s="15"/>
    </row>
    <row r="470712" spans="10:10">
      <c r="J470712" s="15"/>
    </row>
    <row r="470713" spans="10:10">
      <c r="J470713" s="15"/>
    </row>
    <row r="470714" spans="10:10">
      <c r="J470714" s="15"/>
    </row>
    <row r="470715" spans="10:10">
      <c r="J470715" s="15"/>
    </row>
    <row r="470716" spans="10:10">
      <c r="J470716" s="15"/>
    </row>
    <row r="470717" spans="10:10">
      <c r="J470717" s="15"/>
    </row>
    <row r="470718" spans="10:10">
      <c r="J470718" s="15"/>
    </row>
    <row r="470719" spans="10:10">
      <c r="J470719" s="15"/>
    </row>
    <row r="470720" spans="10:10">
      <c r="J470720" s="15"/>
    </row>
    <row r="470721" spans="10:10">
      <c r="J470721" s="15"/>
    </row>
    <row r="470722" spans="10:10">
      <c r="J470722" s="15"/>
    </row>
    <row r="470723" spans="10:10">
      <c r="J470723" s="15"/>
    </row>
    <row r="470724" spans="10:10">
      <c r="J470724" s="15"/>
    </row>
    <row r="470725" spans="10:10">
      <c r="J470725" s="15"/>
    </row>
    <row r="470726" spans="10:10">
      <c r="J470726" s="15"/>
    </row>
    <row r="470727" spans="10:10">
      <c r="J470727" s="15"/>
    </row>
    <row r="470728" spans="10:10">
      <c r="J470728" s="15"/>
    </row>
    <row r="470729" spans="10:10">
      <c r="J470729" s="15"/>
    </row>
    <row r="470730" spans="10:10">
      <c r="J470730" s="15"/>
    </row>
    <row r="470731" spans="10:10">
      <c r="J470731" s="15"/>
    </row>
    <row r="470732" spans="10:10">
      <c r="J470732" s="15"/>
    </row>
    <row r="470733" spans="10:10">
      <c r="J470733" s="15"/>
    </row>
    <row r="470734" spans="10:10">
      <c r="J470734" s="15"/>
    </row>
    <row r="470735" spans="10:10">
      <c r="J470735" s="15"/>
    </row>
    <row r="470736" spans="10:10">
      <c r="J470736" s="15"/>
    </row>
    <row r="470737" spans="10:10">
      <c r="J470737" s="15"/>
    </row>
    <row r="470738" spans="10:10">
      <c r="J470738" s="15"/>
    </row>
    <row r="470739" spans="10:10">
      <c r="J470739" s="15"/>
    </row>
    <row r="470740" spans="10:10">
      <c r="J470740" s="15"/>
    </row>
    <row r="470741" spans="10:10">
      <c r="J470741" s="15"/>
    </row>
    <row r="470742" spans="10:10">
      <c r="J470742" s="15"/>
    </row>
    <row r="470743" spans="10:10">
      <c r="J470743" s="15"/>
    </row>
    <row r="470744" spans="10:10">
      <c r="J470744" s="15"/>
    </row>
    <row r="470745" spans="10:10">
      <c r="J470745" s="15"/>
    </row>
    <row r="470746" spans="10:10">
      <c r="J470746" s="15"/>
    </row>
    <row r="470747" spans="10:10">
      <c r="J470747" s="15"/>
    </row>
    <row r="470748" spans="10:10">
      <c r="J470748" s="15"/>
    </row>
    <row r="470749" spans="10:10">
      <c r="J470749" s="15"/>
    </row>
    <row r="470750" spans="10:10">
      <c r="J470750" s="15"/>
    </row>
    <row r="470751" spans="10:10">
      <c r="J470751" s="15"/>
    </row>
    <row r="470752" spans="10:10">
      <c r="J470752" s="15"/>
    </row>
    <row r="470753" spans="10:10">
      <c r="J470753" s="15"/>
    </row>
    <row r="470754" spans="10:10">
      <c r="J470754" s="15"/>
    </row>
    <row r="470755" spans="10:10">
      <c r="J470755" s="15"/>
    </row>
    <row r="470756" spans="10:10">
      <c r="J470756" s="15"/>
    </row>
    <row r="470757" spans="10:10">
      <c r="J470757" s="15"/>
    </row>
    <row r="470758" spans="10:10">
      <c r="J470758" s="15"/>
    </row>
    <row r="470759" spans="10:10">
      <c r="J470759" s="15"/>
    </row>
    <row r="470760" spans="10:10">
      <c r="J470760" s="15"/>
    </row>
    <row r="470761" spans="10:10">
      <c r="J470761" s="15"/>
    </row>
    <row r="470762" spans="10:10">
      <c r="J470762" s="15"/>
    </row>
    <row r="470763" spans="10:10">
      <c r="J470763" s="15"/>
    </row>
    <row r="470764" spans="10:10">
      <c r="J470764" s="15"/>
    </row>
    <row r="470765" spans="10:10">
      <c r="J470765" s="15"/>
    </row>
    <row r="470766" spans="10:10">
      <c r="J470766" s="15"/>
    </row>
    <row r="470767" spans="10:10">
      <c r="J470767" s="15"/>
    </row>
    <row r="470768" spans="10:10">
      <c r="J470768" s="15"/>
    </row>
    <row r="470769" spans="10:10">
      <c r="J470769" s="15"/>
    </row>
    <row r="470770" spans="10:10">
      <c r="J470770" s="15"/>
    </row>
    <row r="470771" spans="10:10">
      <c r="J470771" s="15"/>
    </row>
    <row r="470772" spans="10:10">
      <c r="J470772" s="15"/>
    </row>
    <row r="470773" spans="10:10">
      <c r="J470773" s="15"/>
    </row>
    <row r="470774" spans="10:10">
      <c r="J470774" s="15"/>
    </row>
    <row r="470775" spans="10:10">
      <c r="J470775" s="15"/>
    </row>
    <row r="470776" spans="10:10">
      <c r="J470776" s="15"/>
    </row>
    <row r="470777" spans="10:10">
      <c r="J470777" s="15"/>
    </row>
    <row r="470778" spans="10:10">
      <c r="J470778" s="15"/>
    </row>
    <row r="470779" spans="10:10">
      <c r="J470779" s="15"/>
    </row>
    <row r="470780" spans="10:10">
      <c r="J470780" s="15"/>
    </row>
    <row r="470781" spans="10:10">
      <c r="J470781" s="15"/>
    </row>
    <row r="470782" spans="10:10">
      <c r="J470782" s="15"/>
    </row>
    <row r="470783" spans="10:10">
      <c r="J470783" s="15"/>
    </row>
    <row r="470784" spans="10:10">
      <c r="J470784" s="15"/>
    </row>
    <row r="470785" spans="10:10">
      <c r="J470785" s="15"/>
    </row>
    <row r="470786" spans="10:10">
      <c r="J470786" s="15"/>
    </row>
    <row r="470787" spans="10:10">
      <c r="J470787" s="15"/>
    </row>
    <row r="470788" spans="10:10">
      <c r="J470788" s="15"/>
    </row>
    <row r="470789" spans="10:10">
      <c r="J470789" s="15"/>
    </row>
    <row r="470790" spans="10:10">
      <c r="J470790" s="15"/>
    </row>
    <row r="470791" spans="10:10">
      <c r="J470791" s="15"/>
    </row>
    <row r="470792" spans="10:10">
      <c r="J470792" s="15"/>
    </row>
    <row r="470793" spans="10:10">
      <c r="J470793" s="15"/>
    </row>
    <row r="470794" spans="10:10">
      <c r="J470794" s="15"/>
    </row>
    <row r="470795" spans="10:10">
      <c r="J470795" s="15"/>
    </row>
    <row r="470796" spans="10:10">
      <c r="J470796" s="15"/>
    </row>
    <row r="470797" spans="10:10">
      <c r="J470797" s="15"/>
    </row>
    <row r="470798" spans="10:10">
      <c r="J470798" s="15"/>
    </row>
    <row r="470799" spans="10:10">
      <c r="J470799" s="15"/>
    </row>
    <row r="470800" spans="10:10">
      <c r="J470800" s="15"/>
    </row>
    <row r="470801" spans="10:10">
      <c r="J470801" s="15"/>
    </row>
    <row r="470802" spans="10:10">
      <c r="J470802" s="15"/>
    </row>
    <row r="470803" spans="10:10">
      <c r="J470803" s="15"/>
    </row>
    <row r="470804" spans="10:10">
      <c r="J470804" s="15"/>
    </row>
    <row r="470805" spans="10:10">
      <c r="J470805" s="15"/>
    </row>
    <row r="470806" spans="10:10">
      <c r="J470806" s="15"/>
    </row>
    <row r="470807" spans="10:10">
      <c r="J470807" s="15"/>
    </row>
    <row r="470808" spans="10:10">
      <c r="J470808" s="15"/>
    </row>
    <row r="470809" spans="10:10">
      <c r="J470809" s="15"/>
    </row>
    <row r="470810" spans="10:10">
      <c r="J470810" s="15"/>
    </row>
    <row r="470811" spans="10:10">
      <c r="J470811" s="15"/>
    </row>
    <row r="470812" spans="10:10">
      <c r="J470812" s="15"/>
    </row>
    <row r="470813" spans="10:10">
      <c r="J470813" s="15"/>
    </row>
    <row r="470814" spans="10:10">
      <c r="J470814" s="15"/>
    </row>
    <row r="470815" spans="10:10">
      <c r="J470815" s="15"/>
    </row>
    <row r="470816" spans="10:10">
      <c r="J470816" s="15"/>
    </row>
    <row r="470817" spans="10:10">
      <c r="J470817" s="15"/>
    </row>
    <row r="470818" spans="10:10">
      <c r="J470818" s="15"/>
    </row>
    <row r="470819" spans="10:10">
      <c r="J470819" s="15"/>
    </row>
    <row r="470820" spans="10:10">
      <c r="J470820" s="15"/>
    </row>
    <row r="470821" spans="10:10">
      <c r="J470821" s="15"/>
    </row>
    <row r="470822" spans="10:10">
      <c r="J470822" s="15"/>
    </row>
    <row r="470823" spans="10:10">
      <c r="J470823" s="15"/>
    </row>
    <row r="470824" spans="10:10">
      <c r="J470824" s="15"/>
    </row>
    <row r="470825" spans="10:10">
      <c r="J470825" s="15"/>
    </row>
    <row r="470826" spans="10:10">
      <c r="J470826" s="15"/>
    </row>
    <row r="470827" spans="10:10">
      <c r="J470827" s="15"/>
    </row>
    <row r="470828" spans="10:10">
      <c r="J470828" s="15"/>
    </row>
    <row r="470829" spans="10:10">
      <c r="J470829" s="15"/>
    </row>
    <row r="470830" spans="10:10">
      <c r="J470830" s="15"/>
    </row>
    <row r="470831" spans="10:10">
      <c r="J470831" s="15"/>
    </row>
    <row r="470832" spans="10:10">
      <c r="J470832" s="15"/>
    </row>
    <row r="470833" spans="10:10">
      <c r="J470833" s="15"/>
    </row>
    <row r="470834" spans="10:10">
      <c r="J470834" s="15"/>
    </row>
    <row r="470835" spans="10:10">
      <c r="J470835" s="15"/>
    </row>
    <row r="470836" spans="10:10">
      <c r="J470836" s="15"/>
    </row>
    <row r="470837" spans="10:10">
      <c r="J470837" s="15"/>
    </row>
    <row r="470838" spans="10:10">
      <c r="J470838" s="15"/>
    </row>
    <row r="470839" spans="10:10">
      <c r="J470839" s="15"/>
    </row>
    <row r="470840" spans="10:10">
      <c r="J470840" s="15"/>
    </row>
    <row r="470841" spans="10:10">
      <c r="J470841" s="15"/>
    </row>
    <row r="470842" spans="10:10">
      <c r="J470842" s="15"/>
    </row>
    <row r="470843" spans="10:10">
      <c r="J470843" s="15"/>
    </row>
    <row r="470844" spans="10:10">
      <c r="J470844" s="15"/>
    </row>
    <row r="470845" spans="10:10">
      <c r="J470845" s="15"/>
    </row>
    <row r="470846" spans="10:10">
      <c r="J470846" s="15"/>
    </row>
    <row r="470847" spans="10:10">
      <c r="J470847" s="15"/>
    </row>
    <row r="470848" spans="10:10">
      <c r="J470848" s="15"/>
    </row>
    <row r="470849" spans="10:10">
      <c r="J470849" s="15"/>
    </row>
    <row r="470850" spans="10:10">
      <c r="J470850" s="15"/>
    </row>
    <row r="470851" spans="10:10">
      <c r="J470851" s="15"/>
    </row>
    <row r="470852" spans="10:10">
      <c r="J470852" s="15"/>
    </row>
    <row r="470853" spans="10:10">
      <c r="J470853" s="15"/>
    </row>
    <row r="470854" spans="10:10">
      <c r="J470854" s="15"/>
    </row>
    <row r="470855" spans="10:10">
      <c r="J470855" s="15"/>
    </row>
    <row r="470856" spans="10:10">
      <c r="J470856" s="15"/>
    </row>
    <row r="470857" spans="10:10">
      <c r="J470857" s="15"/>
    </row>
    <row r="470858" spans="10:10">
      <c r="J470858" s="15"/>
    </row>
    <row r="470859" spans="10:10">
      <c r="J470859" s="15"/>
    </row>
    <row r="470860" spans="10:10">
      <c r="J470860" s="15"/>
    </row>
    <row r="470861" spans="10:10">
      <c r="J470861" s="15"/>
    </row>
    <row r="470862" spans="10:10">
      <c r="J470862" s="15"/>
    </row>
    <row r="470863" spans="10:10">
      <c r="J470863" s="15"/>
    </row>
    <row r="470864" spans="10:10">
      <c r="J470864" s="15"/>
    </row>
    <row r="470865" spans="10:10">
      <c r="J470865" s="15"/>
    </row>
    <row r="470866" spans="10:10">
      <c r="J470866" s="15"/>
    </row>
    <row r="470867" spans="10:10">
      <c r="J470867" s="15"/>
    </row>
    <row r="470868" spans="10:10">
      <c r="J470868" s="15"/>
    </row>
    <row r="470869" spans="10:10">
      <c r="J470869" s="15"/>
    </row>
    <row r="470870" spans="10:10">
      <c r="J470870" s="15"/>
    </row>
    <row r="470871" spans="10:10">
      <c r="J470871" s="15"/>
    </row>
    <row r="470872" spans="10:10">
      <c r="J470872" s="15"/>
    </row>
    <row r="470873" spans="10:10">
      <c r="J470873" s="15"/>
    </row>
    <row r="470874" spans="10:10">
      <c r="J470874" s="15"/>
    </row>
    <row r="470875" spans="10:10">
      <c r="J470875" s="15"/>
    </row>
    <row r="470876" spans="10:10">
      <c r="J470876" s="15"/>
    </row>
    <row r="470877" spans="10:10">
      <c r="J470877" s="15"/>
    </row>
    <row r="470878" spans="10:10">
      <c r="J470878" s="15"/>
    </row>
    <row r="470879" spans="10:10">
      <c r="J470879" s="15"/>
    </row>
    <row r="470880" spans="10:10">
      <c r="J470880" s="15"/>
    </row>
    <row r="470881" spans="10:10">
      <c r="J470881" s="15"/>
    </row>
    <row r="470882" spans="10:10">
      <c r="J470882" s="15"/>
    </row>
    <row r="470883" spans="10:10">
      <c r="J470883" s="15"/>
    </row>
    <row r="470884" spans="10:10">
      <c r="J470884" s="15"/>
    </row>
    <row r="470885" spans="10:10">
      <c r="J470885" s="15"/>
    </row>
    <row r="470886" spans="10:10">
      <c r="J470886" s="15"/>
    </row>
    <row r="470887" spans="10:10">
      <c r="J470887" s="15"/>
    </row>
    <row r="470888" spans="10:10">
      <c r="J470888" s="15"/>
    </row>
    <row r="470889" spans="10:10">
      <c r="J470889" s="15"/>
    </row>
    <row r="470890" spans="10:10">
      <c r="J470890" s="15"/>
    </row>
    <row r="470891" spans="10:10">
      <c r="J470891" s="15"/>
    </row>
    <row r="470892" spans="10:10">
      <c r="J470892" s="15"/>
    </row>
    <row r="470893" spans="10:10">
      <c r="J470893" s="15"/>
    </row>
    <row r="470894" spans="10:10">
      <c r="J470894" s="15"/>
    </row>
    <row r="470895" spans="10:10">
      <c r="J470895" s="15"/>
    </row>
    <row r="470896" spans="10:10">
      <c r="J470896" s="15"/>
    </row>
    <row r="470897" spans="10:10">
      <c r="J470897" s="15"/>
    </row>
    <row r="470898" spans="10:10">
      <c r="J470898" s="15"/>
    </row>
    <row r="470899" spans="10:10">
      <c r="J470899" s="15"/>
    </row>
    <row r="470900" spans="10:10">
      <c r="J470900" s="15"/>
    </row>
    <row r="470901" spans="10:10">
      <c r="J470901" s="15"/>
    </row>
    <row r="470902" spans="10:10">
      <c r="J470902" s="15"/>
    </row>
    <row r="470903" spans="10:10">
      <c r="J470903" s="15"/>
    </row>
    <row r="470904" spans="10:10">
      <c r="J470904" s="15"/>
    </row>
    <row r="470905" spans="10:10">
      <c r="J470905" s="15"/>
    </row>
    <row r="470906" spans="10:10">
      <c r="J470906" s="15"/>
    </row>
    <row r="470907" spans="10:10">
      <c r="J470907" s="15"/>
    </row>
    <row r="470908" spans="10:10">
      <c r="J470908" s="15"/>
    </row>
    <row r="470909" spans="10:10">
      <c r="J470909" s="15"/>
    </row>
    <row r="470910" spans="10:10">
      <c r="J470910" s="15"/>
    </row>
    <row r="470911" spans="10:10">
      <c r="J470911" s="15"/>
    </row>
    <row r="470912" spans="10:10">
      <c r="J470912" s="15"/>
    </row>
    <row r="470913" spans="10:10">
      <c r="J470913" s="15"/>
    </row>
    <row r="470914" spans="10:10">
      <c r="J470914" s="15"/>
    </row>
    <row r="470915" spans="10:10">
      <c r="J470915" s="15"/>
    </row>
    <row r="470916" spans="10:10">
      <c r="J470916" s="15"/>
    </row>
    <row r="470917" spans="10:10">
      <c r="J470917" s="15"/>
    </row>
    <row r="470918" spans="10:10">
      <c r="J470918" s="15"/>
    </row>
    <row r="470919" spans="10:10">
      <c r="J470919" s="15"/>
    </row>
    <row r="470920" spans="10:10">
      <c r="J470920" s="15"/>
    </row>
    <row r="470921" spans="10:10">
      <c r="J470921" s="15"/>
    </row>
    <row r="470922" spans="10:10">
      <c r="J470922" s="15"/>
    </row>
    <row r="470923" spans="10:10">
      <c r="J470923" s="15"/>
    </row>
    <row r="470924" spans="10:10">
      <c r="J470924" s="15"/>
    </row>
    <row r="470925" spans="10:10">
      <c r="J470925" s="15"/>
    </row>
    <row r="470926" spans="10:10">
      <c r="J470926" s="15"/>
    </row>
    <row r="470927" spans="10:10">
      <c r="J470927" s="15"/>
    </row>
    <row r="470928" spans="10:10">
      <c r="J470928" s="15"/>
    </row>
    <row r="470929" spans="10:10">
      <c r="J470929" s="15"/>
    </row>
    <row r="470930" spans="10:10">
      <c r="J470930" s="15"/>
    </row>
    <row r="470931" spans="10:10">
      <c r="J470931" s="15"/>
    </row>
    <row r="470932" spans="10:10">
      <c r="J470932" s="15"/>
    </row>
    <row r="470933" spans="10:10">
      <c r="J470933" s="15"/>
    </row>
    <row r="470934" spans="10:10">
      <c r="J470934" s="15"/>
    </row>
    <row r="470935" spans="10:10">
      <c r="J470935" s="15"/>
    </row>
    <row r="470936" spans="10:10">
      <c r="J470936" s="15"/>
    </row>
    <row r="470937" spans="10:10">
      <c r="J470937" s="15"/>
    </row>
    <row r="470938" spans="10:10">
      <c r="J470938" s="15"/>
    </row>
    <row r="470939" spans="10:10">
      <c r="J470939" s="15"/>
    </row>
    <row r="470940" spans="10:10">
      <c r="J470940" s="15"/>
    </row>
    <row r="470941" spans="10:10">
      <c r="J470941" s="15"/>
    </row>
    <row r="470942" spans="10:10">
      <c r="J470942" s="15"/>
    </row>
    <row r="470943" spans="10:10">
      <c r="J470943" s="15"/>
    </row>
    <row r="470944" spans="10:10">
      <c r="J470944" s="15"/>
    </row>
    <row r="470945" spans="10:10">
      <c r="J470945" s="15"/>
    </row>
    <row r="470946" spans="10:10">
      <c r="J470946" s="15"/>
    </row>
    <row r="470947" spans="10:10">
      <c r="J470947" s="15"/>
    </row>
    <row r="470948" spans="10:10">
      <c r="J470948" s="15"/>
    </row>
    <row r="470949" spans="10:10">
      <c r="J470949" s="15"/>
    </row>
    <row r="470950" spans="10:10">
      <c r="J470950" s="15"/>
    </row>
    <row r="470951" spans="10:10">
      <c r="J470951" s="15"/>
    </row>
    <row r="470952" spans="10:10">
      <c r="J470952" s="15"/>
    </row>
    <row r="470953" spans="10:10">
      <c r="J470953" s="15"/>
    </row>
    <row r="470954" spans="10:10">
      <c r="J470954" s="15"/>
    </row>
    <row r="470955" spans="10:10">
      <c r="J470955" s="15"/>
    </row>
    <row r="470956" spans="10:10">
      <c r="J470956" s="15"/>
    </row>
    <row r="470957" spans="10:10">
      <c r="J470957" s="15"/>
    </row>
    <row r="470958" spans="10:10">
      <c r="J470958" s="15"/>
    </row>
    <row r="470959" spans="10:10">
      <c r="J470959" s="15"/>
    </row>
    <row r="470960" spans="10:10">
      <c r="J470960" s="15"/>
    </row>
    <row r="470961" spans="10:10">
      <c r="J470961" s="15"/>
    </row>
    <row r="470962" spans="10:10">
      <c r="J470962" s="15"/>
    </row>
    <row r="470963" spans="10:10">
      <c r="J470963" s="15"/>
    </row>
    <row r="470964" spans="10:10">
      <c r="J470964" s="15"/>
    </row>
    <row r="470965" spans="10:10">
      <c r="J470965" s="15"/>
    </row>
    <row r="470966" spans="10:10">
      <c r="J470966" s="15"/>
    </row>
    <row r="470967" spans="10:10">
      <c r="J470967" s="15"/>
    </row>
    <row r="470968" spans="10:10">
      <c r="J470968" s="15"/>
    </row>
    <row r="470969" spans="10:10">
      <c r="J470969" s="15"/>
    </row>
    <row r="470970" spans="10:10">
      <c r="J470970" s="15"/>
    </row>
    <row r="470971" spans="10:10">
      <c r="J470971" s="15"/>
    </row>
    <row r="470972" spans="10:10">
      <c r="J470972" s="15"/>
    </row>
    <row r="470973" spans="10:10">
      <c r="J470973" s="15"/>
    </row>
    <row r="470974" spans="10:10">
      <c r="J470974" s="15"/>
    </row>
    <row r="470975" spans="10:10">
      <c r="J470975" s="15"/>
    </row>
    <row r="470976" spans="10:10">
      <c r="J470976" s="15"/>
    </row>
    <row r="470977" spans="10:10">
      <c r="J470977" s="15"/>
    </row>
    <row r="470978" spans="10:10">
      <c r="J470978" s="15"/>
    </row>
    <row r="470979" spans="10:10">
      <c r="J470979" s="15"/>
    </row>
    <row r="470980" spans="10:10">
      <c r="J470980" s="15"/>
    </row>
    <row r="470981" spans="10:10">
      <c r="J470981" s="15"/>
    </row>
    <row r="470982" spans="10:10">
      <c r="J470982" s="15"/>
    </row>
    <row r="470983" spans="10:10">
      <c r="J470983" s="15"/>
    </row>
    <row r="470984" spans="10:10">
      <c r="J470984" s="15"/>
    </row>
    <row r="470985" spans="10:10">
      <c r="J470985" s="15"/>
    </row>
    <row r="470986" spans="10:10">
      <c r="J470986" s="15"/>
    </row>
    <row r="470987" spans="10:10">
      <c r="J470987" s="15"/>
    </row>
    <row r="470988" spans="10:10">
      <c r="J470988" s="15"/>
    </row>
    <row r="470989" spans="10:10">
      <c r="J470989" s="15"/>
    </row>
    <row r="470990" spans="10:10">
      <c r="J470990" s="15"/>
    </row>
    <row r="470991" spans="10:10">
      <c r="J470991" s="15"/>
    </row>
    <row r="470992" spans="10:10">
      <c r="J470992" s="15"/>
    </row>
    <row r="470993" spans="10:10">
      <c r="J470993" s="15"/>
    </row>
    <row r="470994" spans="10:10">
      <c r="J470994" s="15"/>
    </row>
    <row r="470995" spans="10:10">
      <c r="J470995" s="15"/>
    </row>
    <row r="470996" spans="10:10">
      <c r="J470996" s="15"/>
    </row>
    <row r="470997" spans="10:10">
      <c r="J470997" s="15"/>
    </row>
    <row r="470998" spans="10:10">
      <c r="J470998" s="15"/>
    </row>
    <row r="470999" spans="10:10">
      <c r="J470999" s="15"/>
    </row>
    <row r="471000" spans="10:10">
      <c r="J471000" s="15"/>
    </row>
    <row r="471001" spans="10:10">
      <c r="J471001" s="15"/>
    </row>
    <row r="471002" spans="10:10">
      <c r="J471002" s="15"/>
    </row>
    <row r="471003" spans="10:10">
      <c r="J471003" s="15"/>
    </row>
    <row r="471004" spans="10:10">
      <c r="J471004" s="15"/>
    </row>
    <row r="471005" spans="10:10">
      <c r="J471005" s="15"/>
    </row>
    <row r="471006" spans="10:10">
      <c r="J471006" s="15"/>
    </row>
    <row r="471007" spans="10:10">
      <c r="J471007" s="15"/>
    </row>
    <row r="471008" spans="10:10">
      <c r="J471008" s="15"/>
    </row>
    <row r="471009" spans="10:10">
      <c r="J471009" s="15"/>
    </row>
    <row r="471010" spans="10:10">
      <c r="J471010" s="15"/>
    </row>
    <row r="471011" spans="10:10">
      <c r="J471011" s="15"/>
    </row>
    <row r="471012" spans="10:10">
      <c r="J471012" s="15"/>
    </row>
    <row r="471013" spans="10:10">
      <c r="J471013" s="15"/>
    </row>
    <row r="471014" spans="10:10">
      <c r="J471014" s="15"/>
    </row>
    <row r="471015" spans="10:10">
      <c r="J471015" s="15"/>
    </row>
    <row r="471016" spans="10:10">
      <c r="J471016" s="15"/>
    </row>
    <row r="471017" spans="10:10">
      <c r="J471017" s="15"/>
    </row>
    <row r="471018" spans="10:10">
      <c r="J471018" s="15"/>
    </row>
    <row r="471019" spans="10:10">
      <c r="J471019" s="15"/>
    </row>
    <row r="471020" spans="10:10">
      <c r="J471020" s="15"/>
    </row>
    <row r="471021" spans="10:10">
      <c r="J471021" s="15"/>
    </row>
    <row r="471022" spans="10:10">
      <c r="J471022" s="15"/>
    </row>
    <row r="471023" spans="10:10">
      <c r="J471023" s="15"/>
    </row>
    <row r="471024" spans="10:10">
      <c r="J471024" s="15"/>
    </row>
    <row r="471025" spans="10:10">
      <c r="J471025" s="15"/>
    </row>
    <row r="471026" spans="10:10">
      <c r="J471026" s="15"/>
    </row>
    <row r="471027" spans="10:10">
      <c r="J471027" s="15"/>
    </row>
    <row r="471028" spans="10:10">
      <c r="J471028" s="15"/>
    </row>
    <row r="471029" spans="10:10">
      <c r="J471029" s="15"/>
    </row>
    <row r="471030" spans="10:10">
      <c r="J471030" s="15"/>
    </row>
    <row r="471031" spans="10:10">
      <c r="J471031" s="15"/>
    </row>
    <row r="471032" spans="10:10">
      <c r="J471032" s="15"/>
    </row>
    <row r="471033" spans="10:10">
      <c r="J471033" s="15"/>
    </row>
    <row r="471034" spans="10:10">
      <c r="J471034" s="15"/>
    </row>
    <row r="471035" spans="10:10">
      <c r="J471035" s="15"/>
    </row>
    <row r="471036" spans="10:10">
      <c r="J471036" s="15"/>
    </row>
    <row r="471037" spans="10:10">
      <c r="J471037" s="15"/>
    </row>
    <row r="471038" spans="10:10">
      <c r="J471038" s="15"/>
    </row>
    <row r="471039" spans="10:10">
      <c r="J471039" s="15"/>
    </row>
    <row r="471040" spans="10:10">
      <c r="J471040" s="15"/>
    </row>
    <row r="471041" spans="10:10">
      <c r="J471041" s="15"/>
    </row>
    <row r="471042" spans="10:10">
      <c r="J471042" s="15"/>
    </row>
    <row r="471043" spans="10:10">
      <c r="J471043" s="15"/>
    </row>
    <row r="471044" spans="10:10">
      <c r="J471044" s="15"/>
    </row>
    <row r="471045" spans="10:10">
      <c r="J471045" s="15"/>
    </row>
    <row r="471046" spans="10:10">
      <c r="J471046" s="15"/>
    </row>
    <row r="471047" spans="10:10">
      <c r="J471047" s="15"/>
    </row>
    <row r="471048" spans="10:10">
      <c r="J471048" s="15"/>
    </row>
    <row r="471049" spans="10:10">
      <c r="J471049" s="15"/>
    </row>
    <row r="471050" spans="10:10">
      <c r="J471050" s="15"/>
    </row>
    <row r="471051" spans="10:10">
      <c r="J471051" s="15"/>
    </row>
    <row r="471052" spans="10:10">
      <c r="J471052" s="15"/>
    </row>
    <row r="471053" spans="10:10">
      <c r="J471053" s="15"/>
    </row>
    <row r="471054" spans="10:10">
      <c r="J471054" s="15"/>
    </row>
    <row r="471055" spans="10:10">
      <c r="J471055" s="15"/>
    </row>
    <row r="471056" spans="10:10">
      <c r="J471056" s="15"/>
    </row>
    <row r="471057" spans="10:10">
      <c r="J471057" s="15"/>
    </row>
    <row r="471058" spans="10:10">
      <c r="J471058" s="15"/>
    </row>
    <row r="471059" spans="10:10">
      <c r="J471059" s="15"/>
    </row>
    <row r="471060" spans="10:10">
      <c r="J471060" s="15"/>
    </row>
    <row r="471061" spans="10:10">
      <c r="J471061" s="15"/>
    </row>
    <row r="471062" spans="10:10">
      <c r="J471062" s="15"/>
    </row>
    <row r="471063" spans="10:10">
      <c r="J471063" s="15"/>
    </row>
    <row r="471064" spans="10:10">
      <c r="J471064" s="15"/>
    </row>
    <row r="471065" spans="10:10">
      <c r="J471065" s="15"/>
    </row>
    <row r="471066" spans="10:10">
      <c r="J471066" s="15"/>
    </row>
    <row r="471067" spans="10:10">
      <c r="J471067" s="15"/>
    </row>
    <row r="471068" spans="10:10">
      <c r="J471068" s="15"/>
    </row>
    <row r="471069" spans="10:10">
      <c r="J471069" s="15"/>
    </row>
    <row r="471070" spans="10:10">
      <c r="J471070" s="15"/>
    </row>
    <row r="471071" spans="10:10">
      <c r="J471071" s="15"/>
    </row>
    <row r="471072" spans="10:10">
      <c r="J471072" s="15"/>
    </row>
    <row r="471073" spans="10:10">
      <c r="J471073" s="15"/>
    </row>
    <row r="471074" spans="10:10">
      <c r="J471074" s="15"/>
    </row>
    <row r="471075" spans="10:10">
      <c r="J471075" s="15"/>
    </row>
    <row r="471076" spans="10:10">
      <c r="J471076" s="15"/>
    </row>
    <row r="471077" spans="10:10">
      <c r="J471077" s="15"/>
    </row>
    <row r="471078" spans="10:10">
      <c r="J471078" s="15"/>
    </row>
    <row r="471079" spans="10:10">
      <c r="J471079" s="15"/>
    </row>
    <row r="471080" spans="10:10">
      <c r="J471080" s="15"/>
    </row>
    <row r="471081" spans="10:10">
      <c r="J471081" s="15"/>
    </row>
    <row r="471082" spans="10:10">
      <c r="J471082" s="15"/>
    </row>
    <row r="471083" spans="10:10">
      <c r="J471083" s="15"/>
    </row>
    <row r="471084" spans="10:10">
      <c r="J471084" s="15"/>
    </row>
    <row r="471085" spans="10:10">
      <c r="J471085" s="15"/>
    </row>
    <row r="471086" spans="10:10">
      <c r="J471086" s="15"/>
    </row>
    <row r="471087" spans="10:10">
      <c r="J471087" s="15"/>
    </row>
    <row r="471088" spans="10:10">
      <c r="J471088" s="15"/>
    </row>
    <row r="471089" spans="10:10">
      <c r="J471089" s="15"/>
    </row>
    <row r="471090" spans="10:10">
      <c r="J471090" s="15"/>
    </row>
    <row r="471091" spans="10:10">
      <c r="J471091" s="15"/>
    </row>
    <row r="471092" spans="10:10">
      <c r="J471092" s="15"/>
    </row>
    <row r="471093" spans="10:10">
      <c r="J471093" s="15"/>
    </row>
    <row r="471094" spans="10:10">
      <c r="J471094" s="15"/>
    </row>
    <row r="471095" spans="10:10">
      <c r="J471095" s="15"/>
    </row>
    <row r="471096" spans="10:10">
      <c r="J471096" s="15"/>
    </row>
    <row r="471097" spans="10:10">
      <c r="J471097" s="15"/>
    </row>
    <row r="471098" spans="10:10">
      <c r="J471098" s="15"/>
    </row>
    <row r="471099" spans="10:10">
      <c r="J471099" s="15"/>
    </row>
    <row r="471100" spans="10:10">
      <c r="J471100" s="15"/>
    </row>
    <row r="471101" spans="10:10">
      <c r="J471101" s="15"/>
    </row>
    <row r="471102" spans="10:10">
      <c r="J471102" s="15"/>
    </row>
    <row r="471103" spans="10:10">
      <c r="J471103" s="15"/>
    </row>
    <row r="471104" spans="10:10">
      <c r="J471104" s="15"/>
    </row>
    <row r="471105" spans="10:10">
      <c r="J471105" s="15"/>
    </row>
    <row r="471106" spans="10:10">
      <c r="J471106" s="15"/>
    </row>
    <row r="471107" spans="10:10">
      <c r="J471107" s="15"/>
    </row>
    <row r="471108" spans="10:10">
      <c r="J471108" s="15"/>
    </row>
    <row r="471109" spans="10:10">
      <c r="J471109" s="15"/>
    </row>
    <row r="471110" spans="10:10">
      <c r="J471110" s="15"/>
    </row>
    <row r="471111" spans="10:10">
      <c r="J471111" s="15"/>
    </row>
    <row r="471112" spans="10:10">
      <c r="J471112" s="15"/>
    </row>
    <row r="471113" spans="10:10">
      <c r="J471113" s="15"/>
    </row>
    <row r="471114" spans="10:10">
      <c r="J471114" s="15"/>
    </row>
    <row r="471115" spans="10:10">
      <c r="J471115" s="15"/>
    </row>
    <row r="471116" spans="10:10">
      <c r="J471116" s="15"/>
    </row>
    <row r="471117" spans="10:10">
      <c r="J471117" s="15"/>
    </row>
    <row r="471118" spans="10:10">
      <c r="J471118" s="15"/>
    </row>
    <row r="471119" spans="10:10">
      <c r="J471119" s="15"/>
    </row>
    <row r="471120" spans="10:10">
      <c r="J471120" s="15"/>
    </row>
    <row r="471121" spans="10:10">
      <c r="J471121" s="15"/>
    </row>
    <row r="471122" spans="10:10">
      <c r="J471122" s="15"/>
    </row>
    <row r="471123" spans="10:10">
      <c r="J471123" s="15"/>
    </row>
    <row r="471124" spans="10:10">
      <c r="J471124" s="15"/>
    </row>
    <row r="471125" spans="10:10">
      <c r="J471125" s="15"/>
    </row>
    <row r="471126" spans="10:10">
      <c r="J471126" s="15"/>
    </row>
    <row r="471127" spans="10:10">
      <c r="J471127" s="15"/>
    </row>
    <row r="471128" spans="10:10">
      <c r="J471128" s="15"/>
    </row>
    <row r="471129" spans="10:10">
      <c r="J471129" s="15"/>
    </row>
    <row r="471130" spans="10:10">
      <c r="J471130" s="15"/>
    </row>
    <row r="471131" spans="10:10">
      <c r="J471131" s="15"/>
    </row>
    <row r="471132" spans="10:10">
      <c r="J471132" s="15"/>
    </row>
    <row r="471133" spans="10:10">
      <c r="J471133" s="15"/>
    </row>
    <row r="471134" spans="10:10">
      <c r="J471134" s="15"/>
    </row>
    <row r="471135" spans="10:10">
      <c r="J471135" s="15"/>
    </row>
    <row r="471136" spans="10:10">
      <c r="J471136" s="15"/>
    </row>
    <row r="471137" spans="10:10">
      <c r="J471137" s="15"/>
    </row>
    <row r="471138" spans="10:10">
      <c r="J471138" s="15"/>
    </row>
    <row r="471139" spans="10:10">
      <c r="J471139" s="15"/>
    </row>
    <row r="471140" spans="10:10">
      <c r="J471140" s="15"/>
    </row>
    <row r="471141" spans="10:10">
      <c r="J471141" s="15"/>
    </row>
    <row r="471142" spans="10:10">
      <c r="J471142" s="15"/>
    </row>
    <row r="471143" spans="10:10">
      <c r="J471143" s="15"/>
    </row>
    <row r="471144" spans="10:10">
      <c r="J471144" s="15"/>
    </row>
    <row r="471145" spans="10:10">
      <c r="J471145" s="15"/>
    </row>
    <row r="471146" spans="10:10">
      <c r="J471146" s="15"/>
    </row>
    <row r="471147" spans="10:10">
      <c r="J471147" s="15"/>
    </row>
    <row r="471148" spans="10:10">
      <c r="J471148" s="15"/>
    </row>
    <row r="471149" spans="10:10">
      <c r="J471149" s="15"/>
    </row>
    <row r="471150" spans="10:10">
      <c r="J471150" s="15"/>
    </row>
    <row r="471151" spans="10:10">
      <c r="J471151" s="15"/>
    </row>
    <row r="471152" spans="10:10">
      <c r="J471152" s="15"/>
    </row>
    <row r="471153" spans="10:10">
      <c r="J471153" s="15"/>
    </row>
    <row r="471154" spans="10:10">
      <c r="J471154" s="15"/>
    </row>
    <row r="471155" spans="10:10">
      <c r="J471155" s="15"/>
    </row>
    <row r="471156" spans="10:10">
      <c r="J471156" s="15"/>
    </row>
    <row r="471157" spans="10:10">
      <c r="J471157" s="15"/>
    </row>
    <row r="471158" spans="10:10">
      <c r="J471158" s="15"/>
    </row>
    <row r="471159" spans="10:10">
      <c r="J471159" s="15"/>
    </row>
    <row r="471160" spans="10:10">
      <c r="J471160" s="15"/>
    </row>
    <row r="471161" spans="10:10">
      <c r="J471161" s="15"/>
    </row>
    <row r="471162" spans="10:10">
      <c r="J471162" s="15"/>
    </row>
    <row r="471163" spans="10:10">
      <c r="J471163" s="15"/>
    </row>
    <row r="471164" spans="10:10">
      <c r="J471164" s="15"/>
    </row>
    <row r="471165" spans="10:10">
      <c r="J471165" s="15"/>
    </row>
    <row r="471166" spans="10:10">
      <c r="J471166" s="15"/>
    </row>
    <row r="471167" spans="10:10">
      <c r="J471167" s="15"/>
    </row>
    <row r="471168" spans="10:10">
      <c r="J471168" s="15"/>
    </row>
    <row r="471169" spans="10:10">
      <c r="J471169" s="15"/>
    </row>
    <row r="471170" spans="10:10">
      <c r="J471170" s="15"/>
    </row>
    <row r="471171" spans="10:10">
      <c r="J471171" s="15"/>
    </row>
    <row r="471172" spans="10:10">
      <c r="J471172" s="15"/>
    </row>
    <row r="471173" spans="10:10">
      <c r="J471173" s="15"/>
    </row>
    <row r="471174" spans="10:10">
      <c r="J471174" s="15"/>
    </row>
    <row r="471175" spans="10:10">
      <c r="J471175" s="15"/>
    </row>
    <row r="471176" spans="10:10">
      <c r="J471176" s="15"/>
    </row>
    <row r="471177" spans="10:10">
      <c r="J471177" s="15"/>
    </row>
    <row r="471178" spans="10:10">
      <c r="J471178" s="15"/>
    </row>
    <row r="471179" spans="10:10">
      <c r="J471179" s="15"/>
    </row>
    <row r="471180" spans="10:10">
      <c r="J471180" s="15"/>
    </row>
    <row r="471181" spans="10:10">
      <c r="J471181" s="15"/>
    </row>
    <row r="471182" spans="10:10">
      <c r="J471182" s="15"/>
    </row>
    <row r="471183" spans="10:10">
      <c r="J471183" s="15"/>
    </row>
    <row r="471184" spans="10:10">
      <c r="J471184" s="15"/>
    </row>
    <row r="471185" spans="10:10">
      <c r="J471185" s="15"/>
    </row>
    <row r="471186" spans="10:10">
      <c r="J471186" s="15"/>
    </row>
    <row r="471187" spans="10:10">
      <c r="J471187" s="15"/>
    </row>
    <row r="471188" spans="10:10">
      <c r="J471188" s="15"/>
    </row>
    <row r="471189" spans="10:10">
      <c r="J471189" s="15"/>
    </row>
    <row r="471190" spans="10:10">
      <c r="J471190" s="15"/>
    </row>
    <row r="471191" spans="10:10">
      <c r="J471191" s="15"/>
    </row>
    <row r="471192" spans="10:10">
      <c r="J471192" s="15"/>
    </row>
    <row r="471193" spans="10:10">
      <c r="J471193" s="15"/>
    </row>
    <row r="471194" spans="10:10">
      <c r="J471194" s="15"/>
    </row>
    <row r="471195" spans="10:10">
      <c r="J471195" s="15"/>
    </row>
    <row r="471196" spans="10:10">
      <c r="J471196" s="15"/>
    </row>
    <row r="471197" spans="10:10">
      <c r="J471197" s="15"/>
    </row>
    <row r="471198" spans="10:10">
      <c r="J471198" s="15"/>
    </row>
    <row r="471199" spans="10:10">
      <c r="J471199" s="15"/>
    </row>
    <row r="471200" spans="10:10">
      <c r="J471200" s="15"/>
    </row>
    <row r="471201" spans="10:10">
      <c r="J471201" s="15"/>
    </row>
    <row r="471202" spans="10:10">
      <c r="J471202" s="15"/>
    </row>
    <row r="471203" spans="10:10">
      <c r="J471203" s="15"/>
    </row>
    <row r="471204" spans="10:10">
      <c r="J471204" s="15"/>
    </row>
    <row r="471205" spans="10:10">
      <c r="J471205" s="15"/>
    </row>
    <row r="471206" spans="10:10">
      <c r="J471206" s="15"/>
    </row>
    <row r="471207" spans="10:10">
      <c r="J471207" s="15"/>
    </row>
    <row r="471208" spans="10:10">
      <c r="J471208" s="15"/>
    </row>
    <row r="471209" spans="10:10">
      <c r="J471209" s="15"/>
    </row>
    <row r="471210" spans="10:10">
      <c r="J471210" s="15"/>
    </row>
    <row r="471211" spans="10:10">
      <c r="J471211" s="15"/>
    </row>
    <row r="471212" spans="10:10">
      <c r="J471212" s="15"/>
    </row>
    <row r="471213" spans="10:10">
      <c r="J471213" s="15"/>
    </row>
    <row r="471214" spans="10:10">
      <c r="J471214" s="15"/>
    </row>
    <row r="471215" spans="10:10">
      <c r="J471215" s="15"/>
    </row>
    <row r="471216" spans="10:10">
      <c r="J471216" s="15"/>
    </row>
    <row r="471217" spans="10:10">
      <c r="J471217" s="15"/>
    </row>
    <row r="471218" spans="10:10">
      <c r="J471218" s="15"/>
    </row>
    <row r="471219" spans="10:10">
      <c r="J471219" s="15"/>
    </row>
    <row r="471220" spans="10:10">
      <c r="J471220" s="15"/>
    </row>
    <row r="471221" spans="10:10">
      <c r="J471221" s="15"/>
    </row>
    <row r="471222" spans="10:10">
      <c r="J471222" s="15"/>
    </row>
    <row r="471223" spans="10:10">
      <c r="J471223" s="15"/>
    </row>
    <row r="471224" spans="10:10">
      <c r="J471224" s="15"/>
    </row>
    <row r="471225" spans="10:10">
      <c r="J471225" s="15"/>
    </row>
    <row r="471226" spans="10:10">
      <c r="J471226" s="15"/>
    </row>
    <row r="471227" spans="10:10">
      <c r="J471227" s="15"/>
    </row>
    <row r="471228" spans="10:10">
      <c r="J471228" s="15"/>
    </row>
    <row r="471229" spans="10:10">
      <c r="J471229" s="15"/>
    </row>
    <row r="471230" spans="10:10">
      <c r="J471230" s="15"/>
    </row>
    <row r="471231" spans="10:10">
      <c r="J471231" s="15"/>
    </row>
    <row r="471232" spans="10:10">
      <c r="J471232" s="15"/>
    </row>
    <row r="471233" spans="10:10">
      <c r="J471233" s="15"/>
    </row>
    <row r="471234" spans="10:10">
      <c r="J471234" s="15"/>
    </row>
    <row r="471235" spans="10:10">
      <c r="J471235" s="15"/>
    </row>
    <row r="471236" spans="10:10">
      <c r="J471236" s="15"/>
    </row>
    <row r="471237" spans="10:10">
      <c r="J471237" s="15"/>
    </row>
    <row r="471238" spans="10:10">
      <c r="J471238" s="15"/>
    </row>
    <row r="471239" spans="10:10">
      <c r="J471239" s="15"/>
    </row>
    <row r="471240" spans="10:10">
      <c r="J471240" s="15"/>
    </row>
    <row r="471241" spans="10:10">
      <c r="J471241" s="15"/>
    </row>
    <row r="471242" spans="10:10">
      <c r="J471242" s="15"/>
    </row>
    <row r="471243" spans="10:10">
      <c r="J471243" s="15"/>
    </row>
    <row r="471244" spans="10:10">
      <c r="J471244" s="15"/>
    </row>
    <row r="471245" spans="10:10">
      <c r="J471245" s="15"/>
    </row>
    <row r="471246" spans="10:10">
      <c r="J471246" s="15"/>
    </row>
    <row r="471247" spans="10:10">
      <c r="J471247" s="15"/>
    </row>
    <row r="471248" spans="10:10">
      <c r="J471248" s="15"/>
    </row>
    <row r="471249" spans="10:10">
      <c r="J471249" s="15"/>
    </row>
    <row r="471250" spans="10:10">
      <c r="J471250" s="15"/>
    </row>
    <row r="471251" spans="10:10">
      <c r="J471251" s="15"/>
    </row>
    <row r="471252" spans="10:10">
      <c r="J471252" s="15"/>
    </row>
    <row r="471253" spans="10:10">
      <c r="J471253" s="15"/>
    </row>
    <row r="471254" spans="10:10">
      <c r="J471254" s="15"/>
    </row>
    <row r="471255" spans="10:10">
      <c r="J471255" s="15"/>
    </row>
    <row r="471256" spans="10:10">
      <c r="J471256" s="15"/>
    </row>
    <row r="471257" spans="10:10">
      <c r="J471257" s="15"/>
    </row>
    <row r="471258" spans="10:10">
      <c r="J471258" s="15"/>
    </row>
    <row r="471259" spans="10:10">
      <c r="J471259" s="15"/>
    </row>
    <row r="471260" spans="10:10">
      <c r="J471260" s="15"/>
    </row>
    <row r="471261" spans="10:10">
      <c r="J471261" s="15"/>
    </row>
    <row r="471262" spans="10:10">
      <c r="J471262" s="15"/>
    </row>
    <row r="471263" spans="10:10">
      <c r="J471263" s="15"/>
    </row>
    <row r="471264" spans="10:10">
      <c r="J471264" s="15"/>
    </row>
    <row r="471265" spans="10:10">
      <c r="J471265" s="15"/>
    </row>
    <row r="471266" spans="10:10">
      <c r="J471266" s="15"/>
    </row>
    <row r="471267" spans="10:10">
      <c r="J471267" s="15"/>
    </row>
    <row r="471268" spans="10:10">
      <c r="J471268" s="15"/>
    </row>
    <row r="471269" spans="10:10">
      <c r="J471269" s="15"/>
    </row>
    <row r="471270" spans="10:10">
      <c r="J471270" s="15"/>
    </row>
    <row r="471271" spans="10:10">
      <c r="J471271" s="15"/>
    </row>
    <row r="471272" spans="10:10">
      <c r="J471272" s="15"/>
    </row>
    <row r="471273" spans="10:10">
      <c r="J471273" s="15"/>
    </row>
    <row r="471274" spans="10:10">
      <c r="J471274" s="15"/>
    </row>
    <row r="471275" spans="10:10">
      <c r="J471275" s="15"/>
    </row>
    <row r="471276" spans="10:10">
      <c r="J471276" s="15"/>
    </row>
    <row r="471277" spans="10:10">
      <c r="J471277" s="15"/>
    </row>
    <row r="471278" spans="10:10">
      <c r="J471278" s="15"/>
    </row>
    <row r="471279" spans="10:10">
      <c r="J471279" s="15"/>
    </row>
    <row r="471280" spans="10:10">
      <c r="J471280" s="15"/>
    </row>
    <row r="471281" spans="10:10">
      <c r="J471281" s="15"/>
    </row>
    <row r="471282" spans="10:10">
      <c r="J471282" s="15"/>
    </row>
    <row r="471283" spans="10:10">
      <c r="J471283" s="15"/>
    </row>
    <row r="471284" spans="10:10">
      <c r="J471284" s="15"/>
    </row>
    <row r="471285" spans="10:10">
      <c r="J471285" s="15"/>
    </row>
    <row r="471286" spans="10:10">
      <c r="J471286" s="15"/>
    </row>
    <row r="471287" spans="10:10">
      <c r="J471287" s="15"/>
    </row>
    <row r="471288" spans="10:10">
      <c r="J471288" s="15"/>
    </row>
    <row r="471289" spans="10:10">
      <c r="J471289" s="15"/>
    </row>
    <row r="471290" spans="10:10">
      <c r="J471290" s="15"/>
    </row>
    <row r="471291" spans="10:10">
      <c r="J471291" s="15"/>
    </row>
    <row r="471292" spans="10:10">
      <c r="J471292" s="15"/>
    </row>
    <row r="471293" spans="10:10">
      <c r="J471293" s="15"/>
    </row>
    <row r="471294" spans="10:10">
      <c r="J471294" s="15"/>
    </row>
    <row r="471295" spans="10:10">
      <c r="J471295" s="15"/>
    </row>
    <row r="471296" spans="10:10">
      <c r="J471296" s="15"/>
    </row>
    <row r="471297" spans="10:10">
      <c r="J471297" s="15"/>
    </row>
    <row r="471298" spans="10:10">
      <c r="J471298" s="15"/>
    </row>
    <row r="471299" spans="10:10">
      <c r="J471299" s="15"/>
    </row>
    <row r="471300" spans="10:10">
      <c r="J471300" s="15"/>
    </row>
    <row r="471301" spans="10:10">
      <c r="J471301" s="15"/>
    </row>
    <row r="471302" spans="10:10">
      <c r="J471302" s="15"/>
    </row>
    <row r="471303" spans="10:10">
      <c r="J471303" s="15"/>
    </row>
    <row r="471304" spans="10:10">
      <c r="J471304" s="15"/>
    </row>
    <row r="471305" spans="10:10">
      <c r="J471305" s="15"/>
    </row>
    <row r="471306" spans="10:10">
      <c r="J471306" s="15"/>
    </row>
    <row r="471307" spans="10:10">
      <c r="J471307" s="15"/>
    </row>
    <row r="471308" spans="10:10">
      <c r="J471308" s="15"/>
    </row>
    <row r="471309" spans="10:10">
      <c r="J471309" s="15"/>
    </row>
    <row r="471310" spans="10:10">
      <c r="J471310" s="15"/>
    </row>
    <row r="471311" spans="10:10">
      <c r="J471311" s="15"/>
    </row>
    <row r="471312" spans="10:10">
      <c r="J471312" s="15"/>
    </row>
    <row r="471313" spans="10:10">
      <c r="J471313" s="15"/>
    </row>
    <row r="471314" spans="10:10">
      <c r="J471314" s="15"/>
    </row>
    <row r="471315" spans="10:10">
      <c r="J471315" s="15"/>
    </row>
    <row r="471316" spans="10:10">
      <c r="J471316" s="15"/>
    </row>
    <row r="471317" spans="10:10">
      <c r="J471317" s="15"/>
    </row>
    <row r="471318" spans="10:10">
      <c r="J471318" s="15"/>
    </row>
    <row r="471319" spans="10:10">
      <c r="J471319" s="15"/>
    </row>
    <row r="471320" spans="10:10">
      <c r="J471320" s="15"/>
    </row>
    <row r="471321" spans="10:10">
      <c r="J471321" s="15"/>
    </row>
    <row r="471322" spans="10:10">
      <c r="J471322" s="15"/>
    </row>
    <row r="471323" spans="10:10">
      <c r="J471323" s="15"/>
    </row>
    <row r="471324" spans="10:10">
      <c r="J471324" s="15"/>
    </row>
    <row r="471325" spans="10:10">
      <c r="J471325" s="15"/>
    </row>
    <row r="471326" spans="10:10">
      <c r="J471326" s="15"/>
    </row>
    <row r="471327" spans="10:10">
      <c r="J471327" s="15"/>
    </row>
    <row r="471328" spans="10:10">
      <c r="J471328" s="15"/>
    </row>
    <row r="471329" spans="10:10">
      <c r="J471329" s="15"/>
    </row>
    <row r="471330" spans="10:10">
      <c r="J471330" s="15"/>
    </row>
    <row r="471331" spans="10:10">
      <c r="J471331" s="15"/>
    </row>
    <row r="471332" spans="10:10">
      <c r="J471332" s="15"/>
    </row>
    <row r="471333" spans="10:10">
      <c r="J471333" s="15"/>
    </row>
    <row r="471334" spans="10:10">
      <c r="J471334" s="15"/>
    </row>
    <row r="471335" spans="10:10">
      <c r="J471335" s="15"/>
    </row>
    <row r="471336" spans="10:10">
      <c r="J471336" s="15"/>
    </row>
    <row r="471337" spans="10:10">
      <c r="J471337" s="15"/>
    </row>
    <row r="471338" spans="10:10">
      <c r="J471338" s="15"/>
    </row>
    <row r="471339" spans="10:10">
      <c r="J471339" s="15"/>
    </row>
    <row r="471340" spans="10:10">
      <c r="J471340" s="15"/>
    </row>
    <row r="471341" spans="10:10">
      <c r="J471341" s="15"/>
    </row>
    <row r="471342" spans="10:10">
      <c r="J471342" s="15"/>
    </row>
    <row r="471343" spans="10:10">
      <c r="J471343" s="15"/>
    </row>
    <row r="471344" spans="10:10">
      <c r="J471344" s="15"/>
    </row>
    <row r="471345" spans="10:10">
      <c r="J471345" s="15"/>
    </row>
    <row r="471346" spans="10:10">
      <c r="J471346" s="15"/>
    </row>
    <row r="471347" spans="10:10">
      <c r="J471347" s="15"/>
    </row>
    <row r="471348" spans="10:10">
      <c r="J471348" s="15"/>
    </row>
    <row r="471349" spans="10:10">
      <c r="J471349" s="15"/>
    </row>
    <row r="471350" spans="10:10">
      <c r="J471350" s="15"/>
    </row>
    <row r="471351" spans="10:10">
      <c r="J471351" s="15"/>
    </row>
    <row r="471352" spans="10:10">
      <c r="J471352" s="15"/>
    </row>
    <row r="471353" spans="10:10">
      <c r="J471353" s="15"/>
    </row>
    <row r="471354" spans="10:10">
      <c r="J471354" s="15"/>
    </row>
    <row r="471355" spans="10:10">
      <c r="J471355" s="15"/>
    </row>
    <row r="471356" spans="10:10">
      <c r="J471356" s="15"/>
    </row>
    <row r="471357" spans="10:10">
      <c r="J471357" s="15"/>
    </row>
    <row r="471358" spans="10:10">
      <c r="J471358" s="15"/>
    </row>
    <row r="471359" spans="10:10">
      <c r="J471359" s="15"/>
    </row>
    <row r="471360" spans="10:10">
      <c r="J471360" s="15"/>
    </row>
    <row r="471361" spans="10:10">
      <c r="J471361" s="15"/>
    </row>
    <row r="471362" spans="10:10">
      <c r="J471362" s="15"/>
    </row>
    <row r="471363" spans="10:10">
      <c r="J471363" s="15"/>
    </row>
    <row r="471364" spans="10:10">
      <c r="J471364" s="15"/>
    </row>
    <row r="471365" spans="10:10">
      <c r="J471365" s="15"/>
    </row>
    <row r="471366" spans="10:10">
      <c r="J471366" s="15"/>
    </row>
    <row r="471367" spans="10:10">
      <c r="J471367" s="15"/>
    </row>
    <row r="471368" spans="10:10">
      <c r="J471368" s="15"/>
    </row>
    <row r="471369" spans="10:10">
      <c r="J471369" s="15"/>
    </row>
    <row r="471370" spans="10:10">
      <c r="J471370" s="15"/>
    </row>
    <row r="471371" spans="10:10">
      <c r="J471371" s="15"/>
    </row>
    <row r="471372" spans="10:10">
      <c r="J471372" s="15"/>
    </row>
    <row r="471373" spans="10:10">
      <c r="J471373" s="15"/>
    </row>
    <row r="471374" spans="10:10">
      <c r="J471374" s="15"/>
    </row>
    <row r="471375" spans="10:10">
      <c r="J471375" s="15"/>
    </row>
    <row r="471376" spans="10:10">
      <c r="J471376" s="15"/>
    </row>
    <row r="471377" spans="10:10">
      <c r="J471377" s="15"/>
    </row>
    <row r="471378" spans="10:10">
      <c r="J471378" s="15"/>
    </row>
    <row r="471379" spans="10:10">
      <c r="J471379" s="15"/>
    </row>
    <row r="471380" spans="10:10">
      <c r="J471380" s="15"/>
    </row>
    <row r="471381" spans="10:10">
      <c r="J471381" s="15"/>
    </row>
    <row r="471382" spans="10:10">
      <c r="J471382" s="15"/>
    </row>
    <row r="471383" spans="10:10">
      <c r="J471383" s="15"/>
    </row>
    <row r="471384" spans="10:10">
      <c r="J471384" s="15"/>
    </row>
    <row r="471385" spans="10:10">
      <c r="J471385" s="15"/>
    </row>
    <row r="471386" spans="10:10">
      <c r="J471386" s="15"/>
    </row>
    <row r="471387" spans="10:10">
      <c r="J471387" s="15"/>
    </row>
    <row r="471388" spans="10:10">
      <c r="J471388" s="15"/>
    </row>
    <row r="471389" spans="10:10">
      <c r="J471389" s="15"/>
    </row>
    <row r="471390" spans="10:10">
      <c r="J471390" s="15"/>
    </row>
    <row r="471391" spans="10:10">
      <c r="J471391" s="15"/>
    </row>
    <row r="471392" spans="10:10">
      <c r="J471392" s="15"/>
    </row>
    <row r="471393" spans="10:10">
      <c r="J471393" s="15"/>
    </row>
    <row r="471394" spans="10:10">
      <c r="J471394" s="15"/>
    </row>
    <row r="471395" spans="10:10">
      <c r="J471395" s="15"/>
    </row>
    <row r="471396" spans="10:10">
      <c r="J471396" s="15"/>
    </row>
    <row r="471397" spans="10:10">
      <c r="J471397" s="15"/>
    </row>
    <row r="471398" spans="10:10">
      <c r="J471398" s="15"/>
    </row>
    <row r="471399" spans="10:10">
      <c r="J471399" s="15"/>
    </row>
    <row r="471400" spans="10:10">
      <c r="J471400" s="15"/>
    </row>
    <row r="471401" spans="10:10">
      <c r="J471401" s="15"/>
    </row>
    <row r="471402" spans="10:10">
      <c r="J471402" s="15"/>
    </row>
    <row r="471403" spans="10:10">
      <c r="J471403" s="15"/>
    </row>
    <row r="471404" spans="10:10">
      <c r="J471404" s="15"/>
    </row>
    <row r="471405" spans="10:10">
      <c r="J471405" s="15"/>
    </row>
    <row r="471406" spans="10:10">
      <c r="J471406" s="15"/>
    </row>
    <row r="471407" spans="10:10">
      <c r="J471407" s="15"/>
    </row>
    <row r="471408" spans="10:10">
      <c r="J471408" s="15"/>
    </row>
    <row r="471409" spans="10:10">
      <c r="J471409" s="15"/>
    </row>
    <row r="471410" spans="10:10">
      <c r="J471410" s="15"/>
    </row>
    <row r="471411" spans="10:10">
      <c r="J471411" s="15"/>
    </row>
    <row r="471412" spans="10:10">
      <c r="J471412" s="15"/>
    </row>
    <row r="471413" spans="10:10">
      <c r="J471413" s="15"/>
    </row>
    <row r="471414" spans="10:10">
      <c r="J471414" s="15"/>
    </row>
    <row r="471415" spans="10:10">
      <c r="J471415" s="15"/>
    </row>
    <row r="471416" spans="10:10">
      <c r="J471416" s="15"/>
    </row>
    <row r="471417" spans="10:10">
      <c r="J471417" s="15"/>
    </row>
    <row r="471418" spans="10:10">
      <c r="J471418" s="15"/>
    </row>
    <row r="471419" spans="10:10">
      <c r="J471419" s="15"/>
    </row>
    <row r="471420" spans="10:10">
      <c r="J471420" s="15"/>
    </row>
    <row r="471421" spans="10:10">
      <c r="J471421" s="15"/>
    </row>
    <row r="471422" spans="10:10">
      <c r="J471422" s="15"/>
    </row>
    <row r="471423" spans="10:10">
      <c r="J471423" s="15"/>
    </row>
    <row r="471424" spans="10:10">
      <c r="J471424" s="15"/>
    </row>
    <row r="471425" spans="10:10">
      <c r="J471425" s="15"/>
    </row>
    <row r="471426" spans="10:10">
      <c r="J471426" s="15"/>
    </row>
    <row r="471427" spans="10:10">
      <c r="J471427" s="15"/>
    </row>
    <row r="471428" spans="10:10">
      <c r="J471428" s="15"/>
    </row>
    <row r="471429" spans="10:10">
      <c r="J471429" s="15"/>
    </row>
    <row r="471430" spans="10:10">
      <c r="J471430" s="15"/>
    </row>
    <row r="471431" spans="10:10">
      <c r="J471431" s="15"/>
    </row>
    <row r="471432" spans="10:10">
      <c r="J471432" s="15"/>
    </row>
    <row r="471433" spans="10:10">
      <c r="J471433" s="15"/>
    </row>
    <row r="471434" spans="10:10">
      <c r="J471434" s="15"/>
    </row>
    <row r="471435" spans="10:10">
      <c r="J471435" s="15"/>
    </row>
    <row r="471436" spans="10:10">
      <c r="J471436" s="15"/>
    </row>
    <row r="471437" spans="10:10">
      <c r="J471437" s="15"/>
    </row>
    <row r="471438" spans="10:10">
      <c r="J471438" s="15"/>
    </row>
    <row r="471439" spans="10:10">
      <c r="J471439" s="15"/>
    </row>
    <row r="471440" spans="10:10">
      <c r="J471440" s="15"/>
    </row>
    <row r="471441" spans="10:10">
      <c r="J471441" s="15"/>
    </row>
    <row r="471442" spans="10:10">
      <c r="J471442" s="15"/>
    </row>
    <row r="471443" spans="10:10">
      <c r="J471443" s="15"/>
    </row>
    <row r="471444" spans="10:10">
      <c r="J471444" s="15"/>
    </row>
    <row r="471445" spans="10:10">
      <c r="J471445" s="15"/>
    </row>
    <row r="471446" spans="10:10">
      <c r="J471446" s="15"/>
    </row>
    <row r="471447" spans="10:10">
      <c r="J471447" s="15"/>
    </row>
    <row r="471448" spans="10:10">
      <c r="J471448" s="15"/>
    </row>
    <row r="471449" spans="10:10">
      <c r="J471449" s="15"/>
    </row>
    <row r="471450" spans="10:10">
      <c r="J471450" s="15"/>
    </row>
    <row r="471451" spans="10:10">
      <c r="J471451" s="15"/>
    </row>
    <row r="471452" spans="10:10">
      <c r="J471452" s="15"/>
    </row>
    <row r="471453" spans="10:10">
      <c r="J471453" s="15"/>
    </row>
    <row r="471454" spans="10:10">
      <c r="J471454" s="15"/>
    </row>
    <row r="471455" spans="10:10">
      <c r="J471455" s="15"/>
    </row>
    <row r="471456" spans="10:10">
      <c r="J471456" s="15"/>
    </row>
    <row r="471457" spans="10:10">
      <c r="J471457" s="15"/>
    </row>
    <row r="471458" spans="10:10">
      <c r="J471458" s="15"/>
    </row>
    <row r="471459" spans="10:10">
      <c r="J471459" s="15"/>
    </row>
    <row r="471460" spans="10:10">
      <c r="J471460" s="15"/>
    </row>
    <row r="471461" spans="10:10">
      <c r="J471461" s="15"/>
    </row>
    <row r="471462" spans="10:10">
      <c r="J471462" s="15"/>
    </row>
    <row r="471463" spans="10:10">
      <c r="J471463" s="15"/>
    </row>
    <row r="471464" spans="10:10">
      <c r="J471464" s="15"/>
    </row>
    <row r="471465" spans="10:10">
      <c r="J471465" s="15"/>
    </row>
    <row r="471466" spans="10:10">
      <c r="J471466" s="15"/>
    </row>
    <row r="471467" spans="10:10">
      <c r="J471467" s="15"/>
    </row>
    <row r="471468" spans="10:10">
      <c r="J471468" s="15"/>
    </row>
    <row r="471469" spans="10:10">
      <c r="J471469" s="15"/>
    </row>
    <row r="471470" spans="10:10">
      <c r="J471470" s="15"/>
    </row>
    <row r="471471" spans="10:10">
      <c r="J471471" s="15"/>
    </row>
    <row r="471472" spans="10:10">
      <c r="J471472" s="15"/>
    </row>
    <row r="471473" spans="10:10">
      <c r="J471473" s="15"/>
    </row>
    <row r="471474" spans="10:10">
      <c r="J471474" s="15"/>
    </row>
    <row r="471475" spans="10:10">
      <c r="J471475" s="15"/>
    </row>
    <row r="471476" spans="10:10">
      <c r="J471476" s="15"/>
    </row>
    <row r="471477" spans="10:10">
      <c r="J471477" s="15"/>
    </row>
    <row r="471478" spans="10:10">
      <c r="J471478" s="15"/>
    </row>
    <row r="471479" spans="10:10">
      <c r="J471479" s="15"/>
    </row>
    <row r="471480" spans="10:10">
      <c r="J471480" s="15"/>
    </row>
    <row r="471481" spans="10:10">
      <c r="J471481" s="15"/>
    </row>
    <row r="471482" spans="10:10">
      <c r="J471482" s="15"/>
    </row>
    <row r="471483" spans="10:10">
      <c r="J471483" s="15"/>
    </row>
    <row r="471484" spans="10:10">
      <c r="J471484" s="15"/>
    </row>
    <row r="471485" spans="10:10">
      <c r="J471485" s="15"/>
    </row>
    <row r="471486" spans="10:10">
      <c r="J471486" s="15"/>
    </row>
    <row r="471487" spans="10:10">
      <c r="J471487" s="15"/>
    </row>
    <row r="471488" spans="10:10">
      <c r="J471488" s="15"/>
    </row>
    <row r="471489" spans="10:10">
      <c r="J471489" s="15"/>
    </row>
    <row r="471490" spans="10:10">
      <c r="J471490" s="15"/>
    </row>
    <row r="471491" spans="10:10">
      <c r="J471491" s="15"/>
    </row>
    <row r="471492" spans="10:10">
      <c r="J471492" s="15"/>
    </row>
    <row r="471493" spans="10:10">
      <c r="J471493" s="15"/>
    </row>
    <row r="471494" spans="10:10">
      <c r="J471494" s="15"/>
    </row>
    <row r="471495" spans="10:10">
      <c r="J471495" s="15"/>
    </row>
    <row r="471496" spans="10:10">
      <c r="J471496" s="15"/>
    </row>
    <row r="471497" spans="10:10">
      <c r="J471497" s="15"/>
    </row>
    <row r="471498" spans="10:10">
      <c r="J471498" s="15"/>
    </row>
    <row r="471499" spans="10:10">
      <c r="J471499" s="15"/>
    </row>
    <row r="471500" spans="10:10">
      <c r="J471500" s="15"/>
    </row>
    <row r="471501" spans="10:10">
      <c r="J471501" s="15"/>
    </row>
    <row r="471502" spans="10:10">
      <c r="J471502" s="15"/>
    </row>
    <row r="471503" spans="10:10">
      <c r="J471503" s="15"/>
    </row>
    <row r="471504" spans="10:10">
      <c r="J471504" s="15"/>
    </row>
    <row r="471505" spans="10:10">
      <c r="J471505" s="15"/>
    </row>
    <row r="471506" spans="10:10">
      <c r="J471506" s="15"/>
    </row>
    <row r="471507" spans="10:10">
      <c r="J471507" s="15"/>
    </row>
    <row r="471508" spans="10:10">
      <c r="J471508" s="15"/>
    </row>
    <row r="471509" spans="10:10">
      <c r="J471509" s="15"/>
    </row>
    <row r="471510" spans="10:10">
      <c r="J471510" s="15"/>
    </row>
    <row r="471511" spans="10:10">
      <c r="J471511" s="15"/>
    </row>
    <row r="471512" spans="10:10">
      <c r="J471512" s="15"/>
    </row>
    <row r="471513" spans="10:10">
      <c r="J471513" s="15"/>
    </row>
    <row r="471514" spans="10:10">
      <c r="J471514" s="15"/>
    </row>
    <row r="471515" spans="10:10">
      <c r="J471515" s="15"/>
    </row>
    <row r="471516" spans="10:10">
      <c r="J471516" s="15"/>
    </row>
    <row r="471517" spans="10:10">
      <c r="J471517" s="15"/>
    </row>
    <row r="471518" spans="10:10">
      <c r="J471518" s="15"/>
    </row>
    <row r="471519" spans="10:10">
      <c r="J471519" s="15"/>
    </row>
    <row r="471520" spans="10:10">
      <c r="J471520" s="15"/>
    </row>
    <row r="471521" spans="10:10">
      <c r="J471521" s="15"/>
    </row>
    <row r="471522" spans="10:10">
      <c r="J471522" s="15"/>
    </row>
    <row r="471523" spans="10:10">
      <c r="J471523" s="15"/>
    </row>
    <row r="471524" spans="10:10">
      <c r="J471524" s="15"/>
    </row>
    <row r="471525" spans="10:10">
      <c r="J471525" s="15"/>
    </row>
    <row r="471526" spans="10:10">
      <c r="J471526" s="15"/>
    </row>
    <row r="471527" spans="10:10">
      <c r="J471527" s="15"/>
    </row>
    <row r="471528" spans="10:10">
      <c r="J471528" s="15"/>
    </row>
    <row r="471529" spans="10:10">
      <c r="J471529" s="15"/>
    </row>
    <row r="471530" spans="10:10">
      <c r="J471530" s="15"/>
    </row>
    <row r="471531" spans="10:10">
      <c r="J471531" s="15"/>
    </row>
    <row r="471532" spans="10:10">
      <c r="J471532" s="15"/>
    </row>
    <row r="471533" spans="10:10">
      <c r="J471533" s="15"/>
    </row>
    <row r="471534" spans="10:10">
      <c r="J471534" s="15"/>
    </row>
    <row r="471535" spans="10:10">
      <c r="J471535" s="15"/>
    </row>
    <row r="471536" spans="10:10">
      <c r="J471536" s="15"/>
    </row>
    <row r="471537" spans="10:10">
      <c r="J471537" s="15"/>
    </row>
    <row r="471538" spans="10:10">
      <c r="J471538" s="15"/>
    </row>
    <row r="471539" spans="10:10">
      <c r="J471539" s="15"/>
    </row>
    <row r="471540" spans="10:10">
      <c r="J471540" s="15"/>
    </row>
    <row r="471541" spans="10:10">
      <c r="J471541" s="15"/>
    </row>
    <row r="471542" spans="10:10">
      <c r="J471542" s="15"/>
    </row>
    <row r="471543" spans="10:10">
      <c r="J471543" s="15"/>
    </row>
    <row r="471544" spans="10:10">
      <c r="J471544" s="15"/>
    </row>
    <row r="471545" spans="10:10">
      <c r="J471545" s="15"/>
    </row>
    <row r="471546" spans="10:10">
      <c r="J471546" s="15"/>
    </row>
    <row r="471547" spans="10:10">
      <c r="J471547" s="15"/>
    </row>
    <row r="471548" spans="10:10">
      <c r="J471548" s="15"/>
    </row>
    <row r="471549" spans="10:10">
      <c r="J471549" s="15"/>
    </row>
    <row r="471550" spans="10:10">
      <c r="J471550" s="15"/>
    </row>
    <row r="471551" spans="10:10">
      <c r="J471551" s="15"/>
    </row>
    <row r="471552" spans="10:10">
      <c r="J471552" s="15"/>
    </row>
    <row r="471553" spans="10:10">
      <c r="J471553" s="15"/>
    </row>
    <row r="471554" spans="10:10">
      <c r="J471554" s="15"/>
    </row>
    <row r="471555" spans="10:10">
      <c r="J471555" s="15"/>
    </row>
    <row r="471556" spans="10:10">
      <c r="J471556" s="15"/>
    </row>
    <row r="471557" spans="10:10">
      <c r="J471557" s="15"/>
    </row>
    <row r="471558" spans="10:10">
      <c r="J471558" s="15"/>
    </row>
    <row r="471559" spans="10:10">
      <c r="J471559" s="15"/>
    </row>
    <row r="471560" spans="10:10">
      <c r="J471560" s="15"/>
    </row>
    <row r="471561" spans="10:10">
      <c r="J471561" s="15"/>
    </row>
    <row r="471562" spans="10:10">
      <c r="J471562" s="15"/>
    </row>
    <row r="471563" spans="10:10">
      <c r="J471563" s="15"/>
    </row>
    <row r="471564" spans="10:10">
      <c r="J471564" s="15"/>
    </row>
    <row r="471565" spans="10:10">
      <c r="J471565" s="15"/>
    </row>
    <row r="471566" spans="10:10">
      <c r="J471566" s="15"/>
    </row>
    <row r="471567" spans="10:10">
      <c r="J471567" s="15"/>
    </row>
    <row r="471568" spans="10:10">
      <c r="J471568" s="15"/>
    </row>
    <row r="471569" spans="10:10">
      <c r="J471569" s="15"/>
    </row>
    <row r="471570" spans="10:10">
      <c r="J471570" s="15"/>
    </row>
    <row r="471571" spans="10:10">
      <c r="J471571" s="15"/>
    </row>
    <row r="471572" spans="10:10">
      <c r="J471572" s="15"/>
    </row>
    <row r="471573" spans="10:10">
      <c r="J471573" s="15"/>
    </row>
    <row r="471574" spans="10:10">
      <c r="J471574" s="15"/>
    </row>
    <row r="471575" spans="10:10">
      <c r="J471575" s="15"/>
    </row>
    <row r="471576" spans="10:10">
      <c r="J471576" s="15"/>
    </row>
    <row r="471577" spans="10:10">
      <c r="J471577" s="15"/>
    </row>
    <row r="471578" spans="10:10">
      <c r="J471578" s="15"/>
    </row>
    <row r="471579" spans="10:10">
      <c r="J471579" s="15"/>
    </row>
    <row r="471580" spans="10:10">
      <c r="J471580" s="15"/>
    </row>
    <row r="471581" spans="10:10">
      <c r="J471581" s="15"/>
    </row>
    <row r="471582" spans="10:10">
      <c r="J471582" s="15"/>
    </row>
    <row r="471583" spans="10:10">
      <c r="J471583" s="15"/>
    </row>
    <row r="471584" spans="10:10">
      <c r="J471584" s="15"/>
    </row>
    <row r="471585" spans="10:10">
      <c r="J471585" s="15"/>
    </row>
    <row r="471586" spans="10:10">
      <c r="J471586" s="15"/>
    </row>
    <row r="471587" spans="10:10">
      <c r="J471587" s="15"/>
    </row>
    <row r="471588" spans="10:10">
      <c r="J471588" s="15"/>
    </row>
    <row r="471589" spans="10:10">
      <c r="J471589" s="15"/>
    </row>
    <row r="471590" spans="10:10">
      <c r="J471590" s="15"/>
    </row>
    <row r="471591" spans="10:10">
      <c r="J471591" s="15"/>
    </row>
    <row r="471592" spans="10:10">
      <c r="J471592" s="15"/>
    </row>
    <row r="471593" spans="10:10">
      <c r="J471593" s="15"/>
    </row>
    <row r="471594" spans="10:10">
      <c r="J471594" s="15"/>
    </row>
    <row r="471595" spans="10:10">
      <c r="J471595" s="15"/>
    </row>
    <row r="471596" spans="10:10">
      <c r="J471596" s="15"/>
    </row>
    <row r="471597" spans="10:10">
      <c r="J471597" s="15"/>
    </row>
    <row r="471598" spans="10:10">
      <c r="J471598" s="15"/>
    </row>
    <row r="471599" spans="10:10">
      <c r="J471599" s="15"/>
    </row>
    <row r="471600" spans="10:10">
      <c r="J471600" s="15"/>
    </row>
    <row r="471601" spans="10:10">
      <c r="J471601" s="15"/>
    </row>
    <row r="471602" spans="10:10">
      <c r="J471602" s="15"/>
    </row>
    <row r="471603" spans="10:10">
      <c r="J471603" s="15"/>
    </row>
    <row r="471604" spans="10:10">
      <c r="J471604" s="15"/>
    </row>
    <row r="471605" spans="10:10">
      <c r="J471605" s="15"/>
    </row>
    <row r="471606" spans="10:10">
      <c r="J471606" s="15"/>
    </row>
    <row r="471607" spans="10:10">
      <c r="J471607" s="15"/>
    </row>
    <row r="471608" spans="10:10">
      <c r="J471608" s="15"/>
    </row>
    <row r="471609" spans="10:10">
      <c r="J471609" s="15"/>
    </row>
    <row r="471610" spans="10:10">
      <c r="J471610" s="15"/>
    </row>
    <row r="471611" spans="10:10">
      <c r="J471611" s="15"/>
    </row>
    <row r="471612" spans="10:10">
      <c r="J471612" s="15"/>
    </row>
    <row r="471613" spans="10:10">
      <c r="J471613" s="15"/>
    </row>
    <row r="471614" spans="10:10">
      <c r="J471614" s="15"/>
    </row>
    <row r="471615" spans="10:10">
      <c r="J471615" s="15"/>
    </row>
    <row r="471616" spans="10:10">
      <c r="J471616" s="15"/>
    </row>
    <row r="471617" spans="10:10">
      <c r="J471617" s="15"/>
    </row>
    <row r="471618" spans="10:10">
      <c r="J471618" s="15"/>
    </row>
    <row r="471619" spans="10:10">
      <c r="J471619" s="15"/>
    </row>
    <row r="471620" spans="10:10">
      <c r="J471620" s="15"/>
    </row>
    <row r="471621" spans="10:10">
      <c r="J471621" s="15"/>
    </row>
    <row r="471622" spans="10:10">
      <c r="J471622" s="15"/>
    </row>
    <row r="471623" spans="10:10">
      <c r="J471623" s="15"/>
    </row>
    <row r="471624" spans="10:10">
      <c r="J471624" s="15"/>
    </row>
    <row r="471625" spans="10:10">
      <c r="J471625" s="15"/>
    </row>
    <row r="471626" spans="10:10">
      <c r="J471626" s="15"/>
    </row>
    <row r="471627" spans="10:10">
      <c r="J471627" s="15"/>
    </row>
    <row r="471628" spans="10:10">
      <c r="J471628" s="15"/>
    </row>
    <row r="471629" spans="10:10">
      <c r="J471629" s="15"/>
    </row>
    <row r="471630" spans="10:10">
      <c r="J471630" s="15"/>
    </row>
    <row r="471631" spans="10:10">
      <c r="J471631" s="15"/>
    </row>
    <row r="471632" spans="10:10">
      <c r="J471632" s="15"/>
    </row>
    <row r="471633" spans="10:10">
      <c r="J471633" s="15"/>
    </row>
    <row r="471634" spans="10:10">
      <c r="J471634" s="15"/>
    </row>
    <row r="471635" spans="10:10">
      <c r="J471635" s="15"/>
    </row>
    <row r="471636" spans="10:10">
      <c r="J471636" s="15"/>
    </row>
    <row r="471637" spans="10:10">
      <c r="J471637" s="15"/>
    </row>
    <row r="471638" spans="10:10">
      <c r="J471638" s="15"/>
    </row>
    <row r="471639" spans="10:10">
      <c r="J471639" s="15"/>
    </row>
    <row r="471640" spans="10:10">
      <c r="J471640" s="15"/>
    </row>
    <row r="471641" spans="10:10">
      <c r="J471641" s="15"/>
    </row>
    <row r="471642" spans="10:10">
      <c r="J471642" s="15"/>
    </row>
    <row r="471643" spans="10:10">
      <c r="J471643" s="15"/>
    </row>
    <row r="471644" spans="10:10">
      <c r="J471644" s="15"/>
    </row>
    <row r="471645" spans="10:10">
      <c r="J471645" s="15"/>
    </row>
    <row r="471646" spans="10:10">
      <c r="J471646" s="15"/>
    </row>
    <row r="471647" spans="10:10">
      <c r="J471647" s="15"/>
    </row>
    <row r="471648" spans="10:10">
      <c r="J471648" s="15"/>
    </row>
    <row r="471649" spans="10:10">
      <c r="J471649" s="15"/>
    </row>
    <row r="471650" spans="10:10">
      <c r="J471650" s="15"/>
    </row>
    <row r="471651" spans="10:10">
      <c r="J471651" s="15"/>
    </row>
    <row r="471652" spans="10:10">
      <c r="J471652" s="15"/>
    </row>
    <row r="471653" spans="10:10">
      <c r="J471653" s="15"/>
    </row>
    <row r="471654" spans="10:10">
      <c r="J471654" s="15"/>
    </row>
    <row r="471655" spans="10:10">
      <c r="J471655" s="15"/>
    </row>
    <row r="471656" spans="10:10">
      <c r="J471656" s="15"/>
    </row>
    <row r="471657" spans="10:10">
      <c r="J471657" s="15"/>
    </row>
    <row r="471658" spans="10:10">
      <c r="J471658" s="15"/>
    </row>
    <row r="471659" spans="10:10">
      <c r="J471659" s="15"/>
    </row>
    <row r="471660" spans="10:10">
      <c r="J471660" s="15"/>
    </row>
    <row r="471661" spans="10:10">
      <c r="J471661" s="15"/>
    </row>
    <row r="471662" spans="10:10">
      <c r="J471662" s="15"/>
    </row>
    <row r="471663" spans="10:10">
      <c r="J471663" s="15"/>
    </row>
    <row r="471664" spans="10:10">
      <c r="J471664" s="15"/>
    </row>
    <row r="471665" spans="10:10">
      <c r="J471665" s="15"/>
    </row>
    <row r="471666" spans="10:10">
      <c r="J471666" s="15"/>
    </row>
    <row r="471667" spans="10:10">
      <c r="J471667" s="15"/>
    </row>
    <row r="471668" spans="10:10">
      <c r="J471668" s="15"/>
    </row>
    <row r="471669" spans="10:10">
      <c r="J471669" s="15"/>
    </row>
    <row r="471670" spans="10:10">
      <c r="J471670" s="15"/>
    </row>
    <row r="471671" spans="10:10">
      <c r="J471671" s="15"/>
    </row>
    <row r="471672" spans="10:10">
      <c r="J471672" s="15"/>
    </row>
    <row r="471673" spans="10:10">
      <c r="J471673" s="15"/>
    </row>
    <row r="471674" spans="10:10">
      <c r="J471674" s="15"/>
    </row>
    <row r="471675" spans="10:10">
      <c r="J471675" s="15"/>
    </row>
    <row r="471676" spans="10:10">
      <c r="J471676" s="15"/>
    </row>
    <row r="471677" spans="10:10">
      <c r="J471677" s="15"/>
    </row>
    <row r="471678" spans="10:10">
      <c r="J471678" s="15"/>
    </row>
    <row r="471679" spans="10:10">
      <c r="J471679" s="15"/>
    </row>
    <row r="471680" spans="10:10">
      <c r="J471680" s="15"/>
    </row>
    <row r="471681" spans="10:10">
      <c r="J471681" s="15"/>
    </row>
    <row r="471682" spans="10:10">
      <c r="J471682" s="15"/>
    </row>
    <row r="471683" spans="10:10">
      <c r="J471683" s="15"/>
    </row>
    <row r="471684" spans="10:10">
      <c r="J471684" s="15"/>
    </row>
    <row r="471685" spans="10:10">
      <c r="J471685" s="15"/>
    </row>
    <row r="471686" spans="10:10">
      <c r="J471686" s="15"/>
    </row>
    <row r="471687" spans="10:10">
      <c r="J471687" s="15"/>
    </row>
    <row r="471688" spans="10:10">
      <c r="J471688" s="15"/>
    </row>
    <row r="471689" spans="10:10">
      <c r="J471689" s="15"/>
    </row>
    <row r="471690" spans="10:10">
      <c r="J471690" s="15"/>
    </row>
    <row r="471691" spans="10:10">
      <c r="J471691" s="15"/>
    </row>
    <row r="471692" spans="10:10">
      <c r="J471692" s="15"/>
    </row>
    <row r="471693" spans="10:10">
      <c r="J471693" s="15"/>
    </row>
    <row r="471694" spans="10:10">
      <c r="J471694" s="15"/>
    </row>
    <row r="471695" spans="10:10">
      <c r="J471695" s="15"/>
    </row>
    <row r="471696" spans="10:10">
      <c r="J471696" s="15"/>
    </row>
    <row r="471697" spans="10:10">
      <c r="J471697" s="15"/>
    </row>
    <row r="471698" spans="10:10">
      <c r="J471698" s="15"/>
    </row>
    <row r="471699" spans="10:10">
      <c r="J471699" s="15"/>
    </row>
    <row r="471700" spans="10:10">
      <c r="J471700" s="15"/>
    </row>
    <row r="471701" spans="10:10">
      <c r="J471701" s="15"/>
    </row>
    <row r="471702" spans="10:10">
      <c r="J471702" s="15"/>
    </row>
    <row r="471703" spans="10:10">
      <c r="J471703" s="15"/>
    </row>
    <row r="471704" spans="10:10">
      <c r="J471704" s="15"/>
    </row>
    <row r="471705" spans="10:10">
      <c r="J471705" s="15"/>
    </row>
    <row r="471706" spans="10:10">
      <c r="J471706" s="15"/>
    </row>
    <row r="471707" spans="10:10">
      <c r="J471707" s="15"/>
    </row>
    <row r="471708" spans="10:10">
      <c r="J471708" s="15"/>
    </row>
    <row r="471709" spans="10:10">
      <c r="J471709" s="15"/>
    </row>
    <row r="471710" spans="10:10">
      <c r="J471710" s="15"/>
    </row>
    <row r="471711" spans="10:10">
      <c r="J471711" s="15"/>
    </row>
    <row r="471712" spans="10:10">
      <c r="J471712" s="15"/>
    </row>
    <row r="471713" spans="10:10">
      <c r="J471713" s="15"/>
    </row>
    <row r="471714" spans="10:10">
      <c r="J471714" s="15"/>
    </row>
    <row r="471715" spans="10:10">
      <c r="J471715" s="15"/>
    </row>
    <row r="471716" spans="10:10">
      <c r="J471716" s="15"/>
    </row>
    <row r="471717" spans="10:10">
      <c r="J471717" s="15"/>
    </row>
    <row r="471718" spans="10:10">
      <c r="J471718" s="15"/>
    </row>
    <row r="471719" spans="10:10">
      <c r="J471719" s="15"/>
    </row>
    <row r="471720" spans="10:10">
      <c r="J471720" s="15"/>
    </row>
    <row r="471721" spans="10:10">
      <c r="J471721" s="15"/>
    </row>
    <row r="471722" spans="10:10">
      <c r="J471722" s="15"/>
    </row>
    <row r="471723" spans="10:10">
      <c r="J471723" s="15"/>
    </row>
    <row r="471724" spans="10:10">
      <c r="J471724" s="15"/>
    </row>
    <row r="471725" spans="10:10">
      <c r="J471725" s="15"/>
    </row>
    <row r="471726" spans="10:10">
      <c r="J471726" s="15"/>
    </row>
    <row r="471727" spans="10:10">
      <c r="J471727" s="15"/>
    </row>
    <row r="471728" spans="10:10">
      <c r="J471728" s="15"/>
    </row>
    <row r="471729" spans="10:10">
      <c r="J471729" s="15"/>
    </row>
    <row r="471730" spans="10:10">
      <c r="J471730" s="15"/>
    </row>
    <row r="471731" spans="10:10">
      <c r="J471731" s="15"/>
    </row>
    <row r="471732" spans="10:10">
      <c r="J471732" s="15"/>
    </row>
    <row r="471733" spans="10:10">
      <c r="J471733" s="15"/>
    </row>
    <row r="471734" spans="10:10">
      <c r="J471734" s="15"/>
    </row>
    <row r="471735" spans="10:10">
      <c r="J471735" s="15"/>
    </row>
    <row r="471736" spans="10:10">
      <c r="J471736" s="15"/>
    </row>
    <row r="471737" spans="10:10">
      <c r="J471737" s="15"/>
    </row>
    <row r="471738" spans="10:10">
      <c r="J471738" s="15"/>
    </row>
    <row r="471739" spans="10:10">
      <c r="J471739" s="15"/>
    </row>
    <row r="471740" spans="10:10">
      <c r="J471740" s="15"/>
    </row>
    <row r="471741" spans="10:10">
      <c r="J471741" s="15"/>
    </row>
    <row r="471742" spans="10:10">
      <c r="J471742" s="15"/>
    </row>
    <row r="471743" spans="10:10">
      <c r="J471743" s="15"/>
    </row>
    <row r="471744" spans="10:10">
      <c r="J471744" s="15"/>
    </row>
    <row r="471745" spans="10:10">
      <c r="J471745" s="15"/>
    </row>
    <row r="471746" spans="10:10">
      <c r="J471746" s="15"/>
    </row>
    <row r="471747" spans="10:10">
      <c r="J471747" s="15"/>
    </row>
    <row r="471748" spans="10:10">
      <c r="J471748" s="15"/>
    </row>
    <row r="471749" spans="10:10">
      <c r="J471749" s="15"/>
    </row>
    <row r="471750" spans="10:10">
      <c r="J471750" s="15"/>
    </row>
    <row r="471751" spans="10:10">
      <c r="J471751" s="15"/>
    </row>
    <row r="471752" spans="10:10">
      <c r="J471752" s="15"/>
    </row>
    <row r="471753" spans="10:10">
      <c r="J471753" s="15"/>
    </row>
    <row r="471754" spans="10:10">
      <c r="J471754" s="15"/>
    </row>
    <row r="471755" spans="10:10">
      <c r="J471755" s="15"/>
    </row>
    <row r="471756" spans="10:10">
      <c r="J471756" s="15"/>
    </row>
    <row r="471757" spans="10:10">
      <c r="J471757" s="15"/>
    </row>
    <row r="471758" spans="10:10">
      <c r="J471758" s="15"/>
    </row>
    <row r="471759" spans="10:10">
      <c r="J471759" s="15"/>
    </row>
    <row r="471760" spans="10:10">
      <c r="J471760" s="15"/>
    </row>
    <row r="471761" spans="10:10">
      <c r="J471761" s="15"/>
    </row>
    <row r="471762" spans="10:10">
      <c r="J471762" s="15"/>
    </row>
    <row r="471763" spans="10:10">
      <c r="J471763" s="15"/>
    </row>
    <row r="471764" spans="10:10">
      <c r="J471764" s="15"/>
    </row>
    <row r="471765" spans="10:10">
      <c r="J471765" s="15"/>
    </row>
    <row r="471766" spans="10:10">
      <c r="J471766" s="15"/>
    </row>
    <row r="471767" spans="10:10">
      <c r="J471767" s="15"/>
    </row>
    <row r="471768" spans="10:10">
      <c r="J471768" s="15"/>
    </row>
    <row r="471769" spans="10:10">
      <c r="J471769" s="15"/>
    </row>
    <row r="471770" spans="10:10">
      <c r="J471770" s="15"/>
    </row>
    <row r="471771" spans="10:10">
      <c r="J471771" s="15"/>
    </row>
    <row r="471772" spans="10:10">
      <c r="J471772" s="15"/>
    </row>
    <row r="471773" spans="10:10">
      <c r="J471773" s="15"/>
    </row>
    <row r="471774" spans="10:10">
      <c r="J471774" s="15"/>
    </row>
    <row r="471775" spans="10:10">
      <c r="J471775" s="15"/>
    </row>
    <row r="471776" spans="10:10">
      <c r="J471776" s="15"/>
    </row>
    <row r="471777" spans="10:10">
      <c r="J471777" s="15"/>
    </row>
    <row r="471778" spans="10:10">
      <c r="J471778" s="15"/>
    </row>
    <row r="471779" spans="10:10">
      <c r="J471779" s="15"/>
    </row>
    <row r="471780" spans="10:10">
      <c r="J471780" s="15"/>
    </row>
    <row r="471781" spans="10:10">
      <c r="J471781" s="15"/>
    </row>
    <row r="471782" spans="10:10">
      <c r="J471782" s="15"/>
    </row>
    <row r="471783" spans="10:10">
      <c r="J471783" s="15"/>
    </row>
    <row r="471784" spans="10:10">
      <c r="J471784" s="15"/>
    </row>
    <row r="471785" spans="10:10">
      <c r="J471785" s="15"/>
    </row>
    <row r="471786" spans="10:10">
      <c r="J471786" s="15"/>
    </row>
    <row r="471787" spans="10:10">
      <c r="J471787" s="15"/>
    </row>
    <row r="471788" spans="10:10">
      <c r="J471788" s="15"/>
    </row>
    <row r="471789" spans="10:10">
      <c r="J471789" s="15"/>
    </row>
    <row r="471790" spans="10:10">
      <c r="J471790" s="15"/>
    </row>
    <row r="471791" spans="10:10">
      <c r="J471791" s="15"/>
    </row>
    <row r="471792" spans="10:10">
      <c r="J471792" s="15"/>
    </row>
    <row r="471793" spans="10:10">
      <c r="J471793" s="15"/>
    </row>
    <row r="471794" spans="10:10">
      <c r="J471794" s="15"/>
    </row>
    <row r="471795" spans="10:10">
      <c r="J471795" s="15"/>
    </row>
    <row r="471796" spans="10:10">
      <c r="J471796" s="15"/>
    </row>
    <row r="471797" spans="10:10">
      <c r="J471797" s="15"/>
    </row>
    <row r="471798" spans="10:10">
      <c r="J471798" s="15"/>
    </row>
    <row r="471799" spans="10:10">
      <c r="J471799" s="15"/>
    </row>
    <row r="471800" spans="10:10">
      <c r="J471800" s="15"/>
    </row>
    <row r="471801" spans="10:10">
      <c r="J471801" s="15"/>
    </row>
    <row r="471802" spans="10:10">
      <c r="J471802" s="15"/>
    </row>
    <row r="471803" spans="10:10">
      <c r="J471803" s="15"/>
    </row>
    <row r="471804" spans="10:10">
      <c r="J471804" s="15"/>
    </row>
    <row r="471805" spans="10:10">
      <c r="J471805" s="15"/>
    </row>
    <row r="471806" spans="10:10">
      <c r="J471806" s="15"/>
    </row>
    <row r="471807" spans="10:10">
      <c r="J471807" s="15"/>
    </row>
    <row r="471808" spans="10:10">
      <c r="J471808" s="15"/>
    </row>
    <row r="471809" spans="10:10">
      <c r="J471809" s="15"/>
    </row>
    <row r="471810" spans="10:10">
      <c r="J471810" s="15"/>
    </row>
    <row r="471811" spans="10:10">
      <c r="J471811" s="15"/>
    </row>
    <row r="471812" spans="10:10">
      <c r="J471812" s="15"/>
    </row>
    <row r="471813" spans="10:10">
      <c r="J471813" s="15"/>
    </row>
    <row r="471814" spans="10:10">
      <c r="J471814" s="15"/>
    </row>
    <row r="471815" spans="10:10">
      <c r="J471815" s="15"/>
    </row>
    <row r="471816" spans="10:10">
      <c r="J471816" s="15"/>
    </row>
    <row r="471817" spans="10:10">
      <c r="J471817" s="15"/>
    </row>
    <row r="471818" spans="10:10">
      <c r="J471818" s="15"/>
    </row>
    <row r="471819" spans="10:10">
      <c r="J471819" s="15"/>
    </row>
    <row r="471820" spans="10:10">
      <c r="J471820" s="15"/>
    </row>
    <row r="471821" spans="10:10">
      <c r="J471821" s="15"/>
    </row>
    <row r="471822" spans="10:10">
      <c r="J471822" s="15"/>
    </row>
    <row r="471823" spans="10:10">
      <c r="J471823" s="15"/>
    </row>
    <row r="471824" spans="10:10">
      <c r="J471824" s="15"/>
    </row>
    <row r="471825" spans="10:10">
      <c r="J471825" s="15"/>
    </row>
    <row r="471826" spans="10:10">
      <c r="J471826" s="15"/>
    </row>
    <row r="471827" spans="10:10">
      <c r="J471827" s="15"/>
    </row>
    <row r="471828" spans="10:10">
      <c r="J471828" s="15"/>
    </row>
    <row r="471829" spans="10:10">
      <c r="J471829" s="15"/>
    </row>
    <row r="471830" spans="10:10">
      <c r="J471830" s="15"/>
    </row>
    <row r="471831" spans="10:10">
      <c r="J471831" s="15"/>
    </row>
    <row r="471832" spans="10:10">
      <c r="J471832" s="15"/>
    </row>
    <row r="471833" spans="10:10">
      <c r="J471833" s="15"/>
    </row>
    <row r="471834" spans="10:10">
      <c r="J471834" s="15"/>
    </row>
    <row r="471835" spans="10:10">
      <c r="J471835" s="15"/>
    </row>
    <row r="471836" spans="10:10">
      <c r="J471836" s="15"/>
    </row>
    <row r="471837" spans="10:10">
      <c r="J471837" s="15"/>
    </row>
    <row r="471838" spans="10:10">
      <c r="J471838" s="15"/>
    </row>
    <row r="471839" spans="10:10">
      <c r="J471839" s="15"/>
    </row>
    <row r="471840" spans="10:10">
      <c r="J471840" s="15"/>
    </row>
    <row r="471841" spans="10:10">
      <c r="J471841" s="15"/>
    </row>
    <row r="471842" spans="10:10">
      <c r="J471842" s="15"/>
    </row>
    <row r="471843" spans="10:10">
      <c r="J471843" s="15"/>
    </row>
    <row r="471844" spans="10:10">
      <c r="J471844" s="15"/>
    </row>
    <row r="471845" spans="10:10">
      <c r="J471845" s="15"/>
    </row>
    <row r="471846" spans="10:10">
      <c r="J471846" s="15"/>
    </row>
    <row r="471847" spans="10:10">
      <c r="J471847" s="15"/>
    </row>
    <row r="471848" spans="10:10">
      <c r="J471848" s="15"/>
    </row>
    <row r="471849" spans="10:10">
      <c r="J471849" s="15"/>
    </row>
    <row r="471850" spans="10:10">
      <c r="J471850" s="15"/>
    </row>
    <row r="471851" spans="10:10">
      <c r="J471851" s="15"/>
    </row>
    <row r="471852" spans="10:10">
      <c r="J471852" s="15"/>
    </row>
    <row r="471853" spans="10:10">
      <c r="J471853" s="15"/>
    </row>
    <row r="471854" spans="10:10">
      <c r="J471854" s="15"/>
    </row>
    <row r="471855" spans="10:10">
      <c r="J471855" s="15"/>
    </row>
    <row r="471856" spans="10:10">
      <c r="J471856" s="15"/>
    </row>
    <row r="471857" spans="10:10">
      <c r="J471857" s="15"/>
    </row>
    <row r="471858" spans="10:10">
      <c r="J471858" s="15"/>
    </row>
    <row r="471859" spans="10:10">
      <c r="J471859" s="15"/>
    </row>
    <row r="471860" spans="10:10">
      <c r="J471860" s="15"/>
    </row>
    <row r="471861" spans="10:10">
      <c r="J471861" s="15"/>
    </row>
    <row r="471862" spans="10:10">
      <c r="J471862" s="15"/>
    </row>
    <row r="471863" spans="10:10">
      <c r="J471863" s="15"/>
    </row>
    <row r="471864" spans="10:10">
      <c r="J471864" s="15"/>
    </row>
    <row r="471865" spans="10:10">
      <c r="J471865" s="15"/>
    </row>
    <row r="471866" spans="10:10">
      <c r="J471866" s="15"/>
    </row>
    <row r="471867" spans="10:10">
      <c r="J471867" s="15"/>
    </row>
    <row r="471868" spans="10:10">
      <c r="J471868" s="15"/>
    </row>
    <row r="471869" spans="10:10">
      <c r="J471869" s="15"/>
    </row>
    <row r="471870" spans="10:10">
      <c r="J471870" s="15"/>
    </row>
    <row r="471871" spans="10:10">
      <c r="J471871" s="15"/>
    </row>
    <row r="471872" spans="10:10">
      <c r="J471872" s="15"/>
    </row>
    <row r="471873" spans="10:10">
      <c r="J471873" s="15"/>
    </row>
    <row r="471874" spans="10:10">
      <c r="J471874" s="15"/>
    </row>
    <row r="471875" spans="10:10">
      <c r="J471875" s="15"/>
    </row>
    <row r="471876" spans="10:10">
      <c r="J471876" s="15"/>
    </row>
    <row r="471877" spans="10:10">
      <c r="J471877" s="15"/>
    </row>
    <row r="471878" spans="10:10">
      <c r="J471878" s="15"/>
    </row>
    <row r="471879" spans="10:10">
      <c r="J471879" s="15"/>
    </row>
    <row r="471880" spans="10:10">
      <c r="J471880" s="15"/>
    </row>
    <row r="471881" spans="10:10">
      <c r="J471881" s="15"/>
    </row>
    <row r="471882" spans="10:10">
      <c r="J471882" s="15"/>
    </row>
    <row r="471883" spans="10:10">
      <c r="J471883" s="15"/>
    </row>
    <row r="471884" spans="10:10">
      <c r="J471884" s="15"/>
    </row>
    <row r="471885" spans="10:10">
      <c r="J471885" s="15"/>
    </row>
    <row r="471886" spans="10:10">
      <c r="J471886" s="15"/>
    </row>
    <row r="471887" spans="10:10">
      <c r="J471887" s="15"/>
    </row>
    <row r="471888" spans="10:10">
      <c r="J471888" s="15"/>
    </row>
    <row r="471889" spans="10:10">
      <c r="J471889" s="15"/>
    </row>
    <row r="471890" spans="10:10">
      <c r="J471890" s="15"/>
    </row>
    <row r="471891" spans="10:10">
      <c r="J471891" s="15"/>
    </row>
    <row r="471892" spans="10:10">
      <c r="J471892" s="15"/>
    </row>
    <row r="471893" spans="10:10">
      <c r="J471893" s="15"/>
    </row>
    <row r="471894" spans="10:10">
      <c r="J471894" s="15"/>
    </row>
    <row r="471895" spans="10:10">
      <c r="J471895" s="15"/>
    </row>
    <row r="471896" spans="10:10">
      <c r="J471896" s="15"/>
    </row>
    <row r="471897" spans="10:10">
      <c r="J471897" s="15"/>
    </row>
    <row r="471898" spans="10:10">
      <c r="J471898" s="15"/>
    </row>
    <row r="471899" spans="10:10">
      <c r="J471899" s="15"/>
    </row>
    <row r="471900" spans="10:10">
      <c r="J471900" s="15"/>
    </row>
    <row r="471901" spans="10:10">
      <c r="J471901" s="15"/>
    </row>
    <row r="471902" spans="10:10">
      <c r="J471902" s="15"/>
    </row>
    <row r="471903" spans="10:10">
      <c r="J471903" s="15"/>
    </row>
    <row r="471904" spans="10:10">
      <c r="J471904" s="15"/>
    </row>
    <row r="471905" spans="10:10">
      <c r="J471905" s="15"/>
    </row>
    <row r="471906" spans="10:10">
      <c r="J471906" s="15"/>
    </row>
    <row r="471907" spans="10:10">
      <c r="J471907" s="15"/>
    </row>
    <row r="471908" spans="10:10">
      <c r="J471908" s="15"/>
    </row>
    <row r="471909" spans="10:10">
      <c r="J471909" s="15"/>
    </row>
    <row r="471910" spans="10:10">
      <c r="J471910" s="15"/>
    </row>
    <row r="471911" spans="10:10">
      <c r="J471911" s="15"/>
    </row>
    <row r="471912" spans="10:10">
      <c r="J471912" s="15"/>
    </row>
    <row r="471913" spans="10:10">
      <c r="J471913" s="15"/>
    </row>
    <row r="471914" spans="10:10">
      <c r="J471914" s="15"/>
    </row>
    <row r="471915" spans="10:10">
      <c r="J471915" s="15"/>
    </row>
    <row r="471916" spans="10:10">
      <c r="J471916" s="15"/>
    </row>
    <row r="471917" spans="10:10">
      <c r="J471917" s="15"/>
    </row>
    <row r="471918" spans="10:10">
      <c r="J471918" s="15"/>
    </row>
    <row r="471919" spans="10:10">
      <c r="J471919" s="15"/>
    </row>
    <row r="471920" spans="10:10">
      <c r="J471920" s="15"/>
    </row>
    <row r="471921" spans="10:10">
      <c r="J471921" s="15"/>
    </row>
    <row r="471922" spans="10:10">
      <c r="J471922" s="15"/>
    </row>
    <row r="471923" spans="10:10">
      <c r="J471923" s="15"/>
    </row>
    <row r="471924" spans="10:10">
      <c r="J471924" s="15"/>
    </row>
    <row r="471925" spans="10:10">
      <c r="J471925" s="15"/>
    </row>
    <row r="471926" spans="10:10">
      <c r="J471926" s="15"/>
    </row>
    <row r="471927" spans="10:10">
      <c r="J471927" s="15"/>
    </row>
    <row r="471928" spans="10:10">
      <c r="J471928" s="15"/>
    </row>
    <row r="471929" spans="10:10">
      <c r="J471929" s="15"/>
    </row>
    <row r="471930" spans="10:10">
      <c r="J471930" s="15"/>
    </row>
    <row r="471931" spans="10:10">
      <c r="J471931" s="15"/>
    </row>
    <row r="471932" spans="10:10">
      <c r="J471932" s="15"/>
    </row>
    <row r="471933" spans="10:10">
      <c r="J471933" s="15"/>
    </row>
    <row r="471934" spans="10:10">
      <c r="J471934" s="15"/>
    </row>
    <row r="471935" spans="10:10">
      <c r="J471935" s="15"/>
    </row>
    <row r="471936" spans="10:10">
      <c r="J471936" s="15"/>
    </row>
    <row r="471937" spans="10:10">
      <c r="J471937" s="15"/>
    </row>
    <row r="471938" spans="10:10">
      <c r="J471938" s="15"/>
    </row>
    <row r="471939" spans="10:10">
      <c r="J471939" s="15"/>
    </row>
    <row r="471940" spans="10:10">
      <c r="J471940" s="15"/>
    </row>
    <row r="471941" spans="10:10">
      <c r="J471941" s="15"/>
    </row>
    <row r="471942" spans="10:10">
      <c r="J471942" s="15"/>
    </row>
    <row r="471943" spans="10:10">
      <c r="J471943" s="15"/>
    </row>
    <row r="471944" spans="10:10">
      <c r="J471944" s="15"/>
    </row>
    <row r="471945" spans="10:10">
      <c r="J471945" s="15"/>
    </row>
    <row r="471946" spans="10:10">
      <c r="J471946" s="15"/>
    </row>
    <row r="471947" spans="10:10">
      <c r="J471947" s="15"/>
    </row>
    <row r="471948" spans="10:10">
      <c r="J471948" s="15"/>
    </row>
    <row r="471949" spans="10:10">
      <c r="J471949" s="15"/>
    </row>
    <row r="471950" spans="10:10">
      <c r="J471950" s="15"/>
    </row>
    <row r="471951" spans="10:10">
      <c r="J471951" s="15"/>
    </row>
    <row r="471952" spans="10:10">
      <c r="J471952" s="15"/>
    </row>
    <row r="471953" spans="10:10">
      <c r="J471953" s="15"/>
    </row>
    <row r="471954" spans="10:10">
      <c r="J471954" s="15"/>
    </row>
    <row r="471955" spans="10:10">
      <c r="J471955" s="15"/>
    </row>
    <row r="471956" spans="10:10">
      <c r="J471956" s="15"/>
    </row>
    <row r="471957" spans="10:10">
      <c r="J471957" s="15"/>
    </row>
    <row r="471958" spans="10:10">
      <c r="J471958" s="15"/>
    </row>
    <row r="471959" spans="10:10">
      <c r="J471959" s="15"/>
    </row>
    <row r="471960" spans="10:10">
      <c r="J471960" s="15"/>
    </row>
    <row r="471961" spans="10:10">
      <c r="J471961" s="15"/>
    </row>
    <row r="471962" spans="10:10">
      <c r="J471962" s="15"/>
    </row>
    <row r="471963" spans="10:10">
      <c r="J471963" s="15"/>
    </row>
    <row r="471964" spans="10:10">
      <c r="J471964" s="15"/>
    </row>
    <row r="471965" spans="10:10">
      <c r="J471965" s="15"/>
    </row>
    <row r="471966" spans="10:10">
      <c r="J471966" s="15"/>
    </row>
    <row r="471967" spans="10:10">
      <c r="J471967" s="15"/>
    </row>
    <row r="471968" spans="10:10">
      <c r="J471968" s="15"/>
    </row>
    <row r="471969" spans="10:10">
      <c r="J471969" s="15"/>
    </row>
    <row r="471970" spans="10:10">
      <c r="J471970" s="15"/>
    </row>
    <row r="471971" spans="10:10">
      <c r="J471971" s="15"/>
    </row>
    <row r="471972" spans="10:10">
      <c r="J471972" s="15"/>
    </row>
    <row r="471973" spans="10:10">
      <c r="J471973" s="15"/>
    </row>
    <row r="471974" spans="10:10">
      <c r="J471974" s="15"/>
    </row>
    <row r="471975" spans="10:10">
      <c r="J471975" s="15"/>
    </row>
    <row r="471976" spans="10:10">
      <c r="J471976" s="15"/>
    </row>
    <row r="471977" spans="10:10">
      <c r="J471977" s="15"/>
    </row>
    <row r="471978" spans="10:10">
      <c r="J471978" s="15"/>
    </row>
    <row r="471979" spans="10:10">
      <c r="J471979" s="15"/>
    </row>
    <row r="471980" spans="10:10">
      <c r="J471980" s="15"/>
    </row>
    <row r="471981" spans="10:10">
      <c r="J471981" s="15"/>
    </row>
    <row r="471982" spans="10:10">
      <c r="J471982" s="15"/>
    </row>
    <row r="471983" spans="10:10">
      <c r="J471983" s="15"/>
    </row>
    <row r="471984" spans="10:10">
      <c r="J471984" s="15"/>
    </row>
    <row r="471985" spans="10:10">
      <c r="J471985" s="15"/>
    </row>
    <row r="471986" spans="10:10">
      <c r="J471986" s="15"/>
    </row>
    <row r="471987" spans="10:10">
      <c r="J471987" s="15"/>
    </row>
    <row r="471988" spans="10:10">
      <c r="J471988" s="15"/>
    </row>
    <row r="471989" spans="10:10">
      <c r="J471989" s="15"/>
    </row>
    <row r="471990" spans="10:10">
      <c r="J471990" s="15"/>
    </row>
    <row r="471991" spans="10:10">
      <c r="J471991" s="15"/>
    </row>
    <row r="471992" spans="10:10">
      <c r="J471992" s="15"/>
    </row>
    <row r="471993" spans="10:10">
      <c r="J471993" s="15"/>
    </row>
    <row r="471994" spans="10:10">
      <c r="J471994" s="15"/>
    </row>
    <row r="471995" spans="10:10">
      <c r="J471995" s="15"/>
    </row>
    <row r="471996" spans="10:10">
      <c r="J471996" s="15"/>
    </row>
    <row r="471997" spans="10:10">
      <c r="J471997" s="15"/>
    </row>
    <row r="471998" spans="10:10">
      <c r="J471998" s="15"/>
    </row>
    <row r="471999" spans="10:10">
      <c r="J471999" s="15"/>
    </row>
    <row r="472000" spans="10:10">
      <c r="J472000" s="15"/>
    </row>
    <row r="472001" spans="10:10">
      <c r="J472001" s="15"/>
    </row>
    <row r="472002" spans="10:10">
      <c r="J472002" s="15"/>
    </row>
    <row r="472003" spans="10:10">
      <c r="J472003" s="15"/>
    </row>
    <row r="472004" spans="10:10">
      <c r="J472004" s="15"/>
    </row>
    <row r="472005" spans="10:10">
      <c r="J472005" s="15"/>
    </row>
    <row r="472006" spans="10:10">
      <c r="J472006" s="15"/>
    </row>
    <row r="472007" spans="10:10">
      <c r="J472007" s="15"/>
    </row>
    <row r="472008" spans="10:10">
      <c r="J472008" s="15"/>
    </row>
    <row r="472009" spans="10:10">
      <c r="J472009" s="15"/>
    </row>
    <row r="472010" spans="10:10">
      <c r="J472010" s="15"/>
    </row>
    <row r="472011" spans="10:10">
      <c r="J472011" s="15"/>
    </row>
    <row r="472012" spans="10:10">
      <c r="J472012" s="15"/>
    </row>
    <row r="472013" spans="10:10">
      <c r="J472013" s="15"/>
    </row>
    <row r="472014" spans="10:10">
      <c r="J472014" s="15"/>
    </row>
    <row r="472015" spans="10:10">
      <c r="J472015" s="15"/>
    </row>
    <row r="472016" spans="10:10">
      <c r="J472016" s="15"/>
    </row>
    <row r="472017" spans="10:10">
      <c r="J472017" s="15"/>
    </row>
    <row r="472018" spans="10:10">
      <c r="J472018" s="15"/>
    </row>
    <row r="472019" spans="10:10">
      <c r="J472019" s="15"/>
    </row>
    <row r="472020" spans="10:10">
      <c r="J472020" s="15"/>
    </row>
    <row r="472021" spans="10:10">
      <c r="J472021" s="15"/>
    </row>
    <row r="472022" spans="10:10">
      <c r="J472022" s="15"/>
    </row>
    <row r="472023" spans="10:10">
      <c r="J472023" s="15"/>
    </row>
    <row r="472024" spans="10:10">
      <c r="J472024" s="15"/>
    </row>
    <row r="472025" spans="10:10">
      <c r="J472025" s="15"/>
    </row>
    <row r="472026" spans="10:10">
      <c r="J472026" s="15"/>
    </row>
    <row r="472027" spans="10:10">
      <c r="J472027" s="15"/>
    </row>
    <row r="472028" spans="10:10">
      <c r="J472028" s="15"/>
    </row>
    <row r="472029" spans="10:10">
      <c r="J472029" s="15"/>
    </row>
    <row r="472030" spans="10:10">
      <c r="J472030" s="15"/>
    </row>
    <row r="472031" spans="10:10">
      <c r="J472031" s="15"/>
    </row>
    <row r="472032" spans="10:10">
      <c r="J472032" s="15"/>
    </row>
    <row r="472033" spans="10:10">
      <c r="J472033" s="15"/>
    </row>
    <row r="472034" spans="10:10">
      <c r="J472034" s="15"/>
    </row>
    <row r="472035" spans="10:10">
      <c r="J472035" s="15"/>
    </row>
    <row r="472036" spans="10:10">
      <c r="J472036" s="15"/>
    </row>
    <row r="472037" spans="10:10">
      <c r="J472037" s="15"/>
    </row>
    <row r="472038" spans="10:10">
      <c r="J472038" s="15"/>
    </row>
    <row r="472039" spans="10:10">
      <c r="J472039" s="15"/>
    </row>
    <row r="472040" spans="10:10">
      <c r="J472040" s="15"/>
    </row>
    <row r="472041" spans="10:10">
      <c r="J472041" s="15"/>
    </row>
    <row r="472042" spans="10:10">
      <c r="J472042" s="15"/>
    </row>
    <row r="472043" spans="10:10">
      <c r="J472043" s="15"/>
    </row>
    <row r="472044" spans="10:10">
      <c r="J472044" s="15"/>
    </row>
    <row r="472045" spans="10:10">
      <c r="J472045" s="15"/>
    </row>
    <row r="472046" spans="10:10">
      <c r="J472046" s="15"/>
    </row>
    <row r="472047" spans="10:10">
      <c r="J472047" s="15"/>
    </row>
    <row r="472048" spans="10:10">
      <c r="J472048" s="15"/>
    </row>
    <row r="472049" spans="10:10">
      <c r="J472049" s="15"/>
    </row>
    <row r="472050" spans="10:10">
      <c r="J472050" s="15"/>
    </row>
    <row r="472051" spans="10:10">
      <c r="J472051" s="15"/>
    </row>
    <row r="472052" spans="10:10">
      <c r="J472052" s="15"/>
    </row>
    <row r="472053" spans="10:10">
      <c r="J472053" s="15"/>
    </row>
    <row r="472054" spans="10:10">
      <c r="J472054" s="15"/>
    </row>
    <row r="472055" spans="10:10">
      <c r="J472055" s="15"/>
    </row>
    <row r="472056" spans="10:10">
      <c r="J472056" s="15"/>
    </row>
    <row r="472057" spans="10:10">
      <c r="J472057" s="15"/>
    </row>
    <row r="472058" spans="10:10">
      <c r="J472058" s="15"/>
    </row>
    <row r="472059" spans="10:10">
      <c r="J472059" s="15"/>
    </row>
    <row r="472060" spans="10:10">
      <c r="J472060" s="15"/>
    </row>
    <row r="472061" spans="10:10">
      <c r="J472061" s="15"/>
    </row>
    <row r="472062" spans="10:10">
      <c r="J472062" s="15"/>
    </row>
    <row r="472063" spans="10:10">
      <c r="J472063" s="15"/>
    </row>
    <row r="472064" spans="10:10">
      <c r="J472064" s="15"/>
    </row>
    <row r="472065" spans="10:10">
      <c r="J472065" s="15"/>
    </row>
    <row r="472066" spans="10:10">
      <c r="J472066" s="15"/>
    </row>
    <row r="472067" spans="10:10">
      <c r="J472067" s="15"/>
    </row>
    <row r="472068" spans="10:10">
      <c r="J472068" s="15"/>
    </row>
    <row r="472069" spans="10:10">
      <c r="J472069" s="15"/>
    </row>
    <row r="472070" spans="10:10">
      <c r="J472070" s="15"/>
    </row>
    <row r="472071" spans="10:10">
      <c r="J472071" s="15"/>
    </row>
    <row r="472072" spans="10:10">
      <c r="J472072" s="15"/>
    </row>
    <row r="472073" spans="10:10">
      <c r="J472073" s="15"/>
    </row>
    <row r="472074" spans="10:10">
      <c r="J472074" s="15"/>
    </row>
    <row r="472075" spans="10:10">
      <c r="J472075" s="15"/>
    </row>
    <row r="472076" spans="10:10">
      <c r="J472076" s="15"/>
    </row>
    <row r="472077" spans="10:10">
      <c r="J472077" s="15"/>
    </row>
    <row r="472078" spans="10:10">
      <c r="J472078" s="15"/>
    </row>
    <row r="472079" spans="10:10">
      <c r="J472079" s="15"/>
    </row>
    <row r="472080" spans="10:10">
      <c r="J472080" s="15"/>
    </row>
    <row r="472081" spans="10:10">
      <c r="J472081" s="15"/>
    </row>
    <row r="472082" spans="10:10">
      <c r="J472082" s="15"/>
    </row>
    <row r="472083" spans="10:10">
      <c r="J472083" s="15"/>
    </row>
    <row r="472084" spans="10:10">
      <c r="J472084" s="15"/>
    </row>
    <row r="472085" spans="10:10">
      <c r="J472085" s="15"/>
    </row>
    <row r="472086" spans="10:10">
      <c r="J472086" s="15"/>
    </row>
    <row r="472087" spans="10:10">
      <c r="J472087" s="15"/>
    </row>
    <row r="472088" spans="10:10">
      <c r="J472088" s="15"/>
    </row>
    <row r="472089" spans="10:10">
      <c r="J472089" s="15"/>
    </row>
    <row r="472090" spans="10:10">
      <c r="J472090" s="15"/>
    </row>
    <row r="472091" spans="10:10">
      <c r="J472091" s="15"/>
    </row>
    <row r="472092" spans="10:10">
      <c r="J472092" s="15"/>
    </row>
    <row r="472093" spans="10:10">
      <c r="J472093" s="15"/>
    </row>
    <row r="472094" spans="10:10">
      <c r="J472094" s="15"/>
    </row>
    <row r="472095" spans="10:10">
      <c r="J472095" s="15"/>
    </row>
    <row r="472096" spans="10:10">
      <c r="J472096" s="15"/>
    </row>
    <row r="472097" spans="10:10">
      <c r="J472097" s="15"/>
    </row>
    <row r="472098" spans="10:10">
      <c r="J472098" s="15"/>
    </row>
    <row r="472099" spans="10:10">
      <c r="J472099" s="15"/>
    </row>
    <row r="472100" spans="10:10">
      <c r="J472100" s="15"/>
    </row>
    <row r="472101" spans="10:10">
      <c r="J472101" s="15"/>
    </row>
    <row r="472102" spans="10:10">
      <c r="J472102" s="15"/>
    </row>
    <row r="472103" spans="10:10">
      <c r="J472103" s="15"/>
    </row>
    <row r="472104" spans="10:10">
      <c r="J472104" s="15"/>
    </row>
    <row r="472105" spans="10:10">
      <c r="J472105" s="15"/>
    </row>
    <row r="472106" spans="10:10">
      <c r="J472106" s="15"/>
    </row>
    <row r="472107" spans="10:10">
      <c r="J472107" s="15"/>
    </row>
    <row r="472108" spans="10:10">
      <c r="J472108" s="15"/>
    </row>
    <row r="472109" spans="10:10">
      <c r="J472109" s="15"/>
    </row>
    <row r="472110" spans="10:10">
      <c r="J472110" s="15"/>
    </row>
    <row r="472111" spans="10:10">
      <c r="J472111" s="15"/>
    </row>
    <row r="472112" spans="10:10">
      <c r="J472112" s="15"/>
    </row>
    <row r="472113" spans="10:10">
      <c r="J472113" s="15"/>
    </row>
    <row r="472114" spans="10:10">
      <c r="J472114" s="15"/>
    </row>
    <row r="472115" spans="10:10">
      <c r="J472115" s="15"/>
    </row>
    <row r="472116" spans="10:10">
      <c r="J472116" s="15"/>
    </row>
    <row r="472117" spans="10:10">
      <c r="J472117" s="15"/>
    </row>
    <row r="472118" spans="10:10">
      <c r="J472118" s="15"/>
    </row>
    <row r="472119" spans="10:10">
      <c r="J472119" s="15"/>
    </row>
    <row r="472120" spans="10:10">
      <c r="J472120" s="15"/>
    </row>
    <row r="472121" spans="10:10">
      <c r="J472121" s="15"/>
    </row>
    <row r="472122" spans="10:10">
      <c r="J472122" s="15"/>
    </row>
    <row r="472123" spans="10:10">
      <c r="J472123" s="15"/>
    </row>
    <row r="472124" spans="10:10">
      <c r="J472124" s="15"/>
    </row>
    <row r="472125" spans="10:10">
      <c r="J472125" s="15"/>
    </row>
    <row r="472126" spans="10:10">
      <c r="J472126" s="15"/>
    </row>
    <row r="472127" spans="10:10">
      <c r="J472127" s="15"/>
    </row>
    <row r="472128" spans="10:10">
      <c r="J472128" s="15"/>
    </row>
    <row r="472129" spans="10:10">
      <c r="J472129" s="15"/>
    </row>
    <row r="472130" spans="10:10">
      <c r="J472130" s="15"/>
    </row>
    <row r="472131" spans="10:10">
      <c r="J472131" s="15"/>
    </row>
    <row r="472132" spans="10:10">
      <c r="J472132" s="15"/>
    </row>
    <row r="472133" spans="10:10">
      <c r="J472133" s="15"/>
    </row>
    <row r="472134" spans="10:10">
      <c r="J472134" s="15"/>
    </row>
    <row r="472135" spans="10:10">
      <c r="J472135" s="15"/>
    </row>
    <row r="472136" spans="10:10">
      <c r="J472136" s="15"/>
    </row>
    <row r="472137" spans="10:10">
      <c r="J472137" s="15"/>
    </row>
    <row r="472138" spans="10:10">
      <c r="J472138" s="15"/>
    </row>
    <row r="472139" spans="10:10">
      <c r="J472139" s="15"/>
    </row>
    <row r="472140" spans="10:10">
      <c r="J472140" s="15"/>
    </row>
    <row r="472141" spans="10:10">
      <c r="J472141" s="15"/>
    </row>
    <row r="472142" spans="10:10">
      <c r="J472142" s="15"/>
    </row>
    <row r="472143" spans="10:10">
      <c r="J472143" s="15"/>
    </row>
    <row r="472144" spans="10:10">
      <c r="J472144" s="15"/>
    </row>
    <row r="472145" spans="10:10">
      <c r="J472145" s="15"/>
    </row>
    <row r="472146" spans="10:10">
      <c r="J472146" s="15"/>
    </row>
    <row r="472147" spans="10:10">
      <c r="J472147" s="15"/>
    </row>
    <row r="472148" spans="10:10">
      <c r="J472148" s="15"/>
    </row>
    <row r="472149" spans="10:10">
      <c r="J472149" s="15"/>
    </row>
    <row r="472150" spans="10:10">
      <c r="J472150" s="15"/>
    </row>
    <row r="472151" spans="10:10">
      <c r="J472151" s="15"/>
    </row>
    <row r="472152" spans="10:10">
      <c r="J472152" s="15"/>
    </row>
    <row r="472153" spans="10:10">
      <c r="J472153" s="15"/>
    </row>
    <row r="472154" spans="10:10">
      <c r="J472154" s="15"/>
    </row>
    <row r="472155" spans="10:10">
      <c r="J472155" s="15"/>
    </row>
    <row r="472156" spans="10:10">
      <c r="J472156" s="15"/>
    </row>
    <row r="472157" spans="10:10">
      <c r="J472157" s="15"/>
    </row>
    <row r="472158" spans="10:10">
      <c r="J472158" s="15"/>
    </row>
    <row r="472159" spans="10:10">
      <c r="J472159" s="15"/>
    </row>
    <row r="472160" spans="10:10">
      <c r="J472160" s="15"/>
    </row>
    <row r="472161" spans="10:10">
      <c r="J472161" s="15"/>
    </row>
    <row r="472162" spans="10:10">
      <c r="J472162" s="15"/>
    </row>
    <row r="472163" spans="10:10">
      <c r="J472163" s="15"/>
    </row>
    <row r="472164" spans="10:10">
      <c r="J472164" s="15"/>
    </row>
    <row r="472165" spans="10:10">
      <c r="J472165" s="15"/>
    </row>
    <row r="472166" spans="10:10">
      <c r="J472166" s="15"/>
    </row>
    <row r="472167" spans="10:10">
      <c r="J472167" s="15"/>
    </row>
    <row r="472168" spans="10:10">
      <c r="J472168" s="15"/>
    </row>
    <row r="472169" spans="10:10">
      <c r="J472169" s="15"/>
    </row>
    <row r="472170" spans="10:10">
      <c r="J472170" s="15"/>
    </row>
    <row r="472171" spans="10:10">
      <c r="J472171" s="15"/>
    </row>
    <row r="472172" spans="10:10">
      <c r="J472172" s="15"/>
    </row>
    <row r="472173" spans="10:10">
      <c r="J472173" s="15"/>
    </row>
    <row r="472174" spans="10:10">
      <c r="J472174" s="15"/>
    </row>
    <row r="472175" spans="10:10">
      <c r="J472175" s="15"/>
    </row>
    <row r="472176" spans="10:10">
      <c r="J472176" s="15"/>
    </row>
    <row r="472177" spans="10:10">
      <c r="J472177" s="15"/>
    </row>
    <row r="472178" spans="10:10">
      <c r="J472178" s="15"/>
    </row>
    <row r="472179" spans="10:10">
      <c r="J472179" s="15"/>
    </row>
    <row r="472180" spans="10:10">
      <c r="J472180" s="15"/>
    </row>
    <row r="472181" spans="10:10">
      <c r="J472181" s="15"/>
    </row>
    <row r="472182" spans="10:10">
      <c r="J472182" s="15"/>
    </row>
    <row r="472183" spans="10:10">
      <c r="J472183" s="15"/>
    </row>
    <row r="472184" spans="10:10">
      <c r="J472184" s="15"/>
    </row>
    <row r="472185" spans="10:10">
      <c r="J472185" s="15"/>
    </row>
    <row r="472186" spans="10:10">
      <c r="J472186" s="15"/>
    </row>
    <row r="472187" spans="10:10">
      <c r="J472187" s="15"/>
    </row>
    <row r="472188" spans="10:10">
      <c r="J472188" s="15"/>
    </row>
    <row r="472189" spans="10:10">
      <c r="J472189" s="15"/>
    </row>
    <row r="472190" spans="10:10">
      <c r="J472190" s="15"/>
    </row>
    <row r="472191" spans="10:10">
      <c r="J472191" s="15"/>
    </row>
    <row r="472192" spans="10:10">
      <c r="J472192" s="15"/>
    </row>
    <row r="472193" spans="10:10">
      <c r="J472193" s="15"/>
    </row>
    <row r="472194" spans="10:10">
      <c r="J472194" s="15"/>
    </row>
    <row r="472195" spans="10:10">
      <c r="J472195" s="15"/>
    </row>
    <row r="472196" spans="10:10">
      <c r="J472196" s="15"/>
    </row>
    <row r="472197" spans="10:10">
      <c r="J472197" s="15"/>
    </row>
    <row r="472198" spans="10:10">
      <c r="J472198" s="15"/>
    </row>
    <row r="472199" spans="10:10">
      <c r="J472199" s="15"/>
    </row>
    <row r="472200" spans="10:10">
      <c r="J472200" s="15"/>
    </row>
    <row r="472201" spans="10:10">
      <c r="J472201" s="15"/>
    </row>
    <row r="472202" spans="10:10">
      <c r="J472202" s="15"/>
    </row>
    <row r="472203" spans="10:10">
      <c r="J472203" s="15"/>
    </row>
    <row r="472204" spans="10:10">
      <c r="J472204" s="15"/>
    </row>
    <row r="472205" spans="10:10">
      <c r="J472205" s="15"/>
    </row>
    <row r="472206" spans="10:10">
      <c r="J472206" s="15"/>
    </row>
    <row r="472207" spans="10:10">
      <c r="J472207" s="15"/>
    </row>
    <row r="472208" spans="10:10">
      <c r="J472208" s="15"/>
    </row>
    <row r="472209" spans="10:10">
      <c r="J472209" s="15"/>
    </row>
    <row r="472210" spans="10:10">
      <c r="J472210" s="15"/>
    </row>
    <row r="472211" spans="10:10">
      <c r="J472211" s="15"/>
    </row>
    <row r="472212" spans="10:10">
      <c r="J472212" s="15"/>
    </row>
    <row r="472213" spans="10:10">
      <c r="J472213" s="15"/>
    </row>
    <row r="472214" spans="10:10">
      <c r="J472214" s="15"/>
    </row>
    <row r="472215" spans="10:10">
      <c r="J472215" s="15"/>
    </row>
    <row r="472216" spans="10:10">
      <c r="J472216" s="15"/>
    </row>
    <row r="472217" spans="10:10">
      <c r="J472217" s="15"/>
    </row>
    <row r="472218" spans="10:10">
      <c r="J472218" s="15"/>
    </row>
    <row r="472219" spans="10:10">
      <c r="J472219" s="15"/>
    </row>
    <row r="472220" spans="10:10">
      <c r="J472220" s="15"/>
    </row>
    <row r="472221" spans="10:10">
      <c r="J472221" s="15"/>
    </row>
    <row r="472222" spans="10:10">
      <c r="J472222" s="15"/>
    </row>
    <row r="472223" spans="10:10">
      <c r="J472223" s="15"/>
    </row>
    <row r="472224" spans="10:10">
      <c r="J472224" s="15"/>
    </row>
    <row r="472225" spans="10:10">
      <c r="J472225" s="15"/>
    </row>
    <row r="472226" spans="10:10">
      <c r="J472226" s="15"/>
    </row>
    <row r="472227" spans="10:10">
      <c r="J472227" s="15"/>
    </row>
    <row r="472228" spans="10:10">
      <c r="J472228" s="15"/>
    </row>
    <row r="472229" spans="10:10">
      <c r="J472229" s="15"/>
    </row>
    <row r="472230" spans="10:10">
      <c r="J472230" s="15"/>
    </row>
    <row r="472231" spans="10:10">
      <c r="J472231" s="15"/>
    </row>
    <row r="472232" spans="10:10">
      <c r="J472232" s="15"/>
    </row>
    <row r="472233" spans="10:10">
      <c r="J472233" s="15"/>
    </row>
    <row r="472234" spans="10:10">
      <c r="J472234" s="15"/>
    </row>
    <row r="472235" spans="10:10">
      <c r="J472235" s="15"/>
    </row>
    <row r="472236" spans="10:10">
      <c r="J472236" s="15"/>
    </row>
    <row r="472237" spans="10:10">
      <c r="J472237" s="15"/>
    </row>
    <row r="472238" spans="10:10">
      <c r="J472238" s="15"/>
    </row>
    <row r="472239" spans="10:10">
      <c r="J472239" s="15"/>
    </row>
    <row r="472240" spans="10:10">
      <c r="J472240" s="15"/>
    </row>
    <row r="472241" spans="10:10">
      <c r="J472241" s="15"/>
    </row>
    <row r="472242" spans="10:10">
      <c r="J472242" s="15"/>
    </row>
    <row r="472243" spans="10:10">
      <c r="J472243" s="15"/>
    </row>
    <row r="472244" spans="10:10">
      <c r="J472244" s="15"/>
    </row>
    <row r="472245" spans="10:10">
      <c r="J472245" s="15"/>
    </row>
    <row r="472246" spans="10:10">
      <c r="J472246" s="15"/>
    </row>
    <row r="472247" spans="10:10">
      <c r="J472247" s="15"/>
    </row>
    <row r="472248" spans="10:10">
      <c r="J472248" s="15"/>
    </row>
    <row r="472249" spans="10:10">
      <c r="J472249" s="15"/>
    </row>
    <row r="472250" spans="10:10">
      <c r="J472250" s="15"/>
    </row>
    <row r="472251" spans="10:10">
      <c r="J472251" s="15"/>
    </row>
    <row r="472252" spans="10:10">
      <c r="J472252" s="15"/>
    </row>
    <row r="472253" spans="10:10">
      <c r="J472253" s="15"/>
    </row>
    <row r="472254" spans="10:10">
      <c r="J472254" s="15"/>
    </row>
    <row r="472255" spans="10:10">
      <c r="J472255" s="15"/>
    </row>
    <row r="472256" spans="10:10">
      <c r="J472256" s="15"/>
    </row>
    <row r="472257" spans="10:10">
      <c r="J472257" s="15"/>
    </row>
    <row r="472258" spans="10:10">
      <c r="J472258" s="15"/>
    </row>
    <row r="472259" spans="10:10">
      <c r="J472259" s="15"/>
    </row>
    <row r="472260" spans="10:10">
      <c r="J472260" s="15"/>
    </row>
    <row r="472261" spans="10:10">
      <c r="J472261" s="15"/>
    </row>
    <row r="472262" spans="10:10">
      <c r="J472262" s="15"/>
    </row>
    <row r="472263" spans="10:10">
      <c r="J472263" s="15"/>
    </row>
    <row r="472264" spans="10:10">
      <c r="J472264" s="15"/>
    </row>
    <row r="472265" spans="10:10">
      <c r="J472265" s="15"/>
    </row>
    <row r="472266" spans="10:10">
      <c r="J472266" s="15"/>
    </row>
    <row r="472267" spans="10:10">
      <c r="J472267" s="15"/>
    </row>
    <row r="472268" spans="10:10">
      <c r="J472268" s="15"/>
    </row>
    <row r="472269" spans="10:10">
      <c r="J472269" s="15"/>
    </row>
    <row r="472270" spans="10:10">
      <c r="J472270" s="15"/>
    </row>
    <row r="472271" spans="10:10">
      <c r="J472271" s="15"/>
    </row>
    <row r="472272" spans="10:10">
      <c r="J472272" s="15"/>
    </row>
    <row r="472273" spans="10:10">
      <c r="J472273" s="15"/>
    </row>
    <row r="472274" spans="10:10">
      <c r="J472274" s="15"/>
    </row>
    <row r="472275" spans="10:10">
      <c r="J472275" s="15"/>
    </row>
    <row r="472276" spans="10:10">
      <c r="J472276" s="15"/>
    </row>
    <row r="472277" spans="10:10">
      <c r="J472277" s="15"/>
    </row>
    <row r="472278" spans="10:10">
      <c r="J472278" s="15"/>
    </row>
    <row r="472279" spans="10:10">
      <c r="J472279" s="15"/>
    </row>
    <row r="472280" spans="10:10">
      <c r="J472280" s="15"/>
    </row>
    <row r="472281" spans="10:10">
      <c r="J472281" s="15"/>
    </row>
    <row r="472282" spans="10:10">
      <c r="J472282" s="15"/>
    </row>
    <row r="472283" spans="10:10">
      <c r="J472283" s="15"/>
    </row>
    <row r="472284" spans="10:10">
      <c r="J472284" s="15"/>
    </row>
    <row r="472285" spans="10:10">
      <c r="J472285" s="15"/>
    </row>
    <row r="472286" spans="10:10">
      <c r="J472286" s="15"/>
    </row>
    <row r="472287" spans="10:10">
      <c r="J472287" s="15"/>
    </row>
    <row r="472288" spans="10:10">
      <c r="J472288" s="15"/>
    </row>
    <row r="472289" spans="10:10">
      <c r="J472289" s="15"/>
    </row>
    <row r="472290" spans="10:10">
      <c r="J472290" s="15"/>
    </row>
    <row r="472291" spans="10:10">
      <c r="J472291" s="15"/>
    </row>
    <row r="472292" spans="10:10">
      <c r="J472292" s="15"/>
    </row>
    <row r="472293" spans="10:10">
      <c r="J472293" s="15"/>
    </row>
    <row r="472294" spans="10:10">
      <c r="J472294" s="15"/>
    </row>
    <row r="472295" spans="10:10">
      <c r="J472295" s="15"/>
    </row>
    <row r="472296" spans="10:10">
      <c r="J472296" s="15"/>
    </row>
    <row r="472297" spans="10:10">
      <c r="J472297" s="15"/>
    </row>
    <row r="472298" spans="10:10">
      <c r="J472298" s="15"/>
    </row>
    <row r="472299" spans="10:10">
      <c r="J472299" s="15"/>
    </row>
    <row r="472300" spans="10:10">
      <c r="J472300" s="15"/>
    </row>
    <row r="472301" spans="10:10">
      <c r="J472301" s="15"/>
    </row>
    <row r="472302" spans="10:10">
      <c r="J472302" s="15"/>
    </row>
    <row r="472303" spans="10:10">
      <c r="J472303" s="15"/>
    </row>
    <row r="472304" spans="10:10">
      <c r="J472304" s="15"/>
    </row>
    <row r="472305" spans="10:10">
      <c r="J472305" s="15"/>
    </row>
    <row r="472306" spans="10:10">
      <c r="J472306" s="15"/>
    </row>
    <row r="472307" spans="10:10">
      <c r="J472307" s="15"/>
    </row>
    <row r="472308" spans="10:10">
      <c r="J472308" s="15"/>
    </row>
    <row r="472309" spans="10:10">
      <c r="J472309" s="15"/>
    </row>
    <row r="472310" spans="10:10">
      <c r="J472310" s="15"/>
    </row>
    <row r="472311" spans="10:10">
      <c r="J472311" s="15"/>
    </row>
    <row r="472312" spans="10:10">
      <c r="J472312" s="15"/>
    </row>
    <row r="472313" spans="10:10">
      <c r="J472313" s="15"/>
    </row>
    <row r="472314" spans="10:10">
      <c r="J472314" s="15"/>
    </row>
    <row r="472315" spans="10:10">
      <c r="J472315" s="15"/>
    </row>
    <row r="472316" spans="10:10">
      <c r="J472316" s="15"/>
    </row>
    <row r="472317" spans="10:10">
      <c r="J472317" s="15"/>
    </row>
    <row r="472318" spans="10:10">
      <c r="J472318" s="15"/>
    </row>
    <row r="472319" spans="10:10">
      <c r="J472319" s="15"/>
    </row>
    <row r="472320" spans="10:10">
      <c r="J472320" s="15"/>
    </row>
    <row r="472321" spans="10:10">
      <c r="J472321" s="15"/>
    </row>
    <row r="472322" spans="10:10">
      <c r="J472322" s="15"/>
    </row>
    <row r="472323" spans="10:10">
      <c r="J472323" s="15"/>
    </row>
    <row r="472324" spans="10:10">
      <c r="J472324" s="15"/>
    </row>
    <row r="472325" spans="10:10">
      <c r="J472325" s="15"/>
    </row>
    <row r="472326" spans="10:10">
      <c r="J472326" s="15"/>
    </row>
    <row r="472327" spans="10:10">
      <c r="J472327" s="15"/>
    </row>
    <row r="472328" spans="10:10">
      <c r="J472328" s="15"/>
    </row>
    <row r="472329" spans="10:10">
      <c r="J472329" s="15"/>
    </row>
    <row r="472330" spans="10:10">
      <c r="J472330" s="15"/>
    </row>
    <row r="472331" spans="10:10">
      <c r="J472331" s="15"/>
    </row>
    <row r="472332" spans="10:10">
      <c r="J472332" s="15"/>
    </row>
    <row r="472333" spans="10:10">
      <c r="J472333" s="15"/>
    </row>
    <row r="472334" spans="10:10">
      <c r="J472334" s="15"/>
    </row>
    <row r="472335" spans="10:10">
      <c r="J472335" s="15"/>
    </row>
    <row r="472336" spans="10:10">
      <c r="J472336" s="15"/>
    </row>
    <row r="472337" spans="10:10">
      <c r="J472337" s="15"/>
    </row>
    <row r="472338" spans="10:10">
      <c r="J472338" s="15"/>
    </row>
    <row r="472339" spans="10:10">
      <c r="J472339" s="15"/>
    </row>
    <row r="472340" spans="10:10">
      <c r="J472340" s="15"/>
    </row>
    <row r="472341" spans="10:10">
      <c r="J472341" s="15"/>
    </row>
    <row r="472342" spans="10:10">
      <c r="J472342" s="15"/>
    </row>
    <row r="472343" spans="10:10">
      <c r="J472343" s="15"/>
    </row>
    <row r="472344" spans="10:10">
      <c r="J472344" s="15"/>
    </row>
    <row r="472345" spans="10:10">
      <c r="J472345" s="15"/>
    </row>
    <row r="472346" spans="10:10">
      <c r="J472346" s="15"/>
    </row>
    <row r="472347" spans="10:10">
      <c r="J472347" s="15"/>
    </row>
    <row r="472348" spans="10:10">
      <c r="J472348" s="15"/>
    </row>
    <row r="472349" spans="10:10">
      <c r="J472349" s="15"/>
    </row>
    <row r="472350" spans="10:10">
      <c r="J472350" s="15"/>
    </row>
    <row r="472351" spans="10:10">
      <c r="J472351" s="15"/>
    </row>
    <row r="472352" spans="10:10">
      <c r="J472352" s="15"/>
    </row>
    <row r="472353" spans="10:10">
      <c r="J472353" s="15"/>
    </row>
    <row r="472354" spans="10:10">
      <c r="J472354" s="15"/>
    </row>
    <row r="472355" spans="10:10">
      <c r="J472355" s="15"/>
    </row>
    <row r="472356" spans="10:10">
      <c r="J472356" s="15"/>
    </row>
    <row r="472357" spans="10:10">
      <c r="J472357" s="15"/>
    </row>
    <row r="472358" spans="10:10">
      <c r="J472358" s="15"/>
    </row>
    <row r="472359" spans="10:10">
      <c r="J472359" s="15"/>
    </row>
    <row r="472360" spans="10:10">
      <c r="J472360" s="15"/>
    </row>
    <row r="472361" spans="10:10">
      <c r="J472361" s="15"/>
    </row>
    <row r="472362" spans="10:10">
      <c r="J472362" s="15"/>
    </row>
    <row r="472363" spans="10:10">
      <c r="J472363" s="15"/>
    </row>
    <row r="472364" spans="10:10">
      <c r="J472364" s="15"/>
    </row>
    <row r="472365" spans="10:10">
      <c r="J472365" s="15"/>
    </row>
    <row r="472366" spans="10:10">
      <c r="J472366" s="15"/>
    </row>
    <row r="472367" spans="10:10">
      <c r="J472367" s="15"/>
    </row>
    <row r="472368" spans="10:10">
      <c r="J472368" s="15"/>
    </row>
    <row r="472369" spans="10:10">
      <c r="J472369" s="15"/>
    </row>
    <row r="472370" spans="10:10">
      <c r="J472370" s="15"/>
    </row>
    <row r="472371" spans="10:10">
      <c r="J472371" s="15"/>
    </row>
    <row r="472372" spans="10:10">
      <c r="J472372" s="15"/>
    </row>
    <row r="472373" spans="10:10">
      <c r="J472373" s="15"/>
    </row>
    <row r="472374" spans="10:10">
      <c r="J472374" s="15"/>
    </row>
    <row r="472375" spans="10:10">
      <c r="J472375" s="15"/>
    </row>
    <row r="472376" spans="10:10">
      <c r="J472376" s="15"/>
    </row>
    <row r="472377" spans="10:10">
      <c r="J472377" s="15"/>
    </row>
    <row r="472378" spans="10:10">
      <c r="J472378" s="15"/>
    </row>
    <row r="472379" spans="10:10">
      <c r="J472379" s="15"/>
    </row>
    <row r="472380" spans="10:10">
      <c r="J472380" s="15"/>
    </row>
    <row r="472381" spans="10:10">
      <c r="J472381" s="15"/>
    </row>
    <row r="472382" spans="10:10">
      <c r="J472382" s="15"/>
    </row>
    <row r="472383" spans="10:10">
      <c r="J472383" s="15"/>
    </row>
    <row r="472384" spans="10:10">
      <c r="J472384" s="15"/>
    </row>
    <row r="472385" spans="10:10">
      <c r="J472385" s="15"/>
    </row>
    <row r="472386" spans="10:10">
      <c r="J472386" s="15"/>
    </row>
    <row r="472387" spans="10:10">
      <c r="J472387" s="15"/>
    </row>
    <row r="472388" spans="10:10">
      <c r="J472388" s="15"/>
    </row>
    <row r="472389" spans="10:10">
      <c r="J472389" s="15"/>
    </row>
    <row r="472390" spans="10:10">
      <c r="J472390" s="15"/>
    </row>
    <row r="472391" spans="10:10">
      <c r="J472391" s="15"/>
    </row>
    <row r="472392" spans="10:10">
      <c r="J472392" s="15"/>
    </row>
    <row r="472393" spans="10:10">
      <c r="J472393" s="15"/>
    </row>
    <row r="472394" spans="10:10">
      <c r="J472394" s="15"/>
    </row>
    <row r="472395" spans="10:10">
      <c r="J472395" s="15"/>
    </row>
    <row r="472396" spans="10:10">
      <c r="J472396" s="15"/>
    </row>
    <row r="472397" spans="10:10">
      <c r="J472397" s="15"/>
    </row>
    <row r="472398" spans="10:10">
      <c r="J472398" s="15"/>
    </row>
    <row r="472399" spans="10:10">
      <c r="J472399" s="15"/>
    </row>
    <row r="472400" spans="10:10">
      <c r="J472400" s="15"/>
    </row>
    <row r="472401" spans="10:10">
      <c r="J472401" s="15"/>
    </row>
    <row r="472402" spans="10:10">
      <c r="J472402" s="15"/>
    </row>
    <row r="472403" spans="10:10">
      <c r="J472403" s="15"/>
    </row>
    <row r="472404" spans="10:10">
      <c r="J472404" s="15"/>
    </row>
    <row r="472405" spans="10:10">
      <c r="J472405" s="15"/>
    </row>
    <row r="472406" spans="10:10">
      <c r="J472406" s="15"/>
    </row>
    <row r="472407" spans="10:10">
      <c r="J472407" s="15"/>
    </row>
    <row r="472408" spans="10:10">
      <c r="J472408" s="15"/>
    </row>
    <row r="472409" spans="10:10">
      <c r="J472409" s="15"/>
    </row>
    <row r="472410" spans="10:10">
      <c r="J472410" s="15"/>
    </row>
    <row r="472411" spans="10:10">
      <c r="J472411" s="15"/>
    </row>
    <row r="472412" spans="10:10">
      <c r="J472412" s="15"/>
    </row>
    <row r="472413" spans="10:10">
      <c r="J472413" s="15"/>
    </row>
    <row r="472414" spans="10:10">
      <c r="J472414" s="15"/>
    </row>
    <row r="472415" spans="10:10">
      <c r="J472415" s="15"/>
    </row>
    <row r="472416" spans="10:10">
      <c r="J472416" s="15"/>
    </row>
    <row r="472417" spans="10:10">
      <c r="J472417" s="15"/>
    </row>
    <row r="472418" spans="10:10">
      <c r="J472418" s="15"/>
    </row>
    <row r="472419" spans="10:10">
      <c r="J472419" s="15"/>
    </row>
    <row r="472420" spans="10:10">
      <c r="J472420" s="15"/>
    </row>
    <row r="472421" spans="10:10">
      <c r="J472421" s="15"/>
    </row>
    <row r="472422" spans="10:10">
      <c r="J472422" s="15"/>
    </row>
    <row r="472423" spans="10:10">
      <c r="J472423" s="15"/>
    </row>
    <row r="472424" spans="10:10">
      <c r="J472424" s="15"/>
    </row>
    <row r="472425" spans="10:10">
      <c r="J472425" s="15"/>
    </row>
    <row r="472426" spans="10:10">
      <c r="J472426" s="15"/>
    </row>
    <row r="472427" spans="10:10">
      <c r="J472427" s="15"/>
    </row>
    <row r="472428" spans="10:10">
      <c r="J472428" s="15"/>
    </row>
    <row r="472429" spans="10:10">
      <c r="J472429" s="15"/>
    </row>
    <row r="472430" spans="10:10">
      <c r="J472430" s="15"/>
    </row>
    <row r="472431" spans="10:10">
      <c r="J472431" s="15"/>
    </row>
    <row r="472432" spans="10:10">
      <c r="J472432" s="15"/>
    </row>
    <row r="472433" spans="10:10">
      <c r="J472433" s="15"/>
    </row>
    <row r="472434" spans="10:10">
      <c r="J472434" s="15"/>
    </row>
    <row r="472435" spans="10:10">
      <c r="J472435" s="15"/>
    </row>
    <row r="472436" spans="10:10">
      <c r="J472436" s="15"/>
    </row>
    <row r="472437" spans="10:10">
      <c r="J472437" s="15"/>
    </row>
    <row r="472438" spans="10:10">
      <c r="J472438" s="15"/>
    </row>
    <row r="472439" spans="10:10">
      <c r="J472439" s="15"/>
    </row>
    <row r="472440" spans="10:10">
      <c r="J472440" s="15"/>
    </row>
    <row r="472441" spans="10:10">
      <c r="J472441" s="15"/>
    </row>
    <row r="472442" spans="10:10">
      <c r="J472442" s="15"/>
    </row>
    <row r="472443" spans="10:10">
      <c r="J472443" s="15"/>
    </row>
    <row r="472444" spans="10:10">
      <c r="J472444" s="15"/>
    </row>
    <row r="472445" spans="10:10">
      <c r="J472445" s="15"/>
    </row>
    <row r="472446" spans="10:10">
      <c r="J472446" s="15"/>
    </row>
    <row r="472447" spans="10:10">
      <c r="J472447" s="15"/>
    </row>
    <row r="472448" spans="10:10">
      <c r="J472448" s="15"/>
    </row>
    <row r="472449" spans="10:10">
      <c r="J472449" s="15"/>
    </row>
    <row r="472450" spans="10:10">
      <c r="J472450" s="15"/>
    </row>
    <row r="472451" spans="10:10">
      <c r="J472451" s="15"/>
    </row>
    <row r="472452" spans="10:10">
      <c r="J472452" s="15"/>
    </row>
    <row r="472453" spans="10:10">
      <c r="J472453" s="15"/>
    </row>
    <row r="472454" spans="10:10">
      <c r="J472454" s="15"/>
    </row>
    <row r="472455" spans="10:10">
      <c r="J472455" s="15"/>
    </row>
    <row r="472456" spans="10:10">
      <c r="J472456" s="15"/>
    </row>
    <row r="472457" spans="10:10">
      <c r="J472457" s="15"/>
    </row>
    <row r="472458" spans="10:10">
      <c r="J472458" s="15"/>
    </row>
    <row r="472459" spans="10:10">
      <c r="J472459" s="15"/>
    </row>
    <row r="472460" spans="10:10">
      <c r="J472460" s="15"/>
    </row>
    <row r="472461" spans="10:10">
      <c r="J472461" s="15"/>
    </row>
    <row r="472462" spans="10:10">
      <c r="J472462" s="15"/>
    </row>
    <row r="472463" spans="10:10">
      <c r="J472463" s="15"/>
    </row>
    <row r="472464" spans="10:10">
      <c r="J472464" s="15"/>
    </row>
    <row r="472465" spans="10:10">
      <c r="J472465" s="15"/>
    </row>
    <row r="472466" spans="10:10">
      <c r="J472466" s="15"/>
    </row>
    <row r="472467" spans="10:10">
      <c r="J472467" s="15"/>
    </row>
    <row r="472468" spans="10:10">
      <c r="J472468" s="15"/>
    </row>
    <row r="472469" spans="10:10">
      <c r="J472469" s="15"/>
    </row>
    <row r="472470" spans="10:10">
      <c r="J472470" s="15"/>
    </row>
    <row r="472471" spans="10:10">
      <c r="J472471" s="15"/>
    </row>
    <row r="472472" spans="10:10">
      <c r="J472472" s="15"/>
    </row>
    <row r="472473" spans="10:10">
      <c r="J472473" s="15"/>
    </row>
    <row r="472474" spans="10:10">
      <c r="J472474" s="15"/>
    </row>
    <row r="472475" spans="10:10">
      <c r="J472475" s="15"/>
    </row>
    <row r="472476" spans="10:10">
      <c r="J472476" s="15"/>
    </row>
    <row r="472477" spans="10:10">
      <c r="J472477" s="15"/>
    </row>
    <row r="472478" spans="10:10">
      <c r="J472478" s="15"/>
    </row>
    <row r="472479" spans="10:10">
      <c r="J472479" s="15"/>
    </row>
    <row r="472480" spans="10:10">
      <c r="J472480" s="15"/>
    </row>
    <row r="472481" spans="10:10">
      <c r="J472481" s="15"/>
    </row>
    <row r="472482" spans="10:10">
      <c r="J472482" s="15"/>
    </row>
    <row r="472483" spans="10:10">
      <c r="J472483" s="15"/>
    </row>
    <row r="472484" spans="10:10">
      <c r="J472484" s="15"/>
    </row>
    <row r="472485" spans="10:10">
      <c r="J472485" s="15"/>
    </row>
    <row r="472486" spans="10:10">
      <c r="J472486" s="15"/>
    </row>
    <row r="472487" spans="10:10">
      <c r="J472487" s="15"/>
    </row>
    <row r="472488" spans="10:10">
      <c r="J472488" s="15"/>
    </row>
    <row r="472489" spans="10:10">
      <c r="J472489" s="15"/>
    </row>
    <row r="472490" spans="10:10">
      <c r="J472490" s="15"/>
    </row>
    <row r="472491" spans="10:10">
      <c r="J472491" s="15"/>
    </row>
    <row r="472492" spans="10:10">
      <c r="J472492" s="15"/>
    </row>
    <row r="472493" spans="10:10">
      <c r="J472493" s="15"/>
    </row>
    <row r="472494" spans="10:10">
      <c r="J472494" s="15"/>
    </row>
    <row r="472495" spans="10:10">
      <c r="J472495" s="15"/>
    </row>
    <row r="472496" spans="10:10">
      <c r="J472496" s="15"/>
    </row>
    <row r="472497" spans="10:10">
      <c r="J472497" s="15"/>
    </row>
    <row r="472498" spans="10:10">
      <c r="J472498" s="15"/>
    </row>
    <row r="472499" spans="10:10">
      <c r="J472499" s="15"/>
    </row>
    <row r="472500" spans="10:10">
      <c r="J472500" s="15"/>
    </row>
    <row r="472501" spans="10:10">
      <c r="J472501" s="15"/>
    </row>
    <row r="472502" spans="10:10">
      <c r="J472502" s="15"/>
    </row>
    <row r="472503" spans="10:10">
      <c r="J472503" s="15"/>
    </row>
    <row r="472504" spans="10:10">
      <c r="J472504" s="15"/>
    </row>
    <row r="472505" spans="10:10">
      <c r="J472505" s="15"/>
    </row>
    <row r="472506" spans="10:10">
      <c r="J472506" s="15"/>
    </row>
    <row r="472507" spans="10:10">
      <c r="J472507" s="15"/>
    </row>
    <row r="472508" spans="10:10">
      <c r="J472508" s="15"/>
    </row>
    <row r="472509" spans="10:10">
      <c r="J472509" s="15"/>
    </row>
    <row r="472510" spans="10:10">
      <c r="J472510" s="15"/>
    </row>
    <row r="472511" spans="10:10">
      <c r="J472511" s="15"/>
    </row>
    <row r="472512" spans="10:10">
      <c r="J472512" s="15"/>
    </row>
    <row r="472513" spans="10:10">
      <c r="J472513" s="15"/>
    </row>
    <row r="472514" spans="10:10">
      <c r="J472514" s="15"/>
    </row>
    <row r="472515" spans="10:10">
      <c r="J472515" s="15"/>
    </row>
    <row r="472516" spans="10:10">
      <c r="J472516" s="15"/>
    </row>
    <row r="472517" spans="10:10">
      <c r="J472517" s="15"/>
    </row>
    <row r="472518" spans="10:10">
      <c r="J472518" s="15"/>
    </row>
    <row r="472519" spans="10:10">
      <c r="J472519" s="15"/>
    </row>
    <row r="472520" spans="10:10">
      <c r="J472520" s="15"/>
    </row>
    <row r="472521" spans="10:10">
      <c r="J472521" s="15"/>
    </row>
    <row r="472522" spans="10:10">
      <c r="J472522" s="15"/>
    </row>
    <row r="472523" spans="10:10">
      <c r="J472523" s="15"/>
    </row>
    <row r="472524" spans="10:10">
      <c r="J472524" s="15"/>
    </row>
    <row r="472525" spans="10:10">
      <c r="J472525" s="15"/>
    </row>
    <row r="472526" spans="10:10">
      <c r="J472526" s="15"/>
    </row>
    <row r="472527" spans="10:10">
      <c r="J472527" s="15"/>
    </row>
    <row r="472528" spans="10:10">
      <c r="J472528" s="15"/>
    </row>
    <row r="472529" spans="10:10">
      <c r="J472529" s="15"/>
    </row>
    <row r="472530" spans="10:10">
      <c r="J472530" s="15"/>
    </row>
    <row r="472531" spans="10:10">
      <c r="J472531" s="15"/>
    </row>
    <row r="472532" spans="10:10">
      <c r="J472532" s="15"/>
    </row>
    <row r="472533" spans="10:10">
      <c r="J472533" s="15"/>
    </row>
    <row r="472534" spans="10:10">
      <c r="J472534" s="15"/>
    </row>
    <row r="472535" spans="10:10">
      <c r="J472535" s="15"/>
    </row>
    <row r="472536" spans="10:10">
      <c r="J472536" s="15"/>
    </row>
    <row r="472537" spans="10:10">
      <c r="J472537" s="15"/>
    </row>
    <row r="472538" spans="10:10">
      <c r="J472538" s="15"/>
    </row>
    <row r="472539" spans="10:10">
      <c r="J472539" s="15"/>
    </row>
    <row r="472540" spans="10:10">
      <c r="J472540" s="15"/>
    </row>
    <row r="472541" spans="10:10">
      <c r="J472541" s="15"/>
    </row>
    <row r="472542" spans="10:10">
      <c r="J472542" s="15"/>
    </row>
    <row r="472543" spans="10:10">
      <c r="J472543" s="15"/>
    </row>
    <row r="472544" spans="10:10">
      <c r="J472544" s="15"/>
    </row>
    <row r="472545" spans="10:10">
      <c r="J472545" s="15"/>
    </row>
    <row r="472546" spans="10:10">
      <c r="J472546" s="15"/>
    </row>
    <row r="472547" spans="10:10">
      <c r="J472547" s="15"/>
    </row>
    <row r="472548" spans="10:10">
      <c r="J472548" s="15"/>
    </row>
    <row r="472549" spans="10:10">
      <c r="J472549" s="15"/>
    </row>
    <row r="472550" spans="10:10">
      <c r="J472550" s="15"/>
    </row>
    <row r="472551" spans="10:10">
      <c r="J472551" s="15"/>
    </row>
    <row r="472552" spans="10:10">
      <c r="J472552" s="15"/>
    </row>
    <row r="472553" spans="10:10">
      <c r="J472553" s="15"/>
    </row>
    <row r="472554" spans="10:10">
      <c r="J472554" s="15"/>
    </row>
    <row r="472555" spans="10:10">
      <c r="J472555" s="15"/>
    </row>
    <row r="472556" spans="10:10">
      <c r="J472556" s="15"/>
    </row>
    <row r="472557" spans="10:10">
      <c r="J472557" s="15"/>
    </row>
    <row r="472558" spans="10:10">
      <c r="J472558" s="15"/>
    </row>
    <row r="472559" spans="10:10">
      <c r="J472559" s="15"/>
    </row>
    <row r="472560" spans="10:10">
      <c r="J472560" s="15"/>
    </row>
    <row r="472561" spans="10:10">
      <c r="J472561" s="15"/>
    </row>
    <row r="472562" spans="10:10">
      <c r="J472562" s="15"/>
    </row>
    <row r="472563" spans="10:10">
      <c r="J472563" s="15"/>
    </row>
    <row r="472564" spans="10:10">
      <c r="J472564" s="15"/>
    </row>
    <row r="472565" spans="10:10">
      <c r="J472565" s="15"/>
    </row>
    <row r="472566" spans="10:10">
      <c r="J472566" s="15"/>
    </row>
    <row r="472567" spans="10:10">
      <c r="J472567" s="15"/>
    </row>
    <row r="472568" spans="10:10">
      <c r="J472568" s="15"/>
    </row>
    <row r="472569" spans="10:10">
      <c r="J472569" s="15"/>
    </row>
    <row r="472570" spans="10:10">
      <c r="J472570" s="15"/>
    </row>
    <row r="472571" spans="10:10">
      <c r="J472571" s="15"/>
    </row>
    <row r="472572" spans="10:10">
      <c r="J472572" s="15"/>
    </row>
    <row r="472573" spans="10:10">
      <c r="J472573" s="15"/>
    </row>
    <row r="472574" spans="10:10">
      <c r="J472574" s="15"/>
    </row>
    <row r="472575" spans="10:10">
      <c r="J472575" s="15"/>
    </row>
    <row r="472576" spans="10:10">
      <c r="J472576" s="15"/>
    </row>
    <row r="472577" spans="10:10">
      <c r="J472577" s="15"/>
    </row>
    <row r="472578" spans="10:10">
      <c r="J472578" s="15"/>
    </row>
    <row r="472579" spans="10:10">
      <c r="J472579" s="15"/>
    </row>
    <row r="472580" spans="10:10">
      <c r="J472580" s="15"/>
    </row>
    <row r="472581" spans="10:10">
      <c r="J472581" s="15"/>
    </row>
    <row r="472582" spans="10:10">
      <c r="J472582" s="15"/>
    </row>
    <row r="472583" spans="10:10">
      <c r="J472583" s="15"/>
    </row>
    <row r="472584" spans="10:10">
      <c r="J472584" s="15"/>
    </row>
    <row r="472585" spans="10:10">
      <c r="J472585" s="15"/>
    </row>
    <row r="472586" spans="10:10">
      <c r="J472586" s="15"/>
    </row>
    <row r="472587" spans="10:10">
      <c r="J472587" s="15"/>
    </row>
    <row r="472588" spans="10:10">
      <c r="J472588" s="15"/>
    </row>
    <row r="472589" spans="10:10">
      <c r="J472589" s="15"/>
    </row>
    <row r="472590" spans="10:10">
      <c r="J472590" s="15"/>
    </row>
    <row r="472591" spans="10:10">
      <c r="J472591" s="15"/>
    </row>
    <row r="472592" spans="10:10">
      <c r="J472592" s="15"/>
    </row>
    <row r="472593" spans="10:10">
      <c r="J472593" s="15"/>
    </row>
    <row r="472594" spans="10:10">
      <c r="J472594" s="15"/>
    </row>
    <row r="472595" spans="10:10">
      <c r="J472595" s="15"/>
    </row>
    <row r="472596" spans="10:10">
      <c r="J472596" s="15"/>
    </row>
    <row r="472597" spans="10:10">
      <c r="J472597" s="15"/>
    </row>
    <row r="472598" spans="10:10">
      <c r="J472598" s="15"/>
    </row>
    <row r="472599" spans="10:10">
      <c r="J472599" s="15"/>
    </row>
    <row r="472600" spans="10:10">
      <c r="J472600" s="15"/>
    </row>
    <row r="472601" spans="10:10">
      <c r="J472601" s="15"/>
    </row>
    <row r="472602" spans="10:10">
      <c r="J472602" s="15"/>
    </row>
    <row r="472603" spans="10:10">
      <c r="J472603" s="15"/>
    </row>
    <row r="472604" spans="10:10">
      <c r="J472604" s="15"/>
    </row>
    <row r="472605" spans="10:10">
      <c r="J472605" s="15"/>
    </row>
    <row r="472606" spans="10:10">
      <c r="J472606" s="15"/>
    </row>
    <row r="472607" spans="10:10">
      <c r="J472607" s="15"/>
    </row>
    <row r="472608" spans="10:10">
      <c r="J472608" s="15"/>
    </row>
    <row r="472609" spans="10:10">
      <c r="J472609" s="15"/>
    </row>
    <row r="472610" spans="10:10">
      <c r="J472610" s="15"/>
    </row>
    <row r="472611" spans="10:10">
      <c r="J472611" s="15"/>
    </row>
    <row r="472612" spans="10:10">
      <c r="J472612" s="15"/>
    </row>
    <row r="472613" spans="10:10">
      <c r="J472613" s="15"/>
    </row>
    <row r="472614" spans="10:10">
      <c r="J472614" s="15"/>
    </row>
    <row r="472615" spans="10:10">
      <c r="J472615" s="15"/>
    </row>
    <row r="472616" spans="10:10">
      <c r="J472616" s="15"/>
    </row>
    <row r="472617" spans="10:10">
      <c r="J472617" s="15"/>
    </row>
    <row r="472618" spans="10:10">
      <c r="J472618" s="15"/>
    </row>
    <row r="472619" spans="10:10">
      <c r="J472619" s="15"/>
    </row>
    <row r="472620" spans="10:10">
      <c r="J472620" s="15"/>
    </row>
    <row r="472621" spans="10:10">
      <c r="J472621" s="15"/>
    </row>
    <row r="472622" spans="10:10">
      <c r="J472622" s="15"/>
    </row>
    <row r="472623" spans="10:10">
      <c r="J472623" s="15"/>
    </row>
    <row r="472624" spans="10:10">
      <c r="J472624" s="15"/>
    </row>
    <row r="472625" spans="10:10">
      <c r="J472625" s="15"/>
    </row>
    <row r="472626" spans="10:10">
      <c r="J472626" s="15"/>
    </row>
    <row r="472627" spans="10:10">
      <c r="J472627" s="15"/>
    </row>
    <row r="472628" spans="10:10">
      <c r="J472628" s="15"/>
    </row>
    <row r="472629" spans="10:10">
      <c r="J472629" s="15"/>
    </row>
    <row r="472630" spans="10:10">
      <c r="J472630" s="15"/>
    </row>
    <row r="472631" spans="10:10">
      <c r="J472631" s="15"/>
    </row>
    <row r="472632" spans="10:10">
      <c r="J472632" s="15"/>
    </row>
    <row r="472633" spans="10:10">
      <c r="J472633" s="15"/>
    </row>
    <row r="472634" spans="10:10">
      <c r="J472634" s="15"/>
    </row>
    <row r="472635" spans="10:10">
      <c r="J472635" s="15"/>
    </row>
    <row r="472636" spans="10:10">
      <c r="J472636" s="15"/>
    </row>
    <row r="472637" spans="10:10">
      <c r="J472637" s="15"/>
    </row>
    <row r="472638" spans="10:10">
      <c r="J472638" s="15"/>
    </row>
    <row r="472639" spans="10:10">
      <c r="J472639" s="15"/>
    </row>
    <row r="472640" spans="10:10">
      <c r="J472640" s="15"/>
    </row>
    <row r="472641" spans="10:10">
      <c r="J472641" s="15"/>
    </row>
    <row r="472642" spans="10:10">
      <c r="J472642" s="15"/>
    </row>
    <row r="472643" spans="10:10">
      <c r="J472643" s="15"/>
    </row>
    <row r="472644" spans="10:10">
      <c r="J472644" s="15"/>
    </row>
    <row r="472645" spans="10:10">
      <c r="J472645" s="15"/>
    </row>
    <row r="472646" spans="10:10">
      <c r="J472646" s="15"/>
    </row>
    <row r="472647" spans="10:10">
      <c r="J472647" s="15"/>
    </row>
    <row r="472648" spans="10:10">
      <c r="J472648" s="15"/>
    </row>
    <row r="472649" spans="10:10">
      <c r="J472649" s="15"/>
    </row>
    <row r="472650" spans="10:10">
      <c r="J472650" s="15"/>
    </row>
    <row r="472651" spans="10:10">
      <c r="J472651" s="15"/>
    </row>
    <row r="472652" spans="10:10">
      <c r="J472652" s="15"/>
    </row>
    <row r="472653" spans="10:10">
      <c r="J472653" s="15"/>
    </row>
    <row r="472654" spans="10:10">
      <c r="J472654" s="15"/>
    </row>
    <row r="472655" spans="10:10">
      <c r="J472655" s="15"/>
    </row>
    <row r="472656" spans="10:10">
      <c r="J472656" s="15"/>
    </row>
    <row r="472657" spans="10:10">
      <c r="J472657" s="15"/>
    </row>
    <row r="472658" spans="10:10">
      <c r="J472658" s="15"/>
    </row>
    <row r="472659" spans="10:10">
      <c r="J472659" s="15"/>
    </row>
    <row r="472660" spans="10:10">
      <c r="J472660" s="15"/>
    </row>
    <row r="472661" spans="10:10">
      <c r="J472661" s="15"/>
    </row>
    <row r="472662" spans="10:10">
      <c r="J472662" s="15"/>
    </row>
    <row r="472663" spans="10:10">
      <c r="J472663" s="15"/>
    </row>
    <row r="472664" spans="10:10">
      <c r="J472664" s="15"/>
    </row>
    <row r="472665" spans="10:10">
      <c r="J472665" s="15"/>
    </row>
    <row r="472666" spans="10:10">
      <c r="J472666" s="15"/>
    </row>
    <row r="472667" spans="10:10">
      <c r="J472667" s="15"/>
    </row>
    <row r="472668" spans="10:10">
      <c r="J472668" s="15"/>
    </row>
    <row r="472669" spans="10:10">
      <c r="J472669" s="15"/>
    </row>
    <row r="472670" spans="10:10">
      <c r="J472670" s="15"/>
    </row>
    <row r="472671" spans="10:10">
      <c r="J472671" s="15"/>
    </row>
    <row r="472672" spans="10:10">
      <c r="J472672" s="15"/>
    </row>
    <row r="472673" spans="10:10">
      <c r="J472673" s="15"/>
    </row>
    <row r="472674" spans="10:10">
      <c r="J472674" s="15"/>
    </row>
    <row r="472675" spans="10:10">
      <c r="J472675" s="15"/>
    </row>
    <row r="472676" spans="10:10">
      <c r="J472676" s="15"/>
    </row>
    <row r="472677" spans="10:10">
      <c r="J472677" s="15"/>
    </row>
    <row r="472678" spans="10:10">
      <c r="J472678" s="15"/>
    </row>
    <row r="472679" spans="10:10">
      <c r="J472679" s="15"/>
    </row>
    <row r="472680" spans="10:10">
      <c r="J472680" s="15"/>
    </row>
    <row r="472681" spans="10:10">
      <c r="J472681" s="15"/>
    </row>
    <row r="472682" spans="10:10">
      <c r="J472682" s="15"/>
    </row>
    <row r="472683" spans="10:10">
      <c r="J472683" s="15"/>
    </row>
    <row r="472684" spans="10:10">
      <c r="J472684" s="15"/>
    </row>
    <row r="472685" spans="10:10">
      <c r="J472685" s="15"/>
    </row>
    <row r="472686" spans="10:10">
      <c r="J472686" s="15"/>
    </row>
    <row r="472687" spans="10:10">
      <c r="J472687" s="15"/>
    </row>
    <row r="472688" spans="10:10">
      <c r="J472688" s="15"/>
    </row>
    <row r="472689" spans="10:10">
      <c r="J472689" s="15"/>
    </row>
    <row r="472690" spans="10:10">
      <c r="J472690" s="15"/>
    </row>
    <row r="472691" spans="10:10">
      <c r="J472691" s="15"/>
    </row>
    <row r="472692" spans="10:10">
      <c r="J472692" s="15"/>
    </row>
    <row r="472693" spans="10:10">
      <c r="J472693" s="15"/>
    </row>
    <row r="472694" spans="10:10">
      <c r="J472694" s="15"/>
    </row>
    <row r="472695" spans="10:10">
      <c r="J472695" s="15"/>
    </row>
    <row r="472696" spans="10:10">
      <c r="J472696" s="15"/>
    </row>
    <row r="472697" spans="10:10">
      <c r="J472697" s="15"/>
    </row>
    <row r="472698" spans="10:10">
      <c r="J472698" s="15"/>
    </row>
    <row r="472699" spans="10:10">
      <c r="J472699" s="15"/>
    </row>
    <row r="472700" spans="10:10">
      <c r="J472700" s="15"/>
    </row>
    <row r="472701" spans="10:10">
      <c r="J472701" s="15"/>
    </row>
    <row r="472702" spans="10:10">
      <c r="J472702" s="15"/>
    </row>
    <row r="472703" spans="10:10">
      <c r="J472703" s="15"/>
    </row>
    <row r="472704" spans="10:10">
      <c r="J472704" s="15"/>
    </row>
    <row r="472705" spans="10:10">
      <c r="J472705" s="15"/>
    </row>
    <row r="472706" spans="10:10">
      <c r="J472706" s="15"/>
    </row>
    <row r="472707" spans="10:10">
      <c r="J472707" s="15"/>
    </row>
    <row r="472708" spans="10:10">
      <c r="J472708" s="15"/>
    </row>
    <row r="472709" spans="10:10">
      <c r="J472709" s="15"/>
    </row>
    <row r="472710" spans="10:10">
      <c r="J472710" s="15"/>
    </row>
    <row r="472711" spans="10:10">
      <c r="J472711" s="15"/>
    </row>
    <row r="472712" spans="10:10">
      <c r="J472712" s="15"/>
    </row>
    <row r="472713" spans="10:10">
      <c r="J472713" s="15"/>
    </row>
    <row r="472714" spans="10:10">
      <c r="J472714" s="15"/>
    </row>
    <row r="472715" spans="10:10">
      <c r="J472715" s="15"/>
    </row>
    <row r="472716" spans="10:10">
      <c r="J472716" s="15"/>
    </row>
    <row r="472717" spans="10:10">
      <c r="J472717" s="15"/>
    </row>
    <row r="472718" spans="10:10">
      <c r="J472718" s="15"/>
    </row>
    <row r="472719" spans="10:10">
      <c r="J472719" s="15"/>
    </row>
    <row r="472720" spans="10:10">
      <c r="J472720" s="15"/>
    </row>
    <row r="472721" spans="10:10">
      <c r="J472721" s="15"/>
    </row>
    <row r="472722" spans="10:10">
      <c r="J472722" s="15"/>
    </row>
    <row r="472723" spans="10:10">
      <c r="J472723" s="15"/>
    </row>
    <row r="472724" spans="10:10">
      <c r="J472724" s="15"/>
    </row>
    <row r="472725" spans="10:10">
      <c r="J472725" s="15"/>
    </row>
    <row r="472726" spans="10:10">
      <c r="J472726" s="15"/>
    </row>
    <row r="472727" spans="10:10">
      <c r="J472727" s="15"/>
    </row>
    <row r="472728" spans="10:10">
      <c r="J472728" s="15"/>
    </row>
    <row r="472729" spans="10:10">
      <c r="J472729" s="15"/>
    </row>
    <row r="472730" spans="10:10">
      <c r="J472730" s="15"/>
    </row>
    <row r="472731" spans="10:10">
      <c r="J472731" s="15"/>
    </row>
    <row r="472732" spans="10:10">
      <c r="J472732" s="15"/>
    </row>
    <row r="472733" spans="10:10">
      <c r="J472733" s="15"/>
    </row>
    <row r="472734" spans="10:10">
      <c r="J472734" s="15"/>
    </row>
    <row r="472735" spans="10:10">
      <c r="J472735" s="15"/>
    </row>
    <row r="472736" spans="10:10">
      <c r="J472736" s="15"/>
    </row>
    <row r="472737" spans="10:10">
      <c r="J472737" s="15"/>
    </row>
    <row r="472738" spans="10:10">
      <c r="J472738" s="15"/>
    </row>
    <row r="472739" spans="10:10">
      <c r="J472739" s="15"/>
    </row>
    <row r="472740" spans="10:10">
      <c r="J472740" s="15"/>
    </row>
    <row r="472741" spans="10:10">
      <c r="J472741" s="15"/>
    </row>
    <row r="472742" spans="10:10">
      <c r="J472742" s="15"/>
    </row>
    <row r="472743" spans="10:10">
      <c r="J472743" s="15"/>
    </row>
    <row r="472744" spans="10:10">
      <c r="J472744" s="15"/>
    </row>
    <row r="472745" spans="10:10">
      <c r="J472745" s="15"/>
    </row>
    <row r="472746" spans="10:10">
      <c r="J472746" s="15"/>
    </row>
    <row r="472747" spans="10:10">
      <c r="J472747" s="15"/>
    </row>
    <row r="472748" spans="10:10">
      <c r="J472748" s="15"/>
    </row>
    <row r="472749" spans="10:10">
      <c r="J472749" s="15"/>
    </row>
    <row r="472750" spans="10:10">
      <c r="J472750" s="15"/>
    </row>
    <row r="472751" spans="10:10">
      <c r="J472751" s="15"/>
    </row>
    <row r="472752" spans="10:10">
      <c r="J472752" s="15"/>
    </row>
    <row r="472753" spans="10:10">
      <c r="J472753" s="15"/>
    </row>
    <row r="472754" spans="10:10">
      <c r="J472754" s="15"/>
    </row>
    <row r="472755" spans="10:10">
      <c r="J472755" s="15"/>
    </row>
    <row r="472756" spans="10:10">
      <c r="J472756" s="15"/>
    </row>
    <row r="472757" spans="10:10">
      <c r="J472757" s="15"/>
    </row>
    <row r="472758" spans="10:10">
      <c r="J472758" s="15"/>
    </row>
    <row r="472759" spans="10:10">
      <c r="J472759" s="15"/>
    </row>
    <row r="472760" spans="10:10">
      <c r="J472760" s="15"/>
    </row>
    <row r="472761" spans="10:10">
      <c r="J472761" s="15"/>
    </row>
    <row r="472762" spans="10:10">
      <c r="J472762" s="15"/>
    </row>
    <row r="472763" spans="10:10">
      <c r="J472763" s="15"/>
    </row>
    <row r="472764" spans="10:10">
      <c r="J472764" s="15"/>
    </row>
    <row r="472765" spans="10:10">
      <c r="J472765" s="15"/>
    </row>
    <row r="472766" spans="10:10">
      <c r="J472766" s="15"/>
    </row>
    <row r="472767" spans="10:10">
      <c r="J472767" s="15"/>
    </row>
    <row r="472768" spans="10:10">
      <c r="J472768" s="15"/>
    </row>
    <row r="472769" spans="10:10">
      <c r="J472769" s="15"/>
    </row>
    <row r="472770" spans="10:10">
      <c r="J472770" s="15"/>
    </row>
    <row r="472771" spans="10:10">
      <c r="J472771" s="15"/>
    </row>
    <row r="472772" spans="10:10">
      <c r="J472772" s="15"/>
    </row>
    <row r="472773" spans="10:10">
      <c r="J472773" s="15"/>
    </row>
    <row r="472774" spans="10:10">
      <c r="J472774" s="15"/>
    </row>
    <row r="472775" spans="10:10">
      <c r="J472775" s="15"/>
    </row>
    <row r="472776" spans="10:10">
      <c r="J472776" s="15"/>
    </row>
    <row r="472777" spans="10:10">
      <c r="J472777" s="15"/>
    </row>
    <row r="472778" spans="10:10">
      <c r="J472778" s="15"/>
    </row>
    <row r="472779" spans="10:10">
      <c r="J472779" s="15"/>
    </row>
    <row r="472780" spans="10:10">
      <c r="J472780" s="15"/>
    </row>
    <row r="472781" spans="10:10">
      <c r="J472781" s="15"/>
    </row>
    <row r="472782" spans="10:10">
      <c r="J472782" s="15"/>
    </row>
    <row r="472783" spans="10:10">
      <c r="J472783" s="15"/>
    </row>
    <row r="472784" spans="10:10">
      <c r="J472784" s="15"/>
    </row>
    <row r="472785" spans="10:10">
      <c r="J472785" s="15"/>
    </row>
    <row r="472786" spans="10:10">
      <c r="J472786" s="15"/>
    </row>
    <row r="472787" spans="10:10">
      <c r="J472787" s="15"/>
    </row>
    <row r="472788" spans="10:10">
      <c r="J472788" s="15"/>
    </row>
    <row r="472789" spans="10:10">
      <c r="J472789" s="15"/>
    </row>
    <row r="472790" spans="10:10">
      <c r="J472790" s="15"/>
    </row>
    <row r="472791" spans="10:10">
      <c r="J472791" s="15"/>
    </row>
    <row r="472792" spans="10:10">
      <c r="J472792" s="15"/>
    </row>
    <row r="472793" spans="10:10">
      <c r="J472793" s="15"/>
    </row>
    <row r="472794" spans="10:10">
      <c r="J472794" s="15"/>
    </row>
    <row r="472795" spans="10:10">
      <c r="J472795" s="15"/>
    </row>
    <row r="472796" spans="10:10">
      <c r="J472796" s="15"/>
    </row>
    <row r="472797" spans="10:10">
      <c r="J472797" s="15"/>
    </row>
    <row r="472798" spans="10:10">
      <c r="J472798" s="15"/>
    </row>
    <row r="472799" spans="10:10">
      <c r="J472799" s="15"/>
    </row>
    <row r="472800" spans="10:10">
      <c r="J472800" s="15"/>
    </row>
    <row r="472801" spans="10:10">
      <c r="J472801" s="15"/>
    </row>
    <row r="472802" spans="10:10">
      <c r="J472802" s="15"/>
    </row>
    <row r="472803" spans="10:10">
      <c r="J472803" s="15"/>
    </row>
    <row r="472804" spans="10:10">
      <c r="J472804" s="15"/>
    </row>
    <row r="472805" spans="10:10">
      <c r="J472805" s="15"/>
    </row>
    <row r="472806" spans="10:10">
      <c r="J472806" s="15"/>
    </row>
    <row r="472807" spans="10:10">
      <c r="J472807" s="15"/>
    </row>
    <row r="472808" spans="10:10">
      <c r="J472808" s="15"/>
    </row>
    <row r="472809" spans="10:10">
      <c r="J472809" s="15"/>
    </row>
    <row r="472810" spans="10:10">
      <c r="J472810" s="15"/>
    </row>
    <row r="472811" spans="10:10">
      <c r="J472811" s="15"/>
    </row>
    <row r="472812" spans="10:10">
      <c r="J472812" s="15"/>
    </row>
    <row r="472813" spans="10:10">
      <c r="J472813" s="15"/>
    </row>
    <row r="472814" spans="10:10">
      <c r="J472814" s="15"/>
    </row>
    <row r="472815" spans="10:10">
      <c r="J472815" s="15"/>
    </row>
    <row r="472816" spans="10:10">
      <c r="J472816" s="15"/>
    </row>
    <row r="472817" spans="10:10">
      <c r="J472817" s="15"/>
    </row>
    <row r="472818" spans="10:10">
      <c r="J472818" s="15"/>
    </row>
    <row r="472819" spans="10:10">
      <c r="J472819" s="15"/>
    </row>
    <row r="472820" spans="10:10">
      <c r="J472820" s="15"/>
    </row>
    <row r="472821" spans="10:10">
      <c r="J472821" s="15"/>
    </row>
    <row r="472822" spans="10:10">
      <c r="J472822" s="15"/>
    </row>
    <row r="472823" spans="10:10">
      <c r="J472823" s="15"/>
    </row>
    <row r="472824" spans="10:10">
      <c r="J472824" s="15"/>
    </row>
    <row r="472825" spans="10:10">
      <c r="J472825" s="15"/>
    </row>
    <row r="472826" spans="10:10">
      <c r="J472826" s="15"/>
    </row>
    <row r="472827" spans="10:10">
      <c r="J472827" s="15"/>
    </row>
    <row r="472828" spans="10:10">
      <c r="J472828" s="15"/>
    </row>
    <row r="472829" spans="10:10">
      <c r="J472829" s="15"/>
    </row>
    <row r="472830" spans="10:10">
      <c r="J472830" s="15"/>
    </row>
    <row r="472831" spans="10:10">
      <c r="J472831" s="15"/>
    </row>
    <row r="472832" spans="10:10">
      <c r="J472832" s="15"/>
    </row>
    <row r="472833" spans="10:10">
      <c r="J472833" s="15"/>
    </row>
    <row r="472834" spans="10:10">
      <c r="J472834" s="15"/>
    </row>
    <row r="472835" spans="10:10">
      <c r="J472835" s="15"/>
    </row>
    <row r="472836" spans="10:10">
      <c r="J472836" s="15"/>
    </row>
    <row r="472837" spans="10:10">
      <c r="J472837" s="15"/>
    </row>
    <row r="472838" spans="10:10">
      <c r="J472838" s="15"/>
    </row>
    <row r="472839" spans="10:10">
      <c r="J472839" s="15"/>
    </row>
    <row r="472840" spans="10:10">
      <c r="J472840" s="15"/>
    </row>
    <row r="472841" spans="10:10">
      <c r="J472841" s="15"/>
    </row>
    <row r="472842" spans="10:10">
      <c r="J472842" s="15"/>
    </row>
    <row r="472843" spans="10:10">
      <c r="J472843" s="15"/>
    </row>
    <row r="472844" spans="10:10">
      <c r="J472844" s="15"/>
    </row>
    <row r="472845" spans="10:10">
      <c r="J472845" s="15"/>
    </row>
    <row r="472846" spans="10:10">
      <c r="J472846" s="15"/>
    </row>
    <row r="472847" spans="10:10">
      <c r="J472847" s="15"/>
    </row>
    <row r="472848" spans="10:10">
      <c r="J472848" s="15"/>
    </row>
    <row r="472849" spans="10:10">
      <c r="J472849" s="15"/>
    </row>
    <row r="472850" spans="10:10">
      <c r="J472850" s="15"/>
    </row>
    <row r="472851" spans="10:10">
      <c r="J472851" s="15"/>
    </row>
    <row r="472852" spans="10:10">
      <c r="J472852" s="15"/>
    </row>
    <row r="472853" spans="10:10">
      <c r="J472853" s="15"/>
    </row>
    <row r="472854" spans="10:10">
      <c r="J472854" s="15"/>
    </row>
    <row r="472855" spans="10:10">
      <c r="J472855" s="15"/>
    </row>
    <row r="472856" spans="10:10">
      <c r="J472856" s="15"/>
    </row>
    <row r="472857" spans="10:10">
      <c r="J472857" s="15"/>
    </row>
    <row r="472858" spans="10:10">
      <c r="J472858" s="15"/>
    </row>
    <row r="472859" spans="10:10">
      <c r="J472859" s="15"/>
    </row>
    <row r="472860" spans="10:10">
      <c r="J472860" s="15"/>
    </row>
    <row r="472861" spans="10:10">
      <c r="J472861" s="15"/>
    </row>
    <row r="472862" spans="10:10">
      <c r="J472862" s="15"/>
    </row>
    <row r="472863" spans="10:10">
      <c r="J472863" s="15"/>
    </row>
    <row r="472864" spans="10:10">
      <c r="J472864" s="15"/>
    </row>
    <row r="472865" spans="10:10">
      <c r="J472865" s="15"/>
    </row>
    <row r="472866" spans="10:10">
      <c r="J472866" s="15"/>
    </row>
    <row r="472867" spans="10:10">
      <c r="J472867" s="15"/>
    </row>
    <row r="472868" spans="10:10">
      <c r="J472868" s="15"/>
    </row>
    <row r="472869" spans="10:10">
      <c r="J472869" s="15"/>
    </row>
    <row r="472870" spans="10:10">
      <c r="J472870" s="15"/>
    </row>
    <row r="472871" spans="10:10">
      <c r="J472871" s="15"/>
    </row>
    <row r="472872" spans="10:10">
      <c r="J472872" s="15"/>
    </row>
    <row r="472873" spans="10:10">
      <c r="J472873" s="15"/>
    </row>
    <row r="472874" spans="10:10">
      <c r="J472874" s="15"/>
    </row>
    <row r="472875" spans="10:10">
      <c r="J472875" s="15"/>
    </row>
    <row r="472876" spans="10:10">
      <c r="J472876" s="15"/>
    </row>
    <row r="472877" spans="10:10">
      <c r="J472877" s="15"/>
    </row>
    <row r="472878" spans="10:10">
      <c r="J472878" s="15"/>
    </row>
    <row r="472879" spans="10:10">
      <c r="J472879" s="15"/>
    </row>
    <row r="472880" spans="10:10">
      <c r="J472880" s="15"/>
    </row>
    <row r="472881" spans="10:10">
      <c r="J472881" s="15"/>
    </row>
    <row r="472882" spans="10:10">
      <c r="J472882" s="15"/>
    </row>
    <row r="472883" spans="10:10">
      <c r="J472883" s="15"/>
    </row>
    <row r="472884" spans="10:10">
      <c r="J472884" s="15"/>
    </row>
    <row r="472885" spans="10:10">
      <c r="J472885" s="15"/>
    </row>
    <row r="472886" spans="10:10">
      <c r="J472886" s="15"/>
    </row>
    <row r="472887" spans="10:10">
      <c r="J472887" s="15"/>
    </row>
    <row r="472888" spans="10:10">
      <c r="J472888" s="15"/>
    </row>
    <row r="472889" spans="10:10">
      <c r="J472889" s="15"/>
    </row>
    <row r="472890" spans="10:10">
      <c r="J472890" s="15"/>
    </row>
    <row r="472891" spans="10:10">
      <c r="J472891" s="15"/>
    </row>
    <row r="472892" spans="10:10">
      <c r="J472892" s="15"/>
    </row>
    <row r="472893" spans="10:10">
      <c r="J472893" s="15"/>
    </row>
    <row r="472894" spans="10:10">
      <c r="J472894" s="15"/>
    </row>
    <row r="472895" spans="10:10">
      <c r="J472895" s="15"/>
    </row>
    <row r="472896" spans="10:10">
      <c r="J472896" s="15"/>
    </row>
    <row r="472897" spans="10:10">
      <c r="J472897" s="15"/>
    </row>
    <row r="472898" spans="10:10">
      <c r="J472898" s="15"/>
    </row>
    <row r="472899" spans="10:10">
      <c r="J472899" s="15"/>
    </row>
    <row r="472900" spans="10:10">
      <c r="J472900" s="15"/>
    </row>
    <row r="472901" spans="10:10">
      <c r="J472901" s="15"/>
    </row>
    <row r="472902" spans="10:10">
      <c r="J472902" s="15"/>
    </row>
    <row r="472903" spans="10:10">
      <c r="J472903" s="15"/>
    </row>
    <row r="472904" spans="10:10">
      <c r="J472904" s="15"/>
    </row>
    <row r="472905" spans="10:10">
      <c r="J472905" s="15"/>
    </row>
    <row r="472906" spans="10:10">
      <c r="J472906" s="15"/>
    </row>
    <row r="472907" spans="10:10">
      <c r="J472907" s="15"/>
    </row>
    <row r="472908" spans="10:10">
      <c r="J472908" s="15"/>
    </row>
    <row r="472909" spans="10:10">
      <c r="J472909" s="15"/>
    </row>
    <row r="472910" spans="10:10">
      <c r="J472910" s="15"/>
    </row>
    <row r="472911" spans="10:10">
      <c r="J472911" s="15"/>
    </row>
    <row r="472912" spans="10:10">
      <c r="J472912" s="15"/>
    </row>
    <row r="472913" spans="10:10">
      <c r="J472913" s="15"/>
    </row>
    <row r="472914" spans="10:10">
      <c r="J472914" s="15"/>
    </row>
    <row r="472915" spans="10:10">
      <c r="J472915" s="15"/>
    </row>
    <row r="472916" spans="10:10">
      <c r="J472916" s="15"/>
    </row>
    <row r="472917" spans="10:10">
      <c r="J472917" s="15"/>
    </row>
    <row r="472918" spans="10:10">
      <c r="J472918" s="15"/>
    </row>
    <row r="472919" spans="10:10">
      <c r="J472919" s="15"/>
    </row>
    <row r="472920" spans="10:10">
      <c r="J472920" s="15"/>
    </row>
    <row r="472921" spans="10:10">
      <c r="J472921" s="15"/>
    </row>
    <row r="472922" spans="10:10">
      <c r="J472922" s="15"/>
    </row>
    <row r="472923" spans="10:10">
      <c r="J472923" s="15"/>
    </row>
    <row r="472924" spans="10:10">
      <c r="J472924" s="15"/>
    </row>
    <row r="472925" spans="10:10">
      <c r="J472925" s="15"/>
    </row>
    <row r="472926" spans="10:10">
      <c r="J472926" s="15"/>
    </row>
    <row r="472927" spans="10:10">
      <c r="J472927" s="15"/>
    </row>
    <row r="472928" spans="10:10">
      <c r="J472928" s="15"/>
    </row>
    <row r="472929" spans="10:10">
      <c r="J472929" s="15"/>
    </row>
    <row r="472930" spans="10:10">
      <c r="J472930" s="15"/>
    </row>
    <row r="472931" spans="10:10">
      <c r="J472931" s="15"/>
    </row>
    <row r="472932" spans="10:10">
      <c r="J472932" s="15"/>
    </row>
    <row r="472933" spans="10:10">
      <c r="J472933" s="15"/>
    </row>
    <row r="472934" spans="10:10">
      <c r="J472934" s="15"/>
    </row>
    <row r="472935" spans="10:10">
      <c r="J472935" s="15"/>
    </row>
    <row r="472936" spans="10:10">
      <c r="J472936" s="15"/>
    </row>
    <row r="472937" spans="10:10">
      <c r="J472937" s="15"/>
    </row>
    <row r="472938" spans="10:10">
      <c r="J472938" s="15"/>
    </row>
    <row r="472939" spans="10:10">
      <c r="J472939" s="15"/>
    </row>
    <row r="472940" spans="10:10">
      <c r="J472940" s="15"/>
    </row>
    <row r="472941" spans="10:10">
      <c r="J472941" s="15"/>
    </row>
    <row r="472942" spans="10:10">
      <c r="J472942" s="15"/>
    </row>
    <row r="472943" spans="10:10">
      <c r="J472943" s="15"/>
    </row>
    <row r="472944" spans="10:10">
      <c r="J472944" s="15"/>
    </row>
    <row r="472945" spans="10:10">
      <c r="J472945" s="15"/>
    </row>
    <row r="472946" spans="10:10">
      <c r="J472946" s="15"/>
    </row>
    <row r="472947" spans="10:10">
      <c r="J472947" s="15"/>
    </row>
    <row r="472948" spans="10:10">
      <c r="J472948" s="15"/>
    </row>
    <row r="472949" spans="10:10">
      <c r="J472949" s="15"/>
    </row>
    <row r="472950" spans="10:10">
      <c r="J472950" s="15"/>
    </row>
    <row r="472951" spans="10:10">
      <c r="J472951" s="15"/>
    </row>
    <row r="472952" spans="10:10">
      <c r="J472952" s="15"/>
    </row>
    <row r="472953" spans="10:10">
      <c r="J472953" s="15"/>
    </row>
    <row r="472954" spans="10:10">
      <c r="J472954" s="15"/>
    </row>
    <row r="472955" spans="10:10">
      <c r="J472955" s="15"/>
    </row>
    <row r="472956" spans="10:10">
      <c r="J472956" s="15"/>
    </row>
    <row r="472957" spans="10:10">
      <c r="J472957" s="15"/>
    </row>
    <row r="472958" spans="10:10">
      <c r="J472958" s="15"/>
    </row>
    <row r="472959" spans="10:10">
      <c r="J472959" s="15"/>
    </row>
    <row r="472960" spans="10:10">
      <c r="J472960" s="15"/>
    </row>
    <row r="472961" spans="10:10">
      <c r="J472961" s="15"/>
    </row>
    <row r="472962" spans="10:10">
      <c r="J472962" s="15"/>
    </row>
    <row r="472963" spans="10:10">
      <c r="J472963" s="15"/>
    </row>
    <row r="472964" spans="10:10">
      <c r="J472964" s="15"/>
    </row>
    <row r="472965" spans="10:10">
      <c r="J472965" s="15"/>
    </row>
    <row r="472966" spans="10:10">
      <c r="J472966" s="15"/>
    </row>
    <row r="472967" spans="10:10">
      <c r="J472967" s="15"/>
    </row>
    <row r="472968" spans="10:10">
      <c r="J472968" s="15"/>
    </row>
    <row r="472969" spans="10:10">
      <c r="J472969" s="15"/>
    </row>
    <row r="472970" spans="10:10">
      <c r="J472970" s="15"/>
    </row>
    <row r="472971" spans="10:10">
      <c r="J472971" s="15"/>
    </row>
    <row r="472972" spans="10:10">
      <c r="J472972" s="15"/>
    </row>
    <row r="472973" spans="10:10">
      <c r="J472973" s="15"/>
    </row>
    <row r="472974" spans="10:10">
      <c r="J472974" s="15"/>
    </row>
    <row r="472975" spans="10:10">
      <c r="J472975" s="15"/>
    </row>
    <row r="472976" spans="10:10">
      <c r="J472976" s="15"/>
    </row>
    <row r="472977" spans="10:10">
      <c r="J472977" s="15"/>
    </row>
    <row r="472978" spans="10:10">
      <c r="J472978" s="15"/>
    </row>
    <row r="472979" spans="10:10">
      <c r="J472979" s="15"/>
    </row>
    <row r="472980" spans="10:10">
      <c r="J472980" s="15"/>
    </row>
    <row r="472981" spans="10:10">
      <c r="J472981" s="15"/>
    </row>
    <row r="472982" spans="10:10">
      <c r="J472982" s="15"/>
    </row>
    <row r="472983" spans="10:10">
      <c r="J472983" s="15"/>
    </row>
    <row r="472984" spans="10:10">
      <c r="J472984" s="15"/>
    </row>
    <row r="472985" spans="10:10">
      <c r="J472985" s="15"/>
    </row>
    <row r="472986" spans="10:10">
      <c r="J472986" s="15"/>
    </row>
    <row r="472987" spans="10:10">
      <c r="J472987" s="15"/>
    </row>
    <row r="472988" spans="10:10">
      <c r="J472988" s="15"/>
    </row>
    <row r="472989" spans="10:10">
      <c r="J472989" s="15"/>
    </row>
    <row r="472990" spans="10:10">
      <c r="J472990" s="15"/>
    </row>
    <row r="472991" spans="10:10">
      <c r="J472991" s="15"/>
    </row>
    <row r="472992" spans="10:10">
      <c r="J472992" s="15"/>
    </row>
    <row r="472993" spans="10:10">
      <c r="J472993" s="15"/>
    </row>
    <row r="472994" spans="10:10">
      <c r="J472994" s="15"/>
    </row>
    <row r="472995" spans="10:10">
      <c r="J472995" s="15"/>
    </row>
    <row r="472996" spans="10:10">
      <c r="J472996" s="15"/>
    </row>
    <row r="472997" spans="10:10">
      <c r="J472997" s="15"/>
    </row>
    <row r="472998" spans="10:10">
      <c r="J472998" s="15"/>
    </row>
    <row r="472999" spans="10:10">
      <c r="J472999" s="15"/>
    </row>
    <row r="473000" spans="10:10">
      <c r="J473000" s="15"/>
    </row>
    <row r="473001" spans="10:10">
      <c r="J473001" s="15"/>
    </row>
    <row r="473002" spans="10:10">
      <c r="J473002" s="15"/>
    </row>
    <row r="473003" spans="10:10">
      <c r="J473003" s="15"/>
    </row>
    <row r="473004" spans="10:10">
      <c r="J473004" s="15"/>
    </row>
    <row r="473005" spans="10:10">
      <c r="J473005" s="15"/>
    </row>
    <row r="473006" spans="10:10">
      <c r="J473006" s="15"/>
    </row>
    <row r="473007" spans="10:10">
      <c r="J473007" s="15"/>
    </row>
    <row r="473008" spans="10:10">
      <c r="J473008" s="15"/>
    </row>
    <row r="473009" spans="10:10">
      <c r="J473009" s="15"/>
    </row>
    <row r="473010" spans="10:10">
      <c r="J473010" s="15"/>
    </row>
    <row r="473011" spans="10:10">
      <c r="J473011" s="15"/>
    </row>
    <row r="473012" spans="10:10">
      <c r="J473012" s="15"/>
    </row>
    <row r="473013" spans="10:10">
      <c r="J473013" s="15"/>
    </row>
    <row r="473014" spans="10:10">
      <c r="J473014" s="15"/>
    </row>
    <row r="473015" spans="10:10">
      <c r="J473015" s="15"/>
    </row>
    <row r="473016" spans="10:10">
      <c r="J473016" s="15"/>
    </row>
    <row r="473017" spans="10:10">
      <c r="J473017" s="15"/>
    </row>
    <row r="473018" spans="10:10">
      <c r="J473018" s="15"/>
    </row>
    <row r="473019" spans="10:10">
      <c r="J473019" s="15"/>
    </row>
    <row r="473020" spans="10:10">
      <c r="J473020" s="15"/>
    </row>
    <row r="473021" spans="10:10">
      <c r="J473021" s="15"/>
    </row>
    <row r="473022" spans="10:10">
      <c r="J473022" s="15"/>
    </row>
    <row r="473023" spans="10:10">
      <c r="J473023" s="15"/>
    </row>
    <row r="473024" spans="10:10">
      <c r="J473024" s="15"/>
    </row>
    <row r="473025" spans="10:10">
      <c r="J473025" s="15"/>
    </row>
    <row r="473026" spans="10:10">
      <c r="J473026" s="15"/>
    </row>
    <row r="473027" spans="10:10">
      <c r="J473027" s="15"/>
    </row>
    <row r="473028" spans="10:10">
      <c r="J473028" s="15"/>
    </row>
    <row r="473029" spans="10:10">
      <c r="J473029" s="15"/>
    </row>
    <row r="473030" spans="10:10">
      <c r="J473030" s="15"/>
    </row>
    <row r="473031" spans="10:10">
      <c r="J473031" s="15"/>
    </row>
    <row r="473032" spans="10:10">
      <c r="J473032" s="15"/>
    </row>
    <row r="473033" spans="10:10">
      <c r="J473033" s="15"/>
    </row>
    <row r="473034" spans="10:10">
      <c r="J473034" s="15"/>
    </row>
    <row r="473035" spans="10:10">
      <c r="J473035" s="15"/>
    </row>
    <row r="473036" spans="10:10">
      <c r="J473036" s="15"/>
    </row>
    <row r="473037" spans="10:10">
      <c r="J473037" s="15"/>
    </row>
    <row r="473038" spans="10:10">
      <c r="J473038" s="15"/>
    </row>
    <row r="473039" spans="10:10">
      <c r="J473039" s="15"/>
    </row>
    <row r="473040" spans="10:10">
      <c r="J473040" s="15"/>
    </row>
    <row r="473041" spans="10:10">
      <c r="J473041" s="15"/>
    </row>
    <row r="473042" spans="10:10">
      <c r="J473042" s="15"/>
    </row>
    <row r="473043" spans="10:10">
      <c r="J473043" s="15"/>
    </row>
    <row r="473044" spans="10:10">
      <c r="J473044" s="15"/>
    </row>
    <row r="473045" spans="10:10">
      <c r="J473045" s="15"/>
    </row>
    <row r="473046" spans="10:10">
      <c r="J473046" s="15"/>
    </row>
    <row r="473047" spans="10:10">
      <c r="J473047" s="15"/>
    </row>
    <row r="473048" spans="10:10">
      <c r="J473048" s="15"/>
    </row>
    <row r="473049" spans="10:10">
      <c r="J473049" s="15"/>
    </row>
    <row r="473050" spans="10:10">
      <c r="J473050" s="15"/>
    </row>
    <row r="473051" spans="10:10">
      <c r="J473051" s="15"/>
    </row>
    <row r="473052" spans="10:10">
      <c r="J473052" s="15"/>
    </row>
    <row r="473053" spans="10:10">
      <c r="J473053" s="15"/>
    </row>
    <row r="473054" spans="10:10">
      <c r="J473054" s="15"/>
    </row>
    <row r="473055" spans="10:10">
      <c r="J473055" s="15"/>
    </row>
    <row r="473056" spans="10:10">
      <c r="J473056" s="15"/>
    </row>
    <row r="473057" spans="10:10">
      <c r="J473057" s="15"/>
    </row>
    <row r="473058" spans="10:10">
      <c r="J473058" s="15"/>
    </row>
    <row r="473059" spans="10:10">
      <c r="J473059" s="15"/>
    </row>
    <row r="473060" spans="10:10">
      <c r="J473060" s="15"/>
    </row>
    <row r="473061" spans="10:10">
      <c r="J473061" s="15"/>
    </row>
    <row r="473062" spans="10:10">
      <c r="J473062" s="15"/>
    </row>
    <row r="473063" spans="10:10">
      <c r="J473063" s="15"/>
    </row>
    <row r="473064" spans="10:10">
      <c r="J473064" s="15"/>
    </row>
    <row r="473065" spans="10:10">
      <c r="J473065" s="15"/>
    </row>
    <row r="473066" spans="10:10">
      <c r="J473066" s="15"/>
    </row>
    <row r="473067" spans="10:10">
      <c r="J473067" s="15"/>
    </row>
    <row r="473068" spans="10:10">
      <c r="J473068" s="15"/>
    </row>
    <row r="473069" spans="10:10">
      <c r="J473069" s="15"/>
    </row>
    <row r="473070" spans="10:10">
      <c r="J473070" s="15"/>
    </row>
    <row r="473071" spans="10:10">
      <c r="J473071" s="15"/>
    </row>
    <row r="473072" spans="10:10">
      <c r="J473072" s="15"/>
    </row>
    <row r="473073" spans="10:10">
      <c r="J473073" s="15"/>
    </row>
    <row r="473074" spans="10:10">
      <c r="J473074" s="15"/>
    </row>
    <row r="473075" spans="10:10">
      <c r="J473075" s="15"/>
    </row>
    <row r="473076" spans="10:10">
      <c r="J473076" s="15"/>
    </row>
    <row r="473077" spans="10:10">
      <c r="J473077" s="15"/>
    </row>
    <row r="473078" spans="10:10">
      <c r="J473078" s="15"/>
    </row>
    <row r="473079" spans="10:10">
      <c r="J473079" s="15"/>
    </row>
    <row r="473080" spans="10:10">
      <c r="J473080" s="15"/>
    </row>
    <row r="473081" spans="10:10">
      <c r="J473081" s="15"/>
    </row>
    <row r="473082" spans="10:10">
      <c r="J473082" s="15"/>
    </row>
    <row r="473083" spans="10:10">
      <c r="J473083" s="15"/>
    </row>
    <row r="473084" spans="10:10">
      <c r="J473084" s="15"/>
    </row>
    <row r="473085" spans="10:10">
      <c r="J473085" s="15"/>
    </row>
    <row r="473086" spans="10:10">
      <c r="J473086" s="15"/>
    </row>
    <row r="473087" spans="10:10">
      <c r="J473087" s="15"/>
    </row>
    <row r="473088" spans="10:10">
      <c r="J473088" s="15"/>
    </row>
    <row r="473089" spans="10:10">
      <c r="J473089" s="15"/>
    </row>
    <row r="473090" spans="10:10">
      <c r="J473090" s="15"/>
    </row>
    <row r="473091" spans="10:10">
      <c r="J473091" s="15"/>
    </row>
    <row r="473092" spans="10:10">
      <c r="J473092" s="15"/>
    </row>
    <row r="473093" spans="10:10">
      <c r="J473093" s="15"/>
    </row>
    <row r="473094" spans="10:10">
      <c r="J473094" s="15"/>
    </row>
    <row r="473095" spans="10:10">
      <c r="J473095" s="15"/>
    </row>
    <row r="473096" spans="10:10">
      <c r="J473096" s="15"/>
    </row>
    <row r="473097" spans="10:10">
      <c r="J473097" s="15"/>
    </row>
    <row r="473098" spans="10:10">
      <c r="J473098" s="15"/>
    </row>
    <row r="473099" spans="10:10">
      <c r="J473099" s="15"/>
    </row>
    <row r="473100" spans="10:10">
      <c r="J473100" s="15"/>
    </row>
    <row r="473101" spans="10:10">
      <c r="J473101" s="15"/>
    </row>
    <row r="473102" spans="10:10">
      <c r="J473102" s="15"/>
    </row>
    <row r="473103" spans="10:10">
      <c r="J473103" s="15"/>
    </row>
    <row r="473104" spans="10:10">
      <c r="J473104" s="15"/>
    </row>
    <row r="473105" spans="10:10">
      <c r="J473105" s="15"/>
    </row>
    <row r="473106" spans="10:10">
      <c r="J473106" s="15"/>
    </row>
    <row r="473107" spans="10:10">
      <c r="J473107" s="15"/>
    </row>
    <row r="473108" spans="10:10">
      <c r="J473108" s="15"/>
    </row>
    <row r="473109" spans="10:10">
      <c r="J473109" s="15"/>
    </row>
    <row r="473110" spans="10:10">
      <c r="J473110" s="15"/>
    </row>
    <row r="473111" spans="10:10">
      <c r="J473111" s="15"/>
    </row>
    <row r="473112" spans="10:10">
      <c r="J473112" s="15"/>
    </row>
    <row r="473113" spans="10:10">
      <c r="J473113" s="15"/>
    </row>
    <row r="473114" spans="10:10">
      <c r="J473114" s="15"/>
    </row>
    <row r="473115" spans="10:10">
      <c r="J473115" s="15"/>
    </row>
    <row r="473116" spans="10:10">
      <c r="J473116" s="15"/>
    </row>
    <row r="473117" spans="10:10">
      <c r="J473117" s="15"/>
    </row>
    <row r="473118" spans="10:10">
      <c r="J473118" s="15"/>
    </row>
    <row r="473119" spans="10:10">
      <c r="J473119" s="15"/>
    </row>
    <row r="473120" spans="10:10">
      <c r="J473120" s="15"/>
    </row>
    <row r="473121" spans="10:10">
      <c r="J473121" s="15"/>
    </row>
    <row r="473122" spans="10:10">
      <c r="J473122" s="15"/>
    </row>
    <row r="473123" spans="10:10">
      <c r="J473123" s="15"/>
    </row>
    <row r="473124" spans="10:10">
      <c r="J473124" s="15"/>
    </row>
    <row r="473125" spans="10:10">
      <c r="J473125" s="15"/>
    </row>
    <row r="473126" spans="10:10">
      <c r="J473126" s="15"/>
    </row>
    <row r="473127" spans="10:10">
      <c r="J473127" s="15"/>
    </row>
    <row r="473128" spans="10:10">
      <c r="J473128" s="15"/>
    </row>
    <row r="473129" spans="10:10">
      <c r="J473129" s="15"/>
    </row>
    <row r="473130" spans="10:10">
      <c r="J473130" s="15"/>
    </row>
    <row r="473131" spans="10:10">
      <c r="J473131" s="15"/>
    </row>
    <row r="473132" spans="10:10">
      <c r="J473132" s="15"/>
    </row>
    <row r="473133" spans="10:10">
      <c r="J473133" s="15"/>
    </row>
    <row r="473134" spans="10:10">
      <c r="J473134" s="15"/>
    </row>
    <row r="473135" spans="10:10">
      <c r="J473135" s="15"/>
    </row>
    <row r="473136" spans="10:10">
      <c r="J473136" s="15"/>
    </row>
    <row r="473137" spans="10:10">
      <c r="J473137" s="15"/>
    </row>
    <row r="473138" spans="10:10">
      <c r="J473138" s="15"/>
    </row>
    <row r="473139" spans="10:10">
      <c r="J473139" s="15"/>
    </row>
    <row r="473140" spans="10:10">
      <c r="J473140" s="15"/>
    </row>
    <row r="473141" spans="10:10">
      <c r="J473141" s="15"/>
    </row>
    <row r="473142" spans="10:10">
      <c r="J473142" s="15"/>
    </row>
    <row r="473143" spans="10:10">
      <c r="J473143" s="15"/>
    </row>
    <row r="473144" spans="10:10">
      <c r="J473144" s="15"/>
    </row>
    <row r="473145" spans="10:10">
      <c r="J473145" s="15"/>
    </row>
    <row r="473146" spans="10:10">
      <c r="J473146" s="15"/>
    </row>
    <row r="473147" spans="10:10">
      <c r="J473147" s="15"/>
    </row>
    <row r="473148" spans="10:10">
      <c r="J473148" s="15"/>
    </row>
    <row r="473149" spans="10:10">
      <c r="J473149" s="15"/>
    </row>
    <row r="473150" spans="10:10">
      <c r="J473150" s="15"/>
    </row>
    <row r="473151" spans="10:10">
      <c r="J473151" s="15"/>
    </row>
    <row r="473152" spans="10:10">
      <c r="J473152" s="15"/>
    </row>
    <row r="473153" spans="10:10">
      <c r="J473153" s="15"/>
    </row>
    <row r="473154" spans="10:10">
      <c r="J473154" s="15"/>
    </row>
    <row r="473155" spans="10:10">
      <c r="J473155" s="15"/>
    </row>
    <row r="473156" spans="10:10">
      <c r="J473156" s="15"/>
    </row>
    <row r="473157" spans="10:10">
      <c r="J473157" s="15"/>
    </row>
    <row r="473158" spans="10:10">
      <c r="J473158" s="15"/>
    </row>
    <row r="473159" spans="10:10">
      <c r="J473159" s="15"/>
    </row>
    <row r="473160" spans="10:10">
      <c r="J473160" s="15"/>
    </row>
    <row r="473161" spans="10:10">
      <c r="J473161" s="15"/>
    </row>
    <row r="473162" spans="10:10">
      <c r="J473162" s="15"/>
    </row>
    <row r="473163" spans="10:10">
      <c r="J473163" s="15"/>
    </row>
    <row r="473164" spans="10:10">
      <c r="J473164" s="15"/>
    </row>
    <row r="473165" spans="10:10">
      <c r="J473165" s="15"/>
    </row>
    <row r="473166" spans="10:10">
      <c r="J473166" s="15"/>
    </row>
    <row r="473167" spans="10:10">
      <c r="J473167" s="15"/>
    </row>
    <row r="473168" spans="10:10">
      <c r="J473168" s="15"/>
    </row>
    <row r="473169" spans="10:10">
      <c r="J473169" s="15"/>
    </row>
    <row r="473170" spans="10:10">
      <c r="J473170" s="15"/>
    </row>
    <row r="473171" spans="10:10">
      <c r="J473171" s="15"/>
    </row>
    <row r="473172" spans="10:10">
      <c r="J473172" s="15"/>
    </row>
    <row r="473173" spans="10:10">
      <c r="J473173" s="15"/>
    </row>
    <row r="473174" spans="10:10">
      <c r="J473174" s="15"/>
    </row>
    <row r="473175" spans="10:10">
      <c r="J473175" s="15"/>
    </row>
    <row r="473176" spans="10:10">
      <c r="J473176" s="15"/>
    </row>
    <row r="473177" spans="10:10">
      <c r="J473177" s="15"/>
    </row>
    <row r="473178" spans="10:10">
      <c r="J473178" s="15"/>
    </row>
    <row r="473179" spans="10:10">
      <c r="J473179" s="15"/>
    </row>
    <row r="473180" spans="10:10">
      <c r="J473180" s="15"/>
    </row>
    <row r="473181" spans="10:10">
      <c r="J473181" s="15"/>
    </row>
    <row r="473182" spans="10:10">
      <c r="J473182" s="15"/>
    </row>
    <row r="473183" spans="10:10">
      <c r="J473183" s="15"/>
    </row>
    <row r="473184" spans="10:10">
      <c r="J473184" s="15"/>
    </row>
    <row r="473185" spans="10:10">
      <c r="J473185" s="15"/>
    </row>
    <row r="473186" spans="10:10">
      <c r="J473186" s="15"/>
    </row>
    <row r="473187" spans="10:10">
      <c r="J473187" s="15"/>
    </row>
    <row r="473188" spans="10:10">
      <c r="J473188" s="15"/>
    </row>
    <row r="473189" spans="10:10">
      <c r="J473189" s="15"/>
    </row>
    <row r="473190" spans="10:10">
      <c r="J473190" s="15"/>
    </row>
    <row r="473191" spans="10:10">
      <c r="J473191" s="15"/>
    </row>
    <row r="473192" spans="10:10">
      <c r="J473192" s="15"/>
    </row>
    <row r="473193" spans="10:10">
      <c r="J473193" s="15"/>
    </row>
    <row r="473194" spans="10:10">
      <c r="J473194" s="15"/>
    </row>
    <row r="473195" spans="10:10">
      <c r="J473195" s="15"/>
    </row>
    <row r="473196" spans="10:10">
      <c r="J473196" s="15"/>
    </row>
    <row r="473197" spans="10:10">
      <c r="J473197" s="15"/>
    </row>
    <row r="473198" spans="10:10">
      <c r="J473198" s="15"/>
    </row>
    <row r="473199" spans="10:10">
      <c r="J473199" s="15"/>
    </row>
    <row r="473200" spans="10:10">
      <c r="J473200" s="15"/>
    </row>
    <row r="473201" spans="10:10">
      <c r="J473201" s="15"/>
    </row>
    <row r="473202" spans="10:10">
      <c r="J473202" s="15"/>
    </row>
    <row r="473203" spans="10:10">
      <c r="J473203" s="15"/>
    </row>
    <row r="473204" spans="10:10">
      <c r="J473204" s="15"/>
    </row>
    <row r="473205" spans="10:10">
      <c r="J473205" s="15"/>
    </row>
    <row r="473206" spans="10:10">
      <c r="J473206" s="15"/>
    </row>
    <row r="473207" spans="10:10">
      <c r="J473207" s="15"/>
    </row>
    <row r="473208" spans="10:10">
      <c r="J473208" s="15"/>
    </row>
    <row r="473209" spans="10:10">
      <c r="J473209" s="15"/>
    </row>
    <row r="473210" spans="10:10">
      <c r="J473210" s="15"/>
    </row>
    <row r="473211" spans="10:10">
      <c r="J473211" s="15"/>
    </row>
    <row r="473212" spans="10:10">
      <c r="J473212" s="15"/>
    </row>
    <row r="473213" spans="10:10">
      <c r="J473213" s="15"/>
    </row>
    <row r="473214" spans="10:10">
      <c r="J473214" s="15"/>
    </row>
    <row r="473215" spans="10:10">
      <c r="J473215" s="15"/>
    </row>
    <row r="473216" spans="10:10">
      <c r="J473216" s="15"/>
    </row>
    <row r="473217" spans="10:10">
      <c r="J473217" s="15"/>
    </row>
    <row r="473218" spans="10:10">
      <c r="J473218" s="15"/>
    </row>
    <row r="473219" spans="10:10">
      <c r="J473219" s="15"/>
    </row>
    <row r="473220" spans="10:10">
      <c r="J473220" s="15"/>
    </row>
    <row r="473221" spans="10:10">
      <c r="J473221" s="15"/>
    </row>
    <row r="473222" spans="10:10">
      <c r="J473222" s="15"/>
    </row>
    <row r="473223" spans="10:10">
      <c r="J473223" s="15"/>
    </row>
    <row r="473224" spans="10:10">
      <c r="J473224" s="15"/>
    </row>
    <row r="473225" spans="10:10">
      <c r="J473225" s="15"/>
    </row>
    <row r="473226" spans="10:10">
      <c r="J473226" s="15"/>
    </row>
    <row r="473227" spans="10:10">
      <c r="J473227" s="15"/>
    </row>
    <row r="473228" spans="10:10">
      <c r="J473228" s="15"/>
    </row>
    <row r="473229" spans="10:10">
      <c r="J473229" s="15"/>
    </row>
    <row r="473230" spans="10:10">
      <c r="J473230" s="15"/>
    </row>
    <row r="473231" spans="10:10">
      <c r="J473231" s="15"/>
    </row>
    <row r="473232" spans="10:10">
      <c r="J473232" s="15"/>
    </row>
    <row r="473233" spans="10:10">
      <c r="J473233" s="15"/>
    </row>
    <row r="473234" spans="10:10">
      <c r="J473234" s="15"/>
    </row>
    <row r="473235" spans="10:10">
      <c r="J473235" s="15"/>
    </row>
    <row r="473236" spans="10:10">
      <c r="J473236" s="15"/>
    </row>
    <row r="473237" spans="10:10">
      <c r="J473237" s="15"/>
    </row>
    <row r="473238" spans="10:10">
      <c r="J473238" s="15"/>
    </row>
    <row r="473239" spans="10:10">
      <c r="J473239" s="15"/>
    </row>
    <row r="473240" spans="10:10">
      <c r="J473240" s="15"/>
    </row>
    <row r="473241" spans="10:10">
      <c r="J473241" s="15"/>
    </row>
    <row r="473242" spans="10:10">
      <c r="J473242" s="15"/>
    </row>
    <row r="473243" spans="10:10">
      <c r="J473243" s="15"/>
    </row>
    <row r="473244" spans="10:10">
      <c r="J473244" s="15"/>
    </row>
    <row r="473245" spans="10:10">
      <c r="J473245" s="15"/>
    </row>
    <row r="473246" spans="10:10">
      <c r="J473246" s="15"/>
    </row>
    <row r="473247" spans="10:10">
      <c r="J473247" s="15"/>
    </row>
    <row r="473248" spans="10:10">
      <c r="J473248" s="15"/>
    </row>
    <row r="473249" spans="10:10">
      <c r="J473249" s="15"/>
    </row>
    <row r="473250" spans="10:10">
      <c r="J473250" s="15"/>
    </row>
    <row r="473251" spans="10:10">
      <c r="J473251" s="15"/>
    </row>
    <row r="473252" spans="10:10">
      <c r="J473252" s="15"/>
    </row>
    <row r="473253" spans="10:10">
      <c r="J473253" s="15"/>
    </row>
    <row r="473254" spans="10:10">
      <c r="J473254" s="15"/>
    </row>
    <row r="473255" spans="10:10">
      <c r="J473255" s="15"/>
    </row>
    <row r="473256" spans="10:10">
      <c r="J473256" s="15"/>
    </row>
    <row r="473257" spans="10:10">
      <c r="J473257" s="15"/>
    </row>
    <row r="473258" spans="10:10">
      <c r="J473258" s="15"/>
    </row>
    <row r="473259" spans="10:10">
      <c r="J473259" s="15"/>
    </row>
    <row r="473260" spans="10:10">
      <c r="J473260" s="15"/>
    </row>
    <row r="473261" spans="10:10">
      <c r="J473261" s="15"/>
    </row>
    <row r="473262" spans="10:10">
      <c r="J473262" s="15"/>
    </row>
    <row r="473263" spans="10:10">
      <c r="J473263" s="15"/>
    </row>
    <row r="473264" spans="10:10">
      <c r="J473264" s="15"/>
    </row>
    <row r="473265" spans="10:10">
      <c r="J473265" s="15"/>
    </row>
    <row r="473266" spans="10:10">
      <c r="J473266" s="15"/>
    </row>
    <row r="473267" spans="10:10">
      <c r="J473267" s="15"/>
    </row>
    <row r="473268" spans="10:10">
      <c r="J473268" s="15"/>
    </row>
    <row r="473269" spans="10:10">
      <c r="J473269" s="15"/>
    </row>
    <row r="473270" spans="10:10">
      <c r="J473270" s="15"/>
    </row>
    <row r="473271" spans="10:10">
      <c r="J473271" s="15"/>
    </row>
    <row r="473272" spans="10:10">
      <c r="J473272" s="15"/>
    </row>
    <row r="473273" spans="10:10">
      <c r="J473273" s="15"/>
    </row>
    <row r="473274" spans="10:10">
      <c r="J473274" s="15"/>
    </row>
    <row r="473275" spans="10:10">
      <c r="J473275" s="15"/>
    </row>
    <row r="473276" spans="10:10">
      <c r="J473276" s="15"/>
    </row>
    <row r="473277" spans="10:10">
      <c r="J473277" s="15"/>
    </row>
    <row r="473278" spans="10:10">
      <c r="J473278" s="15"/>
    </row>
    <row r="473279" spans="10:10">
      <c r="J473279" s="15"/>
    </row>
    <row r="473280" spans="10:10">
      <c r="J473280" s="15"/>
    </row>
    <row r="473281" spans="10:10">
      <c r="J473281" s="15"/>
    </row>
    <row r="473282" spans="10:10">
      <c r="J473282" s="15"/>
    </row>
    <row r="473283" spans="10:10">
      <c r="J473283" s="15"/>
    </row>
    <row r="473284" spans="10:10">
      <c r="J473284" s="15"/>
    </row>
    <row r="473285" spans="10:10">
      <c r="J473285" s="15"/>
    </row>
    <row r="473286" spans="10:10">
      <c r="J473286" s="15"/>
    </row>
    <row r="473287" spans="10:10">
      <c r="J473287" s="15"/>
    </row>
    <row r="473288" spans="10:10">
      <c r="J473288" s="15"/>
    </row>
    <row r="473289" spans="10:10">
      <c r="J473289" s="15"/>
    </row>
    <row r="473290" spans="10:10">
      <c r="J473290" s="15"/>
    </row>
    <row r="473291" spans="10:10">
      <c r="J473291" s="15"/>
    </row>
    <row r="473292" spans="10:10">
      <c r="J473292" s="15"/>
    </row>
    <row r="473293" spans="10:10">
      <c r="J473293" s="15"/>
    </row>
    <row r="473294" spans="10:10">
      <c r="J473294" s="15"/>
    </row>
    <row r="473295" spans="10:10">
      <c r="J473295" s="15"/>
    </row>
    <row r="473296" spans="10:10">
      <c r="J473296" s="15"/>
    </row>
    <row r="473297" spans="10:10">
      <c r="J473297" s="15"/>
    </row>
    <row r="473298" spans="10:10">
      <c r="J473298" s="15"/>
    </row>
    <row r="473299" spans="10:10">
      <c r="J473299" s="15"/>
    </row>
    <row r="473300" spans="10:10">
      <c r="J473300" s="15"/>
    </row>
    <row r="473301" spans="10:10">
      <c r="J473301" s="15"/>
    </row>
    <row r="473302" spans="10:10">
      <c r="J473302" s="15"/>
    </row>
    <row r="473303" spans="10:10">
      <c r="J473303" s="15"/>
    </row>
    <row r="473304" spans="10:10">
      <c r="J473304" s="15"/>
    </row>
    <row r="473305" spans="10:10">
      <c r="J473305" s="15"/>
    </row>
    <row r="473306" spans="10:10">
      <c r="J473306" s="15"/>
    </row>
    <row r="473307" spans="10:10">
      <c r="J473307" s="15"/>
    </row>
    <row r="473308" spans="10:10">
      <c r="J473308" s="15"/>
    </row>
    <row r="473309" spans="10:10">
      <c r="J473309" s="15"/>
    </row>
    <row r="473310" spans="10:10">
      <c r="J473310" s="15"/>
    </row>
    <row r="473311" spans="10:10">
      <c r="J473311" s="15"/>
    </row>
    <row r="473312" spans="10:10">
      <c r="J473312" s="15"/>
    </row>
    <row r="473313" spans="10:10">
      <c r="J473313" s="15"/>
    </row>
    <row r="473314" spans="10:10">
      <c r="J473314" s="15"/>
    </row>
    <row r="473315" spans="10:10">
      <c r="J473315" s="15"/>
    </row>
    <row r="473316" spans="10:10">
      <c r="J473316" s="15"/>
    </row>
    <row r="473317" spans="10:10">
      <c r="J473317" s="15"/>
    </row>
    <row r="473318" spans="10:10">
      <c r="J473318" s="15"/>
    </row>
    <row r="473319" spans="10:10">
      <c r="J473319" s="15"/>
    </row>
    <row r="473320" spans="10:10">
      <c r="J473320" s="15"/>
    </row>
    <row r="473321" spans="10:10">
      <c r="J473321" s="15"/>
    </row>
    <row r="473322" spans="10:10">
      <c r="J473322" s="15"/>
    </row>
    <row r="473323" spans="10:10">
      <c r="J473323" s="15"/>
    </row>
    <row r="473324" spans="10:10">
      <c r="J473324" s="15"/>
    </row>
    <row r="473325" spans="10:10">
      <c r="J473325" s="15"/>
    </row>
    <row r="473326" spans="10:10">
      <c r="J473326" s="15"/>
    </row>
    <row r="473327" spans="10:10">
      <c r="J473327" s="15"/>
    </row>
    <row r="473328" spans="10:10">
      <c r="J473328" s="15"/>
    </row>
    <row r="473329" spans="10:10">
      <c r="J473329" s="15"/>
    </row>
    <row r="473330" spans="10:10">
      <c r="J473330" s="15"/>
    </row>
    <row r="473331" spans="10:10">
      <c r="J473331" s="15"/>
    </row>
    <row r="473332" spans="10:10">
      <c r="J473332" s="15"/>
    </row>
    <row r="473333" spans="10:10">
      <c r="J473333" s="15"/>
    </row>
    <row r="473334" spans="10:10">
      <c r="J473334" s="15"/>
    </row>
    <row r="473335" spans="10:10">
      <c r="J473335" s="15"/>
    </row>
    <row r="473336" spans="10:10">
      <c r="J473336" s="15"/>
    </row>
    <row r="473337" spans="10:10">
      <c r="J473337" s="15"/>
    </row>
    <row r="473338" spans="10:10">
      <c r="J473338" s="15"/>
    </row>
    <row r="473339" spans="10:10">
      <c r="J473339" s="15"/>
    </row>
    <row r="473340" spans="10:10">
      <c r="J473340" s="15"/>
    </row>
    <row r="473341" spans="10:10">
      <c r="J473341" s="15"/>
    </row>
    <row r="473342" spans="10:10">
      <c r="J473342" s="15"/>
    </row>
    <row r="473343" spans="10:10">
      <c r="J473343" s="15"/>
    </row>
    <row r="473344" spans="10:10">
      <c r="J473344" s="15"/>
    </row>
    <row r="473345" spans="10:10">
      <c r="J473345" s="15"/>
    </row>
    <row r="473346" spans="10:10">
      <c r="J473346" s="15"/>
    </row>
    <row r="473347" spans="10:10">
      <c r="J473347" s="15"/>
    </row>
    <row r="473348" spans="10:10">
      <c r="J473348" s="15"/>
    </row>
    <row r="473349" spans="10:10">
      <c r="J473349" s="15"/>
    </row>
    <row r="473350" spans="10:10">
      <c r="J473350" s="15"/>
    </row>
    <row r="473351" spans="10:10">
      <c r="J473351" s="15"/>
    </row>
    <row r="473352" spans="10:10">
      <c r="J473352" s="15"/>
    </row>
    <row r="473353" spans="10:10">
      <c r="J473353" s="15"/>
    </row>
    <row r="473354" spans="10:10">
      <c r="J473354" s="15"/>
    </row>
    <row r="473355" spans="10:10">
      <c r="J473355" s="15"/>
    </row>
    <row r="473356" spans="10:10">
      <c r="J473356" s="15"/>
    </row>
    <row r="473357" spans="10:10">
      <c r="J473357" s="15"/>
    </row>
    <row r="473358" spans="10:10">
      <c r="J473358" s="15"/>
    </row>
    <row r="473359" spans="10:10">
      <c r="J473359" s="15"/>
    </row>
    <row r="473360" spans="10:10">
      <c r="J473360" s="15"/>
    </row>
    <row r="473361" spans="10:10">
      <c r="J473361" s="15"/>
    </row>
    <row r="473362" spans="10:10">
      <c r="J473362" s="15"/>
    </row>
    <row r="473363" spans="10:10">
      <c r="J473363" s="15"/>
    </row>
    <row r="473364" spans="10:10">
      <c r="J473364" s="15"/>
    </row>
    <row r="473365" spans="10:10">
      <c r="J473365" s="15"/>
    </row>
    <row r="473366" spans="10:10">
      <c r="J473366" s="15"/>
    </row>
    <row r="473367" spans="10:10">
      <c r="J473367" s="15"/>
    </row>
    <row r="473368" spans="10:10">
      <c r="J473368" s="15"/>
    </row>
    <row r="473369" spans="10:10">
      <c r="J473369" s="15"/>
    </row>
    <row r="473370" spans="10:10">
      <c r="J473370" s="15"/>
    </row>
    <row r="473371" spans="10:10">
      <c r="J473371" s="15"/>
    </row>
    <row r="473372" spans="10:10">
      <c r="J473372" s="15"/>
    </row>
    <row r="473373" spans="10:10">
      <c r="J473373" s="15"/>
    </row>
    <row r="473374" spans="10:10">
      <c r="J473374" s="15"/>
    </row>
    <row r="473375" spans="10:10">
      <c r="J473375" s="15"/>
    </row>
    <row r="473376" spans="10:10">
      <c r="J473376" s="15"/>
    </row>
    <row r="473377" spans="10:10">
      <c r="J473377" s="15"/>
    </row>
    <row r="473378" spans="10:10">
      <c r="J473378" s="15"/>
    </row>
    <row r="473379" spans="10:10">
      <c r="J473379" s="15"/>
    </row>
    <row r="473380" spans="10:10">
      <c r="J473380" s="15"/>
    </row>
    <row r="473381" spans="10:10">
      <c r="J473381" s="15"/>
    </row>
    <row r="473382" spans="10:10">
      <c r="J473382" s="15"/>
    </row>
    <row r="473383" spans="10:10">
      <c r="J473383" s="15"/>
    </row>
    <row r="473384" spans="10:10">
      <c r="J473384" s="15"/>
    </row>
    <row r="473385" spans="10:10">
      <c r="J473385" s="15"/>
    </row>
    <row r="473386" spans="10:10">
      <c r="J473386" s="15"/>
    </row>
    <row r="473387" spans="10:10">
      <c r="J473387" s="15"/>
    </row>
    <row r="473388" spans="10:10">
      <c r="J473388" s="15"/>
    </row>
    <row r="473389" spans="10:10">
      <c r="J473389" s="15"/>
    </row>
    <row r="473390" spans="10:10">
      <c r="J473390" s="15"/>
    </row>
    <row r="473391" spans="10:10">
      <c r="J473391" s="15"/>
    </row>
    <row r="473392" spans="10:10">
      <c r="J473392" s="15"/>
    </row>
    <row r="473393" spans="10:10">
      <c r="J473393" s="15"/>
    </row>
    <row r="473394" spans="10:10">
      <c r="J473394" s="15"/>
    </row>
    <row r="473395" spans="10:10">
      <c r="J473395" s="15"/>
    </row>
    <row r="473396" spans="10:10">
      <c r="J473396" s="15"/>
    </row>
    <row r="473397" spans="10:10">
      <c r="J473397" s="15"/>
    </row>
    <row r="473398" spans="10:10">
      <c r="J473398" s="15"/>
    </row>
    <row r="473399" spans="10:10">
      <c r="J473399" s="15"/>
    </row>
    <row r="473400" spans="10:10">
      <c r="J473400" s="15"/>
    </row>
    <row r="473401" spans="10:10">
      <c r="J473401" s="15"/>
    </row>
    <row r="473402" spans="10:10">
      <c r="J473402" s="15"/>
    </row>
    <row r="473403" spans="10:10">
      <c r="J473403" s="15"/>
    </row>
    <row r="473404" spans="10:10">
      <c r="J473404" s="15"/>
    </row>
    <row r="473405" spans="10:10">
      <c r="J473405" s="15"/>
    </row>
    <row r="473406" spans="10:10">
      <c r="J473406" s="15"/>
    </row>
    <row r="473407" spans="10:10">
      <c r="J473407" s="15"/>
    </row>
    <row r="473408" spans="10:10">
      <c r="J473408" s="15"/>
    </row>
    <row r="473409" spans="10:10">
      <c r="J473409" s="15"/>
    </row>
    <row r="473410" spans="10:10">
      <c r="J473410" s="15"/>
    </row>
    <row r="473411" spans="10:10">
      <c r="J473411" s="15"/>
    </row>
    <row r="473412" spans="10:10">
      <c r="J473412" s="15"/>
    </row>
    <row r="473413" spans="10:10">
      <c r="J473413" s="15"/>
    </row>
    <row r="473414" spans="10:10">
      <c r="J473414" s="15"/>
    </row>
    <row r="473415" spans="10:10">
      <c r="J473415" s="15"/>
    </row>
    <row r="473416" spans="10:10">
      <c r="J473416" s="15"/>
    </row>
    <row r="473417" spans="10:10">
      <c r="J473417" s="15"/>
    </row>
    <row r="473418" spans="10:10">
      <c r="J473418" s="15"/>
    </row>
    <row r="473419" spans="10:10">
      <c r="J473419" s="15"/>
    </row>
    <row r="473420" spans="10:10">
      <c r="J473420" s="15"/>
    </row>
    <row r="473421" spans="10:10">
      <c r="J473421" s="15"/>
    </row>
    <row r="473422" spans="10:10">
      <c r="J473422" s="15"/>
    </row>
    <row r="473423" spans="10:10">
      <c r="J473423" s="15"/>
    </row>
    <row r="473424" spans="10:10">
      <c r="J473424" s="15"/>
    </row>
    <row r="473425" spans="10:10">
      <c r="J473425" s="15"/>
    </row>
    <row r="473426" spans="10:10">
      <c r="J473426" s="15"/>
    </row>
    <row r="473427" spans="10:10">
      <c r="J473427" s="15"/>
    </row>
    <row r="473428" spans="10:10">
      <c r="J473428" s="15"/>
    </row>
    <row r="473429" spans="10:10">
      <c r="J473429" s="15"/>
    </row>
    <row r="473430" spans="10:10">
      <c r="J473430" s="15"/>
    </row>
    <row r="473431" spans="10:10">
      <c r="J473431" s="15"/>
    </row>
    <row r="473432" spans="10:10">
      <c r="J473432" s="15"/>
    </row>
    <row r="473433" spans="10:10">
      <c r="J473433" s="15"/>
    </row>
    <row r="473434" spans="10:10">
      <c r="J473434" s="15"/>
    </row>
    <row r="473435" spans="10:10">
      <c r="J473435" s="15"/>
    </row>
    <row r="473436" spans="10:10">
      <c r="J473436" s="15"/>
    </row>
    <row r="473437" spans="10:10">
      <c r="J473437" s="15"/>
    </row>
    <row r="473438" spans="10:10">
      <c r="J473438" s="15"/>
    </row>
    <row r="473439" spans="10:10">
      <c r="J473439" s="15"/>
    </row>
    <row r="473440" spans="10:10">
      <c r="J473440" s="15"/>
    </row>
    <row r="473441" spans="10:10">
      <c r="J473441" s="15"/>
    </row>
    <row r="473442" spans="10:10">
      <c r="J473442" s="15"/>
    </row>
    <row r="473443" spans="10:10">
      <c r="J473443" s="15"/>
    </row>
    <row r="473444" spans="10:10">
      <c r="J473444" s="15"/>
    </row>
    <row r="473445" spans="10:10">
      <c r="J473445" s="15"/>
    </row>
    <row r="473446" spans="10:10">
      <c r="J473446" s="15"/>
    </row>
    <row r="473447" spans="10:10">
      <c r="J473447" s="15"/>
    </row>
    <row r="473448" spans="10:10">
      <c r="J473448" s="15"/>
    </row>
    <row r="473449" spans="10:10">
      <c r="J473449" s="15"/>
    </row>
    <row r="473450" spans="10:10">
      <c r="J473450" s="15"/>
    </row>
    <row r="473451" spans="10:10">
      <c r="J473451" s="15"/>
    </row>
    <row r="473452" spans="10:10">
      <c r="J473452" s="15"/>
    </row>
    <row r="473453" spans="10:10">
      <c r="J473453" s="15"/>
    </row>
    <row r="473454" spans="10:10">
      <c r="J473454" s="15"/>
    </row>
    <row r="473455" spans="10:10">
      <c r="J473455" s="15"/>
    </row>
    <row r="473456" spans="10:10">
      <c r="J473456" s="15"/>
    </row>
    <row r="473457" spans="10:10">
      <c r="J473457" s="15"/>
    </row>
    <row r="473458" spans="10:10">
      <c r="J473458" s="15"/>
    </row>
    <row r="473459" spans="10:10">
      <c r="J473459" s="15"/>
    </row>
    <row r="473460" spans="10:10">
      <c r="J473460" s="15"/>
    </row>
    <row r="473461" spans="10:10">
      <c r="J473461" s="15"/>
    </row>
    <row r="473462" spans="10:10">
      <c r="J473462" s="15"/>
    </row>
    <row r="473463" spans="10:10">
      <c r="J473463" s="15"/>
    </row>
    <row r="473464" spans="10:10">
      <c r="J473464" s="15"/>
    </row>
    <row r="473465" spans="10:10">
      <c r="J473465" s="15"/>
    </row>
    <row r="473466" spans="10:10">
      <c r="J473466" s="15"/>
    </row>
    <row r="473467" spans="10:10">
      <c r="J473467" s="15"/>
    </row>
    <row r="473468" spans="10:10">
      <c r="J473468" s="15"/>
    </row>
    <row r="473469" spans="10:10">
      <c r="J473469" s="15"/>
    </row>
    <row r="473470" spans="10:10">
      <c r="J473470" s="15"/>
    </row>
    <row r="473471" spans="10:10">
      <c r="J473471" s="15"/>
    </row>
    <row r="473472" spans="10:10">
      <c r="J473472" s="15"/>
    </row>
    <row r="473473" spans="10:10">
      <c r="J473473" s="15"/>
    </row>
    <row r="473474" spans="10:10">
      <c r="J473474" s="15"/>
    </row>
    <row r="473475" spans="10:10">
      <c r="J473475" s="15"/>
    </row>
    <row r="473476" spans="10:10">
      <c r="J473476" s="15"/>
    </row>
    <row r="473477" spans="10:10">
      <c r="J473477" s="15"/>
    </row>
    <row r="473478" spans="10:10">
      <c r="J473478" s="15"/>
    </row>
    <row r="473479" spans="10:10">
      <c r="J473479" s="15"/>
    </row>
    <row r="473480" spans="10:10">
      <c r="J473480" s="15"/>
    </row>
    <row r="473481" spans="10:10">
      <c r="J473481" s="15"/>
    </row>
    <row r="473482" spans="10:10">
      <c r="J473482" s="15"/>
    </row>
    <row r="473483" spans="10:10">
      <c r="J473483" s="15"/>
    </row>
    <row r="473484" spans="10:10">
      <c r="J473484" s="15"/>
    </row>
    <row r="473485" spans="10:10">
      <c r="J473485" s="15"/>
    </row>
    <row r="473486" spans="10:10">
      <c r="J473486" s="15"/>
    </row>
    <row r="473487" spans="10:10">
      <c r="J473487" s="15"/>
    </row>
    <row r="473488" spans="10:10">
      <c r="J473488" s="15"/>
    </row>
    <row r="473489" spans="10:10">
      <c r="J473489" s="15"/>
    </row>
    <row r="473490" spans="10:10">
      <c r="J473490" s="15"/>
    </row>
    <row r="473491" spans="10:10">
      <c r="J473491" s="15"/>
    </row>
    <row r="473492" spans="10:10">
      <c r="J473492" s="15"/>
    </row>
    <row r="473493" spans="10:10">
      <c r="J473493" s="15"/>
    </row>
    <row r="473494" spans="10:10">
      <c r="J473494" s="15"/>
    </row>
    <row r="473495" spans="10:10">
      <c r="J473495" s="15"/>
    </row>
    <row r="473496" spans="10:10">
      <c r="J473496" s="15"/>
    </row>
    <row r="473497" spans="10:10">
      <c r="J473497" s="15"/>
    </row>
    <row r="473498" spans="10:10">
      <c r="J473498" s="15"/>
    </row>
    <row r="473499" spans="10:10">
      <c r="J473499" s="15"/>
    </row>
    <row r="473500" spans="10:10">
      <c r="J473500" s="15"/>
    </row>
    <row r="473501" spans="10:10">
      <c r="J473501" s="15"/>
    </row>
    <row r="473502" spans="10:10">
      <c r="J473502" s="15"/>
    </row>
    <row r="473503" spans="10:10">
      <c r="J473503" s="15"/>
    </row>
    <row r="473504" spans="10:10">
      <c r="J473504" s="15"/>
    </row>
    <row r="473505" spans="10:10">
      <c r="J473505" s="15"/>
    </row>
    <row r="473506" spans="10:10">
      <c r="J473506" s="15"/>
    </row>
    <row r="473507" spans="10:10">
      <c r="J473507" s="15"/>
    </row>
    <row r="473508" spans="10:10">
      <c r="J473508" s="15"/>
    </row>
    <row r="473509" spans="10:10">
      <c r="J473509" s="15"/>
    </row>
    <row r="473510" spans="10:10">
      <c r="J473510" s="15"/>
    </row>
    <row r="473511" spans="10:10">
      <c r="J473511" s="15"/>
    </row>
    <row r="473512" spans="10:10">
      <c r="J473512" s="15"/>
    </row>
    <row r="473513" spans="10:10">
      <c r="J473513" s="15"/>
    </row>
    <row r="473514" spans="10:10">
      <c r="J473514" s="15"/>
    </row>
    <row r="473515" spans="10:10">
      <c r="J473515" s="15"/>
    </row>
    <row r="473516" spans="10:10">
      <c r="J473516" s="15"/>
    </row>
    <row r="473517" spans="10:10">
      <c r="J473517" s="15"/>
    </row>
    <row r="473518" spans="10:10">
      <c r="J473518" s="15"/>
    </row>
    <row r="473519" spans="10:10">
      <c r="J473519" s="15"/>
    </row>
    <row r="473520" spans="10:10">
      <c r="J473520" s="15"/>
    </row>
    <row r="473521" spans="10:10">
      <c r="J473521" s="15"/>
    </row>
    <row r="473522" spans="10:10">
      <c r="J473522" s="15"/>
    </row>
    <row r="473523" spans="10:10">
      <c r="J473523" s="15"/>
    </row>
    <row r="473524" spans="10:10">
      <c r="J473524" s="15"/>
    </row>
    <row r="473525" spans="10:10">
      <c r="J473525" s="15"/>
    </row>
    <row r="473526" spans="10:10">
      <c r="J473526" s="15"/>
    </row>
    <row r="473527" spans="10:10">
      <c r="J473527" s="15"/>
    </row>
    <row r="473528" spans="10:10">
      <c r="J473528" s="15"/>
    </row>
    <row r="473529" spans="10:10">
      <c r="J473529" s="15"/>
    </row>
    <row r="473530" spans="10:10">
      <c r="J473530" s="15"/>
    </row>
    <row r="473531" spans="10:10">
      <c r="J473531" s="15"/>
    </row>
    <row r="473532" spans="10:10">
      <c r="J473532" s="15"/>
    </row>
    <row r="473533" spans="10:10">
      <c r="J473533" s="15"/>
    </row>
    <row r="473534" spans="10:10">
      <c r="J473534" s="15"/>
    </row>
    <row r="473535" spans="10:10">
      <c r="J473535" s="15"/>
    </row>
    <row r="473536" spans="10:10">
      <c r="J473536" s="15"/>
    </row>
    <row r="473537" spans="10:10">
      <c r="J473537" s="15"/>
    </row>
    <row r="473538" spans="10:10">
      <c r="J473538" s="15"/>
    </row>
    <row r="473539" spans="10:10">
      <c r="J473539" s="15"/>
    </row>
    <row r="473540" spans="10:10">
      <c r="J473540" s="15"/>
    </row>
    <row r="473541" spans="10:10">
      <c r="J473541" s="15"/>
    </row>
    <row r="473542" spans="10:10">
      <c r="J473542" s="15"/>
    </row>
    <row r="473543" spans="10:10">
      <c r="J473543" s="15"/>
    </row>
    <row r="473544" spans="10:10">
      <c r="J473544" s="15"/>
    </row>
    <row r="473545" spans="10:10">
      <c r="J473545" s="15"/>
    </row>
    <row r="473546" spans="10:10">
      <c r="J473546" s="15"/>
    </row>
    <row r="473547" spans="10:10">
      <c r="J473547" s="15"/>
    </row>
    <row r="473548" spans="10:10">
      <c r="J473548" s="15"/>
    </row>
    <row r="473549" spans="10:10">
      <c r="J473549" s="15"/>
    </row>
    <row r="473550" spans="10:10">
      <c r="J473550" s="15"/>
    </row>
    <row r="473551" spans="10:10">
      <c r="J473551" s="15"/>
    </row>
    <row r="473552" spans="10:10">
      <c r="J473552" s="15"/>
    </row>
    <row r="473553" spans="10:10">
      <c r="J473553" s="15"/>
    </row>
    <row r="473554" spans="10:10">
      <c r="J473554" s="15"/>
    </row>
    <row r="473555" spans="10:10">
      <c r="J473555" s="15"/>
    </row>
    <row r="473556" spans="10:10">
      <c r="J473556" s="15"/>
    </row>
    <row r="473557" spans="10:10">
      <c r="J473557" s="15"/>
    </row>
    <row r="473558" spans="10:10">
      <c r="J473558" s="15"/>
    </row>
    <row r="473559" spans="10:10">
      <c r="J473559" s="15"/>
    </row>
    <row r="473560" spans="10:10">
      <c r="J473560" s="15"/>
    </row>
    <row r="473561" spans="10:10">
      <c r="J473561" s="15"/>
    </row>
    <row r="473562" spans="10:10">
      <c r="J473562" s="15"/>
    </row>
    <row r="473563" spans="10:10">
      <c r="J473563" s="15"/>
    </row>
    <row r="473564" spans="10:10">
      <c r="J473564" s="15"/>
    </row>
    <row r="473565" spans="10:10">
      <c r="J473565" s="15"/>
    </row>
    <row r="473566" spans="10:10">
      <c r="J473566" s="15"/>
    </row>
    <row r="473567" spans="10:10">
      <c r="J473567" s="15"/>
    </row>
    <row r="473568" spans="10:10">
      <c r="J473568" s="15"/>
    </row>
    <row r="473569" spans="10:10">
      <c r="J473569" s="15"/>
    </row>
    <row r="473570" spans="10:10">
      <c r="J473570" s="15"/>
    </row>
    <row r="473571" spans="10:10">
      <c r="J473571" s="15"/>
    </row>
    <row r="473572" spans="10:10">
      <c r="J473572" s="15"/>
    </row>
    <row r="473573" spans="10:10">
      <c r="J473573" s="15"/>
    </row>
    <row r="473574" spans="10:10">
      <c r="J473574" s="15"/>
    </row>
    <row r="473575" spans="10:10">
      <c r="J473575" s="15"/>
    </row>
    <row r="473576" spans="10:10">
      <c r="J473576" s="15"/>
    </row>
    <row r="473577" spans="10:10">
      <c r="J473577" s="15"/>
    </row>
    <row r="473578" spans="10:10">
      <c r="J473578" s="15"/>
    </row>
    <row r="473579" spans="10:10">
      <c r="J473579" s="15"/>
    </row>
    <row r="473580" spans="10:10">
      <c r="J473580" s="15"/>
    </row>
    <row r="473581" spans="10:10">
      <c r="J473581" s="15"/>
    </row>
    <row r="473582" spans="10:10">
      <c r="J473582" s="15"/>
    </row>
    <row r="473583" spans="10:10">
      <c r="J473583" s="15"/>
    </row>
    <row r="473584" spans="10:10">
      <c r="J473584" s="15"/>
    </row>
    <row r="473585" spans="10:10">
      <c r="J473585" s="15"/>
    </row>
    <row r="473586" spans="10:10">
      <c r="J473586" s="15"/>
    </row>
    <row r="473587" spans="10:10">
      <c r="J473587" s="15"/>
    </row>
    <row r="473588" spans="10:10">
      <c r="J473588" s="15"/>
    </row>
    <row r="473589" spans="10:10">
      <c r="J473589" s="15"/>
    </row>
    <row r="473590" spans="10:10">
      <c r="J473590" s="15"/>
    </row>
    <row r="473591" spans="10:10">
      <c r="J473591" s="15"/>
    </row>
    <row r="473592" spans="10:10">
      <c r="J473592" s="15"/>
    </row>
    <row r="473593" spans="10:10">
      <c r="J473593" s="15"/>
    </row>
    <row r="473594" spans="10:10">
      <c r="J473594" s="15"/>
    </row>
    <row r="473595" spans="10:10">
      <c r="J473595" s="15"/>
    </row>
    <row r="473596" spans="10:10">
      <c r="J473596" s="15"/>
    </row>
    <row r="473597" spans="10:10">
      <c r="J473597" s="15"/>
    </row>
    <row r="473598" spans="10:10">
      <c r="J473598" s="15"/>
    </row>
    <row r="473599" spans="10:10">
      <c r="J473599" s="15"/>
    </row>
    <row r="473600" spans="10:10">
      <c r="J473600" s="15"/>
    </row>
    <row r="473601" spans="10:10">
      <c r="J473601" s="15"/>
    </row>
    <row r="473602" spans="10:10">
      <c r="J473602" s="15"/>
    </row>
    <row r="473603" spans="10:10">
      <c r="J473603" s="15"/>
    </row>
    <row r="473604" spans="10:10">
      <c r="J473604" s="15"/>
    </row>
    <row r="473605" spans="10:10">
      <c r="J473605" s="15"/>
    </row>
    <row r="473606" spans="10:10">
      <c r="J473606" s="15"/>
    </row>
    <row r="473607" spans="10:10">
      <c r="J473607" s="15"/>
    </row>
    <row r="473608" spans="10:10">
      <c r="J473608" s="15"/>
    </row>
    <row r="473609" spans="10:10">
      <c r="J473609" s="15"/>
    </row>
    <row r="473610" spans="10:10">
      <c r="J473610" s="15"/>
    </row>
    <row r="473611" spans="10:10">
      <c r="J473611" s="15"/>
    </row>
    <row r="473612" spans="10:10">
      <c r="J473612" s="15"/>
    </row>
    <row r="473613" spans="10:10">
      <c r="J473613" s="15"/>
    </row>
    <row r="473614" spans="10:10">
      <c r="J473614" s="15"/>
    </row>
    <row r="473615" spans="10:10">
      <c r="J473615" s="15"/>
    </row>
    <row r="473616" spans="10:10">
      <c r="J473616" s="15"/>
    </row>
    <row r="473617" spans="10:10">
      <c r="J473617" s="15"/>
    </row>
    <row r="473618" spans="10:10">
      <c r="J473618" s="15"/>
    </row>
    <row r="473619" spans="10:10">
      <c r="J473619" s="15"/>
    </row>
    <row r="473620" spans="10:10">
      <c r="J473620" s="15"/>
    </row>
    <row r="473621" spans="10:10">
      <c r="J473621" s="15"/>
    </row>
    <row r="473622" spans="10:10">
      <c r="J473622" s="15"/>
    </row>
    <row r="473623" spans="10:10">
      <c r="J473623" s="15"/>
    </row>
    <row r="473624" spans="10:10">
      <c r="J473624" s="15"/>
    </row>
    <row r="473625" spans="10:10">
      <c r="J473625" s="15"/>
    </row>
    <row r="473626" spans="10:10">
      <c r="J473626" s="15"/>
    </row>
    <row r="473627" spans="10:10">
      <c r="J473627" s="15"/>
    </row>
    <row r="473628" spans="10:10">
      <c r="J473628" s="15"/>
    </row>
    <row r="473629" spans="10:10">
      <c r="J473629" s="15"/>
    </row>
    <row r="473630" spans="10:10">
      <c r="J473630" s="15"/>
    </row>
    <row r="473631" spans="10:10">
      <c r="J473631" s="15"/>
    </row>
    <row r="473632" spans="10:10">
      <c r="J473632" s="15"/>
    </row>
    <row r="473633" spans="10:10">
      <c r="J473633" s="15"/>
    </row>
    <row r="473634" spans="10:10">
      <c r="J473634" s="15"/>
    </row>
    <row r="473635" spans="10:10">
      <c r="J473635" s="15"/>
    </row>
    <row r="473636" spans="10:10">
      <c r="J473636" s="15"/>
    </row>
    <row r="473637" spans="10:10">
      <c r="J473637" s="15"/>
    </row>
    <row r="473638" spans="10:10">
      <c r="J473638" s="15"/>
    </row>
    <row r="473639" spans="10:10">
      <c r="J473639" s="15"/>
    </row>
    <row r="473640" spans="10:10">
      <c r="J473640" s="15"/>
    </row>
    <row r="473641" spans="10:10">
      <c r="J473641" s="15"/>
    </row>
    <row r="473642" spans="10:10">
      <c r="J473642" s="15"/>
    </row>
    <row r="473643" spans="10:10">
      <c r="J473643" s="15"/>
    </row>
    <row r="473644" spans="10:10">
      <c r="J473644" s="15"/>
    </row>
    <row r="473645" spans="10:10">
      <c r="J473645" s="15"/>
    </row>
    <row r="473646" spans="10:10">
      <c r="J473646" s="15"/>
    </row>
    <row r="473647" spans="10:10">
      <c r="J473647" s="15"/>
    </row>
    <row r="473648" spans="10:10">
      <c r="J473648" s="15"/>
    </row>
    <row r="473649" spans="10:10">
      <c r="J473649" s="15"/>
    </row>
    <row r="473650" spans="10:10">
      <c r="J473650" s="15"/>
    </row>
    <row r="473651" spans="10:10">
      <c r="J473651" s="15"/>
    </row>
    <row r="473652" spans="10:10">
      <c r="J473652" s="15"/>
    </row>
    <row r="473653" spans="10:10">
      <c r="J473653" s="15"/>
    </row>
    <row r="473654" spans="10:10">
      <c r="J473654" s="15"/>
    </row>
    <row r="473655" spans="10:10">
      <c r="J473655" s="15"/>
    </row>
    <row r="473656" spans="10:10">
      <c r="J473656" s="15"/>
    </row>
    <row r="473657" spans="10:10">
      <c r="J473657" s="15"/>
    </row>
    <row r="473658" spans="10:10">
      <c r="J473658" s="15"/>
    </row>
    <row r="473659" spans="10:10">
      <c r="J473659" s="15"/>
    </row>
    <row r="473660" spans="10:10">
      <c r="J473660" s="15"/>
    </row>
    <row r="473661" spans="10:10">
      <c r="J473661" s="15"/>
    </row>
    <row r="473662" spans="10:10">
      <c r="J473662" s="15"/>
    </row>
    <row r="473663" spans="10:10">
      <c r="J473663" s="15"/>
    </row>
    <row r="473664" spans="10:10">
      <c r="J473664" s="15"/>
    </row>
    <row r="473665" spans="10:10">
      <c r="J473665" s="15"/>
    </row>
    <row r="473666" spans="10:10">
      <c r="J473666" s="15"/>
    </row>
    <row r="473667" spans="10:10">
      <c r="J473667" s="15"/>
    </row>
    <row r="473668" spans="10:10">
      <c r="J473668" s="15"/>
    </row>
    <row r="473669" spans="10:10">
      <c r="J473669" s="15"/>
    </row>
    <row r="473670" spans="10:10">
      <c r="J473670" s="15"/>
    </row>
    <row r="473671" spans="10:10">
      <c r="J473671" s="15"/>
    </row>
    <row r="473672" spans="10:10">
      <c r="J473672" s="15"/>
    </row>
    <row r="473673" spans="10:10">
      <c r="J473673" s="15"/>
    </row>
    <row r="473674" spans="10:10">
      <c r="J473674" s="15"/>
    </row>
    <row r="473675" spans="10:10">
      <c r="J473675" s="15"/>
    </row>
    <row r="473676" spans="10:10">
      <c r="J473676" s="15"/>
    </row>
    <row r="473677" spans="10:10">
      <c r="J473677" s="15"/>
    </row>
    <row r="473678" spans="10:10">
      <c r="J473678" s="15"/>
    </row>
    <row r="473679" spans="10:10">
      <c r="J473679" s="15"/>
    </row>
    <row r="473680" spans="10:10">
      <c r="J473680" s="15"/>
    </row>
    <row r="473681" spans="10:10">
      <c r="J473681" s="15"/>
    </row>
    <row r="473682" spans="10:10">
      <c r="J473682" s="15"/>
    </row>
    <row r="473683" spans="10:10">
      <c r="J473683" s="15"/>
    </row>
    <row r="473684" spans="10:10">
      <c r="J473684" s="15"/>
    </row>
    <row r="473685" spans="10:10">
      <c r="J473685" s="15"/>
    </row>
    <row r="473686" spans="10:10">
      <c r="J473686" s="15"/>
    </row>
    <row r="473687" spans="10:10">
      <c r="J473687" s="15"/>
    </row>
    <row r="473688" spans="10:10">
      <c r="J473688" s="15"/>
    </row>
    <row r="473689" spans="10:10">
      <c r="J473689" s="15"/>
    </row>
    <row r="473690" spans="10:10">
      <c r="J473690" s="15"/>
    </row>
    <row r="473691" spans="10:10">
      <c r="J473691" s="15"/>
    </row>
    <row r="473692" spans="10:10">
      <c r="J473692" s="15"/>
    </row>
    <row r="473693" spans="10:10">
      <c r="J473693" s="15"/>
    </row>
    <row r="473694" spans="10:10">
      <c r="J473694" s="15"/>
    </row>
    <row r="473695" spans="10:10">
      <c r="J473695" s="15"/>
    </row>
    <row r="473696" spans="10:10">
      <c r="J473696" s="15"/>
    </row>
    <row r="473697" spans="10:10">
      <c r="J473697" s="15"/>
    </row>
    <row r="473698" spans="10:10">
      <c r="J473698" s="15"/>
    </row>
    <row r="473699" spans="10:10">
      <c r="J473699" s="15"/>
    </row>
    <row r="473700" spans="10:10">
      <c r="J473700" s="15"/>
    </row>
    <row r="473701" spans="10:10">
      <c r="J473701" s="15"/>
    </row>
    <row r="473702" spans="10:10">
      <c r="J473702" s="15"/>
    </row>
    <row r="473703" spans="10:10">
      <c r="J473703" s="15"/>
    </row>
    <row r="473704" spans="10:10">
      <c r="J473704" s="15"/>
    </row>
    <row r="473705" spans="10:10">
      <c r="J473705" s="15"/>
    </row>
    <row r="473706" spans="10:10">
      <c r="J473706" s="15"/>
    </row>
    <row r="473707" spans="10:10">
      <c r="J473707" s="15"/>
    </row>
    <row r="473708" spans="10:10">
      <c r="J473708" s="15"/>
    </row>
    <row r="473709" spans="10:10">
      <c r="J473709" s="15"/>
    </row>
    <row r="473710" spans="10:10">
      <c r="J473710" s="15"/>
    </row>
    <row r="473711" spans="10:10">
      <c r="J473711" s="15"/>
    </row>
    <row r="473712" spans="10:10">
      <c r="J473712" s="15"/>
    </row>
    <row r="473713" spans="10:10">
      <c r="J473713" s="15"/>
    </row>
    <row r="473714" spans="10:10">
      <c r="J473714" s="15"/>
    </row>
    <row r="473715" spans="10:10">
      <c r="J473715" s="15"/>
    </row>
    <row r="473716" spans="10:10">
      <c r="J473716" s="15"/>
    </row>
    <row r="473717" spans="10:10">
      <c r="J473717" s="15"/>
    </row>
    <row r="473718" spans="10:10">
      <c r="J473718" s="15"/>
    </row>
    <row r="473719" spans="10:10">
      <c r="J473719" s="15"/>
    </row>
    <row r="473720" spans="10:10">
      <c r="J473720" s="15"/>
    </row>
    <row r="473721" spans="10:10">
      <c r="J473721" s="15"/>
    </row>
    <row r="473722" spans="10:10">
      <c r="J473722" s="15"/>
    </row>
    <row r="473723" spans="10:10">
      <c r="J473723" s="15"/>
    </row>
    <row r="473724" spans="10:10">
      <c r="J473724" s="15"/>
    </row>
    <row r="473725" spans="10:10">
      <c r="J473725" s="15"/>
    </row>
    <row r="473726" spans="10:10">
      <c r="J473726" s="15"/>
    </row>
    <row r="473727" spans="10:10">
      <c r="J473727" s="15"/>
    </row>
    <row r="473728" spans="10:10">
      <c r="J473728" s="15"/>
    </row>
    <row r="473729" spans="10:10">
      <c r="J473729" s="15"/>
    </row>
    <row r="473730" spans="10:10">
      <c r="J473730" s="15"/>
    </row>
    <row r="473731" spans="10:10">
      <c r="J473731" s="15"/>
    </row>
    <row r="473732" spans="10:10">
      <c r="J473732" s="15"/>
    </row>
    <row r="473733" spans="10:10">
      <c r="J473733" s="15"/>
    </row>
    <row r="473734" spans="10:10">
      <c r="J473734" s="15"/>
    </row>
    <row r="473735" spans="10:10">
      <c r="J473735" s="15"/>
    </row>
    <row r="473736" spans="10:10">
      <c r="J473736" s="15"/>
    </row>
    <row r="473737" spans="10:10">
      <c r="J473737" s="15"/>
    </row>
    <row r="473738" spans="10:10">
      <c r="J473738" s="15"/>
    </row>
    <row r="473739" spans="10:10">
      <c r="J473739" s="15"/>
    </row>
    <row r="473740" spans="10:10">
      <c r="J473740" s="15"/>
    </row>
    <row r="473741" spans="10:10">
      <c r="J473741" s="15"/>
    </row>
    <row r="473742" spans="10:10">
      <c r="J473742" s="15"/>
    </row>
    <row r="473743" spans="10:10">
      <c r="J473743" s="15"/>
    </row>
    <row r="473744" spans="10:10">
      <c r="J473744" s="15"/>
    </row>
    <row r="473745" spans="10:10">
      <c r="J473745" s="15"/>
    </row>
    <row r="473746" spans="10:10">
      <c r="J473746" s="15"/>
    </row>
    <row r="473747" spans="10:10">
      <c r="J473747" s="15"/>
    </row>
    <row r="473748" spans="10:10">
      <c r="J473748" s="15"/>
    </row>
    <row r="473749" spans="10:10">
      <c r="J473749" s="15"/>
    </row>
    <row r="473750" spans="10:10">
      <c r="J473750" s="15"/>
    </row>
    <row r="473751" spans="10:10">
      <c r="J473751" s="15"/>
    </row>
    <row r="473752" spans="10:10">
      <c r="J473752" s="15"/>
    </row>
    <row r="473753" spans="10:10">
      <c r="J473753" s="15"/>
    </row>
    <row r="473754" spans="10:10">
      <c r="J473754" s="15"/>
    </row>
    <row r="473755" spans="10:10">
      <c r="J473755" s="15"/>
    </row>
    <row r="473756" spans="10:10">
      <c r="J473756" s="15"/>
    </row>
    <row r="473757" spans="10:10">
      <c r="J473757" s="15"/>
    </row>
    <row r="473758" spans="10:10">
      <c r="J473758" s="15"/>
    </row>
    <row r="473759" spans="10:10">
      <c r="J473759" s="15"/>
    </row>
    <row r="473760" spans="10:10">
      <c r="J473760" s="15"/>
    </row>
    <row r="473761" spans="10:10">
      <c r="J473761" s="15"/>
    </row>
    <row r="473762" spans="10:10">
      <c r="J473762" s="15"/>
    </row>
    <row r="473763" spans="10:10">
      <c r="J473763" s="15"/>
    </row>
    <row r="473764" spans="10:10">
      <c r="J473764" s="15"/>
    </row>
    <row r="473765" spans="10:10">
      <c r="J473765" s="15"/>
    </row>
    <row r="473766" spans="10:10">
      <c r="J473766" s="15"/>
    </row>
    <row r="473767" spans="10:10">
      <c r="J473767" s="15"/>
    </row>
    <row r="473768" spans="10:10">
      <c r="J473768" s="15"/>
    </row>
    <row r="473769" spans="10:10">
      <c r="J473769" s="15"/>
    </row>
    <row r="473770" spans="10:10">
      <c r="J473770" s="15"/>
    </row>
    <row r="473771" spans="10:10">
      <c r="J473771" s="15"/>
    </row>
    <row r="473772" spans="10:10">
      <c r="J473772" s="15"/>
    </row>
    <row r="473773" spans="10:10">
      <c r="J473773" s="15"/>
    </row>
    <row r="473774" spans="10:10">
      <c r="J473774" s="15"/>
    </row>
    <row r="473775" spans="10:10">
      <c r="J473775" s="15"/>
    </row>
    <row r="473776" spans="10:10">
      <c r="J473776" s="15"/>
    </row>
    <row r="473777" spans="10:10">
      <c r="J473777" s="15"/>
    </row>
    <row r="473778" spans="10:10">
      <c r="J473778" s="15"/>
    </row>
    <row r="473779" spans="10:10">
      <c r="J473779" s="15"/>
    </row>
    <row r="473780" spans="10:10">
      <c r="J473780" s="15"/>
    </row>
    <row r="473781" spans="10:10">
      <c r="J473781" s="15"/>
    </row>
    <row r="473782" spans="10:10">
      <c r="J473782" s="15"/>
    </row>
    <row r="473783" spans="10:10">
      <c r="J473783" s="15"/>
    </row>
    <row r="473784" spans="10:10">
      <c r="J473784" s="15"/>
    </row>
    <row r="473785" spans="10:10">
      <c r="J473785" s="15"/>
    </row>
    <row r="473786" spans="10:10">
      <c r="J473786" s="15"/>
    </row>
    <row r="473787" spans="10:10">
      <c r="J473787" s="15"/>
    </row>
    <row r="473788" spans="10:10">
      <c r="J473788" s="15"/>
    </row>
    <row r="473789" spans="10:10">
      <c r="J473789" s="15"/>
    </row>
    <row r="473790" spans="10:10">
      <c r="J473790" s="15"/>
    </row>
    <row r="473791" spans="10:10">
      <c r="J473791" s="15"/>
    </row>
    <row r="473792" spans="10:10">
      <c r="J473792" s="15"/>
    </row>
    <row r="473793" spans="10:10">
      <c r="J473793" s="15"/>
    </row>
    <row r="473794" spans="10:10">
      <c r="J473794" s="15"/>
    </row>
    <row r="473795" spans="10:10">
      <c r="J473795" s="15"/>
    </row>
    <row r="473796" spans="10:10">
      <c r="J473796" s="15"/>
    </row>
    <row r="473797" spans="10:10">
      <c r="J473797" s="15"/>
    </row>
    <row r="473798" spans="10:10">
      <c r="J473798" s="15"/>
    </row>
    <row r="473799" spans="10:10">
      <c r="J473799" s="15"/>
    </row>
    <row r="473800" spans="10:10">
      <c r="J473800" s="15"/>
    </row>
    <row r="473801" spans="10:10">
      <c r="J473801" s="15"/>
    </row>
    <row r="473802" spans="10:10">
      <c r="J473802" s="15"/>
    </row>
    <row r="473803" spans="10:10">
      <c r="J473803" s="15"/>
    </row>
    <row r="473804" spans="10:10">
      <c r="J473804" s="15"/>
    </row>
    <row r="473805" spans="10:10">
      <c r="J473805" s="15"/>
    </row>
    <row r="473806" spans="10:10">
      <c r="J473806" s="15"/>
    </row>
    <row r="473807" spans="10:10">
      <c r="J473807" s="15"/>
    </row>
    <row r="473808" spans="10:10">
      <c r="J473808" s="15"/>
    </row>
    <row r="473809" spans="10:10">
      <c r="J473809" s="15"/>
    </row>
    <row r="473810" spans="10:10">
      <c r="J473810" s="15"/>
    </row>
    <row r="473811" spans="10:10">
      <c r="J473811" s="15"/>
    </row>
    <row r="473812" spans="10:10">
      <c r="J473812" s="15"/>
    </row>
    <row r="473813" spans="10:10">
      <c r="J473813" s="15"/>
    </row>
    <row r="473814" spans="10:10">
      <c r="J473814" s="15"/>
    </row>
    <row r="473815" spans="10:10">
      <c r="J473815" s="15"/>
    </row>
    <row r="473816" spans="10:10">
      <c r="J473816" s="15"/>
    </row>
    <row r="473817" spans="10:10">
      <c r="J473817" s="15"/>
    </row>
    <row r="473818" spans="10:10">
      <c r="J473818" s="15"/>
    </row>
    <row r="473819" spans="10:10">
      <c r="J473819" s="15"/>
    </row>
    <row r="473820" spans="10:10">
      <c r="J473820" s="15"/>
    </row>
    <row r="473821" spans="10:10">
      <c r="J473821" s="15"/>
    </row>
    <row r="473822" spans="10:10">
      <c r="J473822" s="15"/>
    </row>
    <row r="473823" spans="10:10">
      <c r="J473823" s="15"/>
    </row>
    <row r="473824" spans="10:10">
      <c r="J473824" s="15"/>
    </row>
    <row r="473825" spans="10:10">
      <c r="J473825" s="15"/>
    </row>
    <row r="473826" spans="10:10">
      <c r="J473826" s="15"/>
    </row>
    <row r="473827" spans="10:10">
      <c r="J473827" s="15"/>
    </row>
    <row r="473828" spans="10:10">
      <c r="J473828" s="15"/>
    </row>
    <row r="473829" spans="10:10">
      <c r="J473829" s="15"/>
    </row>
    <row r="473830" spans="10:10">
      <c r="J473830" s="15"/>
    </row>
    <row r="473831" spans="10:10">
      <c r="J473831" s="15"/>
    </row>
    <row r="473832" spans="10:10">
      <c r="J473832" s="15"/>
    </row>
    <row r="473833" spans="10:10">
      <c r="J473833" s="15"/>
    </row>
    <row r="473834" spans="10:10">
      <c r="J473834" s="15"/>
    </row>
    <row r="473835" spans="10:10">
      <c r="J473835" s="15"/>
    </row>
    <row r="473836" spans="10:10">
      <c r="J473836" s="15"/>
    </row>
    <row r="473837" spans="10:10">
      <c r="J473837" s="15"/>
    </row>
    <row r="473838" spans="10:10">
      <c r="J473838" s="15"/>
    </row>
    <row r="473839" spans="10:10">
      <c r="J473839" s="15"/>
    </row>
    <row r="473840" spans="10:10">
      <c r="J473840" s="15"/>
    </row>
    <row r="473841" spans="10:10">
      <c r="J473841" s="15"/>
    </row>
    <row r="473842" spans="10:10">
      <c r="J473842" s="15"/>
    </row>
    <row r="473843" spans="10:10">
      <c r="J473843" s="15"/>
    </row>
    <row r="473844" spans="10:10">
      <c r="J473844" s="15"/>
    </row>
    <row r="473845" spans="10:10">
      <c r="J473845" s="15"/>
    </row>
    <row r="473846" spans="10:10">
      <c r="J473846" s="15"/>
    </row>
    <row r="473847" spans="10:10">
      <c r="J473847" s="15"/>
    </row>
    <row r="473848" spans="10:10">
      <c r="J473848" s="15"/>
    </row>
    <row r="473849" spans="10:10">
      <c r="J473849" s="15"/>
    </row>
    <row r="473850" spans="10:10">
      <c r="J473850" s="15"/>
    </row>
    <row r="473851" spans="10:10">
      <c r="J473851" s="15"/>
    </row>
    <row r="473852" spans="10:10">
      <c r="J473852" s="15"/>
    </row>
    <row r="473853" spans="10:10">
      <c r="J473853" s="15"/>
    </row>
    <row r="473854" spans="10:10">
      <c r="J473854" s="15"/>
    </row>
    <row r="473855" spans="10:10">
      <c r="J473855" s="15"/>
    </row>
    <row r="473856" spans="10:10">
      <c r="J473856" s="15"/>
    </row>
    <row r="473857" spans="10:10">
      <c r="J473857" s="15"/>
    </row>
    <row r="473858" spans="10:10">
      <c r="J473858" s="15"/>
    </row>
    <row r="473859" spans="10:10">
      <c r="J473859" s="15"/>
    </row>
    <row r="473860" spans="10:10">
      <c r="J473860" s="15"/>
    </row>
    <row r="473861" spans="10:10">
      <c r="J473861" s="15"/>
    </row>
    <row r="473862" spans="10:10">
      <c r="J473862" s="15"/>
    </row>
    <row r="473863" spans="10:10">
      <c r="J473863" s="15"/>
    </row>
    <row r="473864" spans="10:10">
      <c r="J473864" s="15"/>
    </row>
    <row r="473865" spans="10:10">
      <c r="J473865" s="15"/>
    </row>
    <row r="473866" spans="10:10">
      <c r="J473866" s="15"/>
    </row>
    <row r="473867" spans="10:10">
      <c r="J473867" s="15"/>
    </row>
    <row r="473868" spans="10:10">
      <c r="J473868" s="15"/>
    </row>
    <row r="473869" spans="10:10">
      <c r="J473869" s="15"/>
    </row>
    <row r="473870" spans="10:10">
      <c r="J473870" s="15"/>
    </row>
    <row r="473871" spans="10:10">
      <c r="J473871" s="15"/>
    </row>
    <row r="473872" spans="10:10">
      <c r="J473872" s="15"/>
    </row>
    <row r="473873" spans="10:10">
      <c r="J473873" s="15"/>
    </row>
    <row r="473874" spans="10:10">
      <c r="J473874" s="15"/>
    </row>
    <row r="473875" spans="10:10">
      <c r="J473875" s="15"/>
    </row>
    <row r="473876" spans="10:10">
      <c r="J473876" s="15"/>
    </row>
    <row r="473877" spans="10:10">
      <c r="J473877" s="15"/>
    </row>
    <row r="473878" spans="10:10">
      <c r="J473878" s="15"/>
    </row>
    <row r="473879" spans="10:10">
      <c r="J473879" s="15"/>
    </row>
    <row r="473880" spans="10:10">
      <c r="J473880" s="15"/>
    </row>
    <row r="473881" spans="10:10">
      <c r="J473881" s="15"/>
    </row>
    <row r="473882" spans="10:10">
      <c r="J473882" s="15"/>
    </row>
    <row r="473883" spans="10:10">
      <c r="J473883" s="15"/>
    </row>
    <row r="473884" spans="10:10">
      <c r="J473884" s="15"/>
    </row>
    <row r="473885" spans="10:10">
      <c r="J473885" s="15"/>
    </row>
    <row r="473886" spans="10:10">
      <c r="J473886" s="15"/>
    </row>
    <row r="473887" spans="10:10">
      <c r="J473887" s="15"/>
    </row>
    <row r="473888" spans="10:10">
      <c r="J473888" s="15"/>
    </row>
    <row r="473889" spans="10:10">
      <c r="J473889" s="15"/>
    </row>
    <row r="473890" spans="10:10">
      <c r="J473890" s="15"/>
    </row>
    <row r="473891" spans="10:10">
      <c r="J473891" s="15"/>
    </row>
    <row r="473892" spans="10:10">
      <c r="J473892" s="15"/>
    </row>
    <row r="473893" spans="10:10">
      <c r="J473893" s="15"/>
    </row>
    <row r="473894" spans="10:10">
      <c r="J473894" s="15"/>
    </row>
    <row r="473895" spans="10:10">
      <c r="J473895" s="15"/>
    </row>
    <row r="473896" spans="10:10">
      <c r="J473896" s="15"/>
    </row>
    <row r="473897" spans="10:10">
      <c r="J473897" s="15"/>
    </row>
    <row r="473898" spans="10:10">
      <c r="J473898" s="15"/>
    </row>
    <row r="473899" spans="10:10">
      <c r="J473899" s="15"/>
    </row>
    <row r="473900" spans="10:10">
      <c r="J473900" s="15"/>
    </row>
    <row r="473901" spans="10:10">
      <c r="J473901" s="15"/>
    </row>
    <row r="473902" spans="10:10">
      <c r="J473902" s="15"/>
    </row>
    <row r="473903" spans="10:10">
      <c r="J473903" s="15"/>
    </row>
    <row r="473904" spans="10:10">
      <c r="J473904" s="15"/>
    </row>
    <row r="473905" spans="10:10">
      <c r="J473905" s="15"/>
    </row>
    <row r="473906" spans="10:10">
      <c r="J473906" s="15"/>
    </row>
    <row r="473907" spans="10:10">
      <c r="J473907" s="15"/>
    </row>
    <row r="473908" spans="10:10">
      <c r="J473908" s="15"/>
    </row>
    <row r="473909" spans="10:10">
      <c r="J473909" s="15"/>
    </row>
    <row r="473910" spans="10:10">
      <c r="J473910" s="15"/>
    </row>
    <row r="473911" spans="10:10">
      <c r="J473911" s="15"/>
    </row>
    <row r="473912" spans="10:10">
      <c r="J473912" s="15"/>
    </row>
    <row r="473913" spans="10:10">
      <c r="J473913" s="15"/>
    </row>
    <row r="473914" spans="10:10">
      <c r="J473914" s="15"/>
    </row>
    <row r="473915" spans="10:10">
      <c r="J473915" s="15"/>
    </row>
    <row r="473916" spans="10:10">
      <c r="J473916" s="15"/>
    </row>
    <row r="473917" spans="10:10">
      <c r="J473917" s="15"/>
    </row>
    <row r="473918" spans="10:10">
      <c r="J473918" s="15"/>
    </row>
    <row r="473919" spans="10:10">
      <c r="J473919" s="15"/>
    </row>
    <row r="473920" spans="10:10">
      <c r="J473920" s="15"/>
    </row>
    <row r="473921" spans="10:10">
      <c r="J473921" s="15"/>
    </row>
    <row r="473922" spans="10:10">
      <c r="J473922" s="15"/>
    </row>
    <row r="473923" spans="10:10">
      <c r="J473923" s="15"/>
    </row>
    <row r="473924" spans="10:10">
      <c r="J473924" s="15"/>
    </row>
    <row r="473925" spans="10:10">
      <c r="J473925" s="15"/>
    </row>
    <row r="473926" spans="10:10">
      <c r="J473926" s="15"/>
    </row>
    <row r="473927" spans="10:10">
      <c r="J473927" s="15"/>
    </row>
    <row r="473928" spans="10:10">
      <c r="J473928" s="15"/>
    </row>
    <row r="473929" spans="10:10">
      <c r="J473929" s="15"/>
    </row>
    <row r="473930" spans="10:10">
      <c r="J473930" s="15"/>
    </row>
    <row r="473931" spans="10:10">
      <c r="J473931" s="15"/>
    </row>
    <row r="473932" spans="10:10">
      <c r="J473932" s="15"/>
    </row>
    <row r="473933" spans="10:10">
      <c r="J473933" s="15"/>
    </row>
    <row r="473934" spans="10:10">
      <c r="J473934" s="15"/>
    </row>
    <row r="473935" spans="10:10">
      <c r="J473935" s="15"/>
    </row>
    <row r="473936" spans="10:10">
      <c r="J473936" s="15"/>
    </row>
    <row r="473937" spans="10:10">
      <c r="J473937" s="15"/>
    </row>
    <row r="473938" spans="10:10">
      <c r="J473938" s="15"/>
    </row>
    <row r="473939" spans="10:10">
      <c r="J473939" s="15"/>
    </row>
    <row r="473940" spans="10:10">
      <c r="J473940" s="15"/>
    </row>
    <row r="473941" spans="10:10">
      <c r="J473941" s="15"/>
    </row>
    <row r="473942" spans="10:10">
      <c r="J473942" s="15"/>
    </row>
    <row r="473943" spans="10:10">
      <c r="J473943" s="15"/>
    </row>
    <row r="473944" spans="10:10">
      <c r="J473944" s="15"/>
    </row>
    <row r="473945" spans="10:10">
      <c r="J473945" s="15"/>
    </row>
    <row r="473946" spans="10:10">
      <c r="J473946" s="15"/>
    </row>
    <row r="473947" spans="10:10">
      <c r="J473947" s="15"/>
    </row>
    <row r="473948" spans="10:10">
      <c r="J473948" s="15"/>
    </row>
    <row r="473949" spans="10:10">
      <c r="J473949" s="15"/>
    </row>
    <row r="473950" spans="10:10">
      <c r="J473950" s="15"/>
    </row>
    <row r="473951" spans="10:10">
      <c r="J473951" s="15"/>
    </row>
    <row r="473952" spans="10:10">
      <c r="J473952" s="15"/>
    </row>
    <row r="473953" spans="10:10">
      <c r="J473953" s="15"/>
    </row>
    <row r="473954" spans="10:10">
      <c r="J473954" s="15"/>
    </row>
    <row r="473955" spans="10:10">
      <c r="J473955" s="15"/>
    </row>
    <row r="473956" spans="10:10">
      <c r="J473956" s="15"/>
    </row>
    <row r="473957" spans="10:10">
      <c r="J473957" s="15"/>
    </row>
    <row r="473958" spans="10:10">
      <c r="J473958" s="15"/>
    </row>
    <row r="473959" spans="10:10">
      <c r="J473959" s="15"/>
    </row>
    <row r="473960" spans="10:10">
      <c r="J473960" s="15"/>
    </row>
    <row r="473961" spans="10:10">
      <c r="J473961" s="15"/>
    </row>
    <row r="473962" spans="10:10">
      <c r="J473962" s="15"/>
    </row>
    <row r="473963" spans="10:10">
      <c r="J473963" s="15"/>
    </row>
    <row r="473964" spans="10:10">
      <c r="J473964" s="15"/>
    </row>
    <row r="473965" spans="10:10">
      <c r="J473965" s="15"/>
    </row>
    <row r="473966" spans="10:10">
      <c r="J473966" s="15"/>
    </row>
    <row r="473967" spans="10:10">
      <c r="J473967" s="15"/>
    </row>
    <row r="473968" spans="10:10">
      <c r="J473968" s="15"/>
    </row>
    <row r="473969" spans="10:10">
      <c r="J473969" s="15"/>
    </row>
    <row r="473970" spans="10:10">
      <c r="J473970" s="15"/>
    </row>
    <row r="473971" spans="10:10">
      <c r="J473971" s="15"/>
    </row>
    <row r="473972" spans="10:10">
      <c r="J473972" s="15"/>
    </row>
    <row r="473973" spans="10:10">
      <c r="J473973" s="15"/>
    </row>
    <row r="473974" spans="10:10">
      <c r="J473974" s="15"/>
    </row>
    <row r="473975" spans="10:10">
      <c r="J473975" s="15"/>
    </row>
    <row r="473976" spans="10:10">
      <c r="J473976" s="15"/>
    </row>
    <row r="473977" spans="10:10">
      <c r="J473977" s="15"/>
    </row>
    <row r="473978" spans="10:10">
      <c r="J473978" s="15"/>
    </row>
    <row r="473979" spans="10:10">
      <c r="J473979" s="15"/>
    </row>
    <row r="473980" spans="10:10">
      <c r="J473980" s="15"/>
    </row>
    <row r="473981" spans="10:10">
      <c r="J473981" s="15"/>
    </row>
    <row r="473982" spans="10:10">
      <c r="J473982" s="15"/>
    </row>
    <row r="473983" spans="10:10">
      <c r="J473983" s="15"/>
    </row>
    <row r="473984" spans="10:10">
      <c r="J473984" s="15"/>
    </row>
    <row r="473985" spans="10:10">
      <c r="J473985" s="15"/>
    </row>
    <row r="473986" spans="10:10">
      <c r="J473986" s="15"/>
    </row>
    <row r="473987" spans="10:10">
      <c r="J473987" s="15"/>
    </row>
    <row r="473988" spans="10:10">
      <c r="J473988" s="15"/>
    </row>
    <row r="473989" spans="10:10">
      <c r="J473989" s="15"/>
    </row>
    <row r="473990" spans="10:10">
      <c r="J473990" s="15"/>
    </row>
    <row r="473991" spans="10:10">
      <c r="J473991" s="15"/>
    </row>
    <row r="473992" spans="10:10">
      <c r="J473992" s="15"/>
    </row>
    <row r="473993" spans="10:10">
      <c r="J473993" s="15"/>
    </row>
    <row r="473994" spans="10:10">
      <c r="J473994" s="15"/>
    </row>
    <row r="473995" spans="10:10">
      <c r="J473995" s="15"/>
    </row>
    <row r="473996" spans="10:10">
      <c r="J473996" s="15"/>
    </row>
    <row r="473997" spans="10:10">
      <c r="J473997" s="15"/>
    </row>
    <row r="473998" spans="10:10">
      <c r="J473998" s="15"/>
    </row>
    <row r="473999" spans="10:10">
      <c r="J473999" s="15"/>
    </row>
    <row r="474000" spans="10:10">
      <c r="J474000" s="15"/>
    </row>
    <row r="474001" spans="10:10">
      <c r="J474001" s="15"/>
    </row>
    <row r="474002" spans="10:10">
      <c r="J474002" s="15"/>
    </row>
    <row r="474003" spans="10:10">
      <c r="J474003" s="15"/>
    </row>
    <row r="474004" spans="10:10">
      <c r="J474004" s="15"/>
    </row>
    <row r="474005" spans="10:10">
      <c r="J474005" s="15"/>
    </row>
    <row r="474006" spans="10:10">
      <c r="J474006" s="15"/>
    </row>
    <row r="474007" spans="10:10">
      <c r="J474007" s="15"/>
    </row>
    <row r="474008" spans="10:10">
      <c r="J474008" s="15"/>
    </row>
    <row r="474009" spans="10:10">
      <c r="J474009" s="15"/>
    </row>
    <row r="474010" spans="10:10">
      <c r="J474010" s="15"/>
    </row>
    <row r="474011" spans="10:10">
      <c r="J474011" s="15"/>
    </row>
    <row r="474012" spans="10:10">
      <c r="J474012" s="15"/>
    </row>
    <row r="474013" spans="10:10">
      <c r="J474013" s="15"/>
    </row>
    <row r="474014" spans="10:10">
      <c r="J474014" s="15"/>
    </row>
    <row r="474015" spans="10:10">
      <c r="J474015" s="15"/>
    </row>
    <row r="474016" spans="10:10">
      <c r="J474016" s="15"/>
    </row>
    <row r="474017" spans="10:10">
      <c r="J474017" s="15"/>
    </row>
    <row r="474018" spans="10:10">
      <c r="J474018" s="15"/>
    </row>
    <row r="474019" spans="10:10">
      <c r="J474019" s="15"/>
    </row>
    <row r="474020" spans="10:10">
      <c r="J474020" s="15"/>
    </row>
    <row r="474021" spans="10:10">
      <c r="J474021" s="15"/>
    </row>
    <row r="474022" spans="10:10">
      <c r="J474022" s="15"/>
    </row>
    <row r="474023" spans="10:10">
      <c r="J474023" s="15"/>
    </row>
    <row r="474024" spans="10:10">
      <c r="J474024" s="15"/>
    </row>
    <row r="474025" spans="10:10">
      <c r="J474025" s="15"/>
    </row>
    <row r="474026" spans="10:10">
      <c r="J474026" s="15"/>
    </row>
    <row r="474027" spans="10:10">
      <c r="J474027" s="15"/>
    </row>
    <row r="474028" spans="10:10">
      <c r="J474028" s="15"/>
    </row>
    <row r="474029" spans="10:10">
      <c r="J474029" s="15"/>
    </row>
    <row r="474030" spans="10:10">
      <c r="J474030" s="15"/>
    </row>
    <row r="474031" spans="10:10">
      <c r="J474031" s="15"/>
    </row>
    <row r="474032" spans="10:10">
      <c r="J474032" s="15"/>
    </row>
    <row r="474033" spans="10:10">
      <c r="J474033" s="15"/>
    </row>
    <row r="474034" spans="10:10">
      <c r="J474034" s="15"/>
    </row>
    <row r="474035" spans="10:10">
      <c r="J474035" s="15"/>
    </row>
    <row r="474036" spans="10:10">
      <c r="J474036" s="15"/>
    </row>
    <row r="474037" spans="10:10">
      <c r="J474037" s="15"/>
    </row>
    <row r="474038" spans="10:10">
      <c r="J474038" s="15"/>
    </row>
    <row r="474039" spans="10:10">
      <c r="J474039" s="15"/>
    </row>
    <row r="474040" spans="10:10">
      <c r="J474040" s="15"/>
    </row>
    <row r="474041" spans="10:10">
      <c r="J474041" s="15"/>
    </row>
    <row r="474042" spans="10:10">
      <c r="J474042" s="15"/>
    </row>
    <row r="474043" spans="10:10">
      <c r="J474043" s="15"/>
    </row>
    <row r="474044" spans="10:10">
      <c r="J474044" s="15"/>
    </row>
    <row r="474045" spans="10:10">
      <c r="J474045" s="15"/>
    </row>
    <row r="474046" spans="10:10">
      <c r="J474046" s="15"/>
    </row>
    <row r="474047" spans="10:10">
      <c r="J474047" s="15"/>
    </row>
    <row r="474048" spans="10:10">
      <c r="J474048" s="15"/>
    </row>
    <row r="474049" spans="10:10">
      <c r="J474049" s="15"/>
    </row>
    <row r="474050" spans="10:10">
      <c r="J474050" s="15"/>
    </row>
    <row r="474051" spans="10:10">
      <c r="J474051" s="15"/>
    </row>
    <row r="474052" spans="10:10">
      <c r="J474052" s="15"/>
    </row>
    <row r="474053" spans="10:10">
      <c r="J474053" s="15"/>
    </row>
    <row r="474054" spans="10:10">
      <c r="J474054" s="15"/>
    </row>
    <row r="474055" spans="10:10">
      <c r="J474055" s="15"/>
    </row>
    <row r="474056" spans="10:10">
      <c r="J474056" s="15"/>
    </row>
    <row r="474057" spans="10:10">
      <c r="J474057" s="15"/>
    </row>
    <row r="474058" spans="10:10">
      <c r="J474058" s="15"/>
    </row>
    <row r="474059" spans="10:10">
      <c r="J474059" s="15"/>
    </row>
    <row r="474060" spans="10:10">
      <c r="J474060" s="15"/>
    </row>
    <row r="474061" spans="10:10">
      <c r="J474061" s="15"/>
    </row>
    <row r="474062" spans="10:10">
      <c r="J474062" s="15"/>
    </row>
    <row r="474063" spans="10:10">
      <c r="J474063" s="15"/>
    </row>
    <row r="474064" spans="10:10">
      <c r="J474064" s="15"/>
    </row>
    <row r="474065" spans="10:10">
      <c r="J474065" s="15"/>
    </row>
    <row r="474066" spans="10:10">
      <c r="J474066" s="15"/>
    </row>
    <row r="474067" spans="10:10">
      <c r="J474067" s="15"/>
    </row>
    <row r="474068" spans="10:10">
      <c r="J474068" s="15"/>
    </row>
    <row r="474069" spans="10:10">
      <c r="J474069" s="15"/>
    </row>
    <row r="474070" spans="10:10">
      <c r="J474070" s="15"/>
    </row>
    <row r="474071" spans="10:10">
      <c r="J474071" s="15"/>
    </row>
    <row r="474072" spans="10:10">
      <c r="J474072" s="15"/>
    </row>
    <row r="474073" spans="10:10">
      <c r="J474073" s="15"/>
    </row>
    <row r="474074" spans="10:10">
      <c r="J474074" s="15"/>
    </row>
    <row r="474075" spans="10:10">
      <c r="J474075" s="15"/>
    </row>
    <row r="474076" spans="10:10">
      <c r="J474076" s="15"/>
    </row>
    <row r="474077" spans="10:10">
      <c r="J474077" s="15"/>
    </row>
    <row r="474078" spans="10:10">
      <c r="J474078" s="15"/>
    </row>
    <row r="474079" spans="10:10">
      <c r="J474079" s="15"/>
    </row>
    <row r="474080" spans="10:10">
      <c r="J474080" s="15"/>
    </row>
    <row r="474081" spans="10:10">
      <c r="J474081" s="15"/>
    </row>
    <row r="474082" spans="10:10">
      <c r="J474082" s="15"/>
    </row>
    <row r="474083" spans="10:10">
      <c r="J474083" s="15"/>
    </row>
    <row r="474084" spans="10:10">
      <c r="J474084" s="15"/>
    </row>
    <row r="474085" spans="10:10">
      <c r="J474085" s="15"/>
    </row>
    <row r="474086" spans="10:10">
      <c r="J474086" s="15"/>
    </row>
    <row r="474087" spans="10:10">
      <c r="J474087" s="15"/>
    </row>
    <row r="474088" spans="10:10">
      <c r="J474088" s="15"/>
    </row>
    <row r="474089" spans="10:10">
      <c r="J474089" s="15"/>
    </row>
    <row r="474090" spans="10:10">
      <c r="J474090" s="15"/>
    </row>
    <row r="474091" spans="10:10">
      <c r="J474091" s="15"/>
    </row>
    <row r="474092" spans="10:10">
      <c r="J474092" s="15"/>
    </row>
    <row r="474093" spans="10:10">
      <c r="J474093" s="15"/>
    </row>
    <row r="474094" spans="10:10">
      <c r="J474094" s="15"/>
    </row>
    <row r="474095" spans="10:10">
      <c r="J474095" s="15"/>
    </row>
    <row r="474096" spans="10:10">
      <c r="J474096" s="15"/>
    </row>
    <row r="474097" spans="10:10">
      <c r="J474097" s="15"/>
    </row>
    <row r="474098" spans="10:10">
      <c r="J474098" s="15"/>
    </row>
    <row r="474099" spans="10:10">
      <c r="J474099" s="15"/>
    </row>
    <row r="474100" spans="10:10">
      <c r="J474100" s="15"/>
    </row>
    <row r="474101" spans="10:10">
      <c r="J474101" s="15"/>
    </row>
    <row r="474102" spans="10:10">
      <c r="J474102" s="15"/>
    </row>
    <row r="474103" spans="10:10">
      <c r="J474103" s="15"/>
    </row>
    <row r="474104" spans="10:10">
      <c r="J474104" s="15"/>
    </row>
    <row r="474105" spans="10:10">
      <c r="J474105" s="15"/>
    </row>
    <row r="474106" spans="10:10">
      <c r="J474106" s="15"/>
    </row>
    <row r="474107" spans="10:10">
      <c r="J474107" s="15"/>
    </row>
    <row r="474108" spans="10:10">
      <c r="J474108" s="15"/>
    </row>
    <row r="474109" spans="10:10">
      <c r="J474109" s="15"/>
    </row>
    <row r="474110" spans="10:10">
      <c r="J474110" s="15"/>
    </row>
    <row r="474111" spans="10:10">
      <c r="J474111" s="15"/>
    </row>
    <row r="474112" spans="10:10">
      <c r="J474112" s="15"/>
    </row>
    <row r="474113" spans="10:10">
      <c r="J474113" s="15"/>
    </row>
    <row r="474114" spans="10:10">
      <c r="J474114" s="15"/>
    </row>
    <row r="474115" spans="10:10">
      <c r="J474115" s="15"/>
    </row>
    <row r="474116" spans="10:10">
      <c r="J474116" s="15"/>
    </row>
    <row r="474117" spans="10:10">
      <c r="J474117" s="15"/>
    </row>
    <row r="474118" spans="10:10">
      <c r="J474118" s="15"/>
    </row>
    <row r="474119" spans="10:10">
      <c r="J474119" s="15"/>
    </row>
    <row r="474120" spans="10:10">
      <c r="J474120" s="15"/>
    </row>
    <row r="474121" spans="10:10">
      <c r="J474121" s="15"/>
    </row>
    <row r="474122" spans="10:10">
      <c r="J474122" s="15"/>
    </row>
    <row r="474123" spans="10:10">
      <c r="J474123" s="15"/>
    </row>
    <row r="474124" spans="10:10">
      <c r="J474124" s="15"/>
    </row>
    <row r="474125" spans="10:10">
      <c r="J474125" s="15"/>
    </row>
    <row r="474126" spans="10:10">
      <c r="J474126" s="15"/>
    </row>
    <row r="474127" spans="10:10">
      <c r="J474127" s="15"/>
    </row>
    <row r="474128" spans="10:10">
      <c r="J474128" s="15"/>
    </row>
    <row r="474129" spans="10:10">
      <c r="J474129" s="15"/>
    </row>
    <row r="474130" spans="10:10">
      <c r="J474130" s="15"/>
    </row>
    <row r="474131" spans="10:10">
      <c r="J474131" s="15"/>
    </row>
    <row r="474132" spans="10:10">
      <c r="J474132" s="15"/>
    </row>
    <row r="474133" spans="10:10">
      <c r="J474133" s="15"/>
    </row>
    <row r="474134" spans="10:10">
      <c r="J474134" s="15"/>
    </row>
    <row r="474135" spans="10:10">
      <c r="J474135" s="15"/>
    </row>
    <row r="474136" spans="10:10">
      <c r="J474136" s="15"/>
    </row>
    <row r="474137" spans="10:10">
      <c r="J474137" s="15"/>
    </row>
    <row r="474138" spans="10:10">
      <c r="J474138" s="15"/>
    </row>
    <row r="474139" spans="10:10">
      <c r="J474139" s="15"/>
    </row>
    <row r="474140" spans="10:10">
      <c r="J474140" s="15"/>
    </row>
    <row r="474141" spans="10:10">
      <c r="J474141" s="15"/>
    </row>
    <row r="474142" spans="10:10">
      <c r="J474142" s="15"/>
    </row>
    <row r="474143" spans="10:10">
      <c r="J474143" s="15"/>
    </row>
    <row r="474144" spans="10:10">
      <c r="J474144" s="15"/>
    </row>
    <row r="474145" spans="10:10">
      <c r="J474145" s="15"/>
    </row>
    <row r="474146" spans="10:10">
      <c r="J474146" s="15"/>
    </row>
    <row r="474147" spans="10:10">
      <c r="J474147" s="15"/>
    </row>
    <row r="474148" spans="10:10">
      <c r="J474148" s="15"/>
    </row>
    <row r="474149" spans="10:10">
      <c r="J474149" s="15"/>
    </row>
    <row r="474150" spans="10:10">
      <c r="J474150" s="15"/>
    </row>
    <row r="474151" spans="10:10">
      <c r="J474151" s="15"/>
    </row>
    <row r="474152" spans="10:10">
      <c r="J474152" s="15"/>
    </row>
    <row r="474153" spans="10:10">
      <c r="J474153" s="15"/>
    </row>
    <row r="474154" spans="10:10">
      <c r="J474154" s="15"/>
    </row>
    <row r="474155" spans="10:10">
      <c r="J474155" s="15"/>
    </row>
    <row r="474156" spans="10:10">
      <c r="J474156" s="15"/>
    </row>
    <row r="474157" spans="10:10">
      <c r="J474157" s="15"/>
    </row>
    <row r="474158" spans="10:10">
      <c r="J474158" s="15"/>
    </row>
    <row r="474159" spans="10:10">
      <c r="J474159" s="15"/>
    </row>
    <row r="474160" spans="10:10">
      <c r="J474160" s="15"/>
    </row>
    <row r="474161" spans="10:10">
      <c r="J474161" s="15"/>
    </row>
    <row r="474162" spans="10:10">
      <c r="J474162" s="15"/>
    </row>
    <row r="474163" spans="10:10">
      <c r="J474163" s="15"/>
    </row>
    <row r="474164" spans="10:10">
      <c r="J474164" s="15"/>
    </row>
    <row r="474165" spans="10:10">
      <c r="J474165" s="15"/>
    </row>
    <row r="474166" spans="10:10">
      <c r="J474166" s="15"/>
    </row>
    <row r="474167" spans="10:10">
      <c r="J474167" s="15"/>
    </row>
    <row r="474168" spans="10:10">
      <c r="J474168" s="15"/>
    </row>
    <row r="474169" spans="10:10">
      <c r="J474169" s="15"/>
    </row>
    <row r="474170" spans="10:10">
      <c r="J474170" s="15"/>
    </row>
    <row r="474171" spans="10:10">
      <c r="J474171" s="15"/>
    </row>
    <row r="474172" spans="10:10">
      <c r="J474172" s="15"/>
    </row>
    <row r="474173" spans="10:10">
      <c r="J474173" s="15"/>
    </row>
    <row r="474174" spans="10:10">
      <c r="J474174" s="15"/>
    </row>
    <row r="474175" spans="10:10">
      <c r="J474175" s="15"/>
    </row>
    <row r="474176" spans="10:10">
      <c r="J474176" s="15"/>
    </row>
    <row r="474177" spans="10:10">
      <c r="J474177" s="15"/>
    </row>
    <row r="474178" spans="10:10">
      <c r="J474178" s="15"/>
    </row>
    <row r="474179" spans="10:10">
      <c r="J474179" s="15"/>
    </row>
    <row r="474180" spans="10:10">
      <c r="J474180" s="15"/>
    </row>
    <row r="474181" spans="10:10">
      <c r="J474181" s="15"/>
    </row>
    <row r="474182" spans="10:10">
      <c r="J474182" s="15"/>
    </row>
    <row r="474183" spans="10:10">
      <c r="J474183" s="15"/>
    </row>
    <row r="474184" spans="10:10">
      <c r="J474184" s="15"/>
    </row>
    <row r="474185" spans="10:10">
      <c r="J474185" s="15"/>
    </row>
    <row r="474186" spans="10:10">
      <c r="J474186" s="15"/>
    </row>
    <row r="474187" spans="10:10">
      <c r="J474187" s="15"/>
    </row>
    <row r="474188" spans="10:10">
      <c r="J474188" s="15"/>
    </row>
    <row r="474189" spans="10:10">
      <c r="J474189" s="15"/>
    </row>
    <row r="474190" spans="10:10">
      <c r="J474190" s="15"/>
    </row>
    <row r="474191" spans="10:10">
      <c r="J474191" s="15"/>
    </row>
    <row r="474192" spans="10:10">
      <c r="J474192" s="15"/>
    </row>
    <row r="474193" spans="10:10">
      <c r="J474193" s="15"/>
    </row>
    <row r="474194" spans="10:10">
      <c r="J474194" s="15"/>
    </row>
    <row r="474195" spans="10:10">
      <c r="J474195" s="15"/>
    </row>
    <row r="474196" spans="10:10">
      <c r="J474196" s="15"/>
    </row>
    <row r="474197" spans="10:10">
      <c r="J474197" s="15"/>
    </row>
    <row r="474198" spans="10:10">
      <c r="J474198" s="15"/>
    </row>
    <row r="474199" spans="10:10">
      <c r="J474199" s="15"/>
    </row>
    <row r="474200" spans="10:10">
      <c r="J474200" s="15"/>
    </row>
    <row r="474201" spans="10:10">
      <c r="J474201" s="15"/>
    </row>
    <row r="474202" spans="10:10">
      <c r="J474202" s="15"/>
    </row>
    <row r="474203" spans="10:10">
      <c r="J474203" s="15"/>
    </row>
    <row r="474204" spans="10:10">
      <c r="J474204" s="15"/>
    </row>
    <row r="474205" spans="10:10">
      <c r="J474205" s="15"/>
    </row>
    <row r="474206" spans="10:10">
      <c r="J474206" s="15"/>
    </row>
    <row r="474207" spans="10:10">
      <c r="J474207" s="15"/>
    </row>
    <row r="474208" spans="10:10">
      <c r="J474208" s="15"/>
    </row>
    <row r="474209" spans="10:10">
      <c r="J474209" s="15"/>
    </row>
    <row r="474210" spans="10:10">
      <c r="J474210" s="15"/>
    </row>
    <row r="474211" spans="10:10">
      <c r="J474211" s="15"/>
    </row>
    <row r="474212" spans="10:10">
      <c r="J474212" s="15"/>
    </row>
    <row r="474213" spans="10:10">
      <c r="J474213" s="15"/>
    </row>
    <row r="474214" spans="10:10">
      <c r="J474214" s="15"/>
    </row>
    <row r="474215" spans="10:10">
      <c r="J474215" s="15"/>
    </row>
    <row r="474216" spans="10:10">
      <c r="J474216" s="15"/>
    </row>
    <row r="474217" spans="10:10">
      <c r="J474217" s="15"/>
    </row>
    <row r="474218" spans="10:10">
      <c r="J474218" s="15"/>
    </row>
    <row r="474219" spans="10:10">
      <c r="J474219" s="15"/>
    </row>
    <row r="474220" spans="10:10">
      <c r="J474220" s="15"/>
    </row>
    <row r="474221" spans="10:10">
      <c r="J474221" s="15"/>
    </row>
    <row r="474222" spans="10:10">
      <c r="J474222" s="15"/>
    </row>
    <row r="474223" spans="10:10">
      <c r="J474223" s="15"/>
    </row>
    <row r="474224" spans="10:10">
      <c r="J474224" s="15"/>
    </row>
    <row r="474225" spans="10:10">
      <c r="J474225" s="15"/>
    </row>
    <row r="474226" spans="10:10">
      <c r="J474226" s="15"/>
    </row>
    <row r="474227" spans="10:10">
      <c r="J474227" s="15"/>
    </row>
    <row r="474228" spans="10:10">
      <c r="J474228" s="15"/>
    </row>
    <row r="474229" spans="10:10">
      <c r="J474229" s="15"/>
    </row>
    <row r="474230" spans="10:10">
      <c r="J474230" s="15"/>
    </row>
    <row r="474231" spans="10:10">
      <c r="J474231" s="15"/>
    </row>
    <row r="474232" spans="10:10">
      <c r="J474232" s="15"/>
    </row>
    <row r="474233" spans="10:10">
      <c r="J474233" s="15"/>
    </row>
    <row r="474234" spans="10:10">
      <c r="J474234" s="15"/>
    </row>
    <row r="474235" spans="10:10">
      <c r="J474235" s="15"/>
    </row>
    <row r="474236" spans="10:10">
      <c r="J474236" s="15"/>
    </row>
    <row r="474237" spans="10:10">
      <c r="J474237" s="15"/>
    </row>
    <row r="474238" spans="10:10">
      <c r="J474238" s="15"/>
    </row>
    <row r="474239" spans="10:10">
      <c r="J474239" s="15"/>
    </row>
    <row r="474240" spans="10:10">
      <c r="J474240" s="15"/>
    </row>
    <row r="474241" spans="10:10">
      <c r="J474241" s="15"/>
    </row>
    <row r="474242" spans="10:10">
      <c r="J474242" s="15"/>
    </row>
    <row r="474243" spans="10:10">
      <c r="J474243" s="15"/>
    </row>
    <row r="474244" spans="10:10">
      <c r="J474244" s="15"/>
    </row>
    <row r="474245" spans="10:10">
      <c r="J474245" s="15"/>
    </row>
    <row r="474246" spans="10:10">
      <c r="J474246" s="15"/>
    </row>
    <row r="474247" spans="10:10">
      <c r="J474247" s="15"/>
    </row>
    <row r="474248" spans="10:10">
      <c r="J474248" s="15"/>
    </row>
    <row r="474249" spans="10:10">
      <c r="J474249" s="15"/>
    </row>
    <row r="474250" spans="10:10">
      <c r="J474250" s="15"/>
    </row>
    <row r="474251" spans="10:10">
      <c r="J474251" s="15"/>
    </row>
    <row r="474252" spans="10:10">
      <c r="J474252" s="15"/>
    </row>
    <row r="474253" spans="10:10">
      <c r="J474253" s="15"/>
    </row>
    <row r="474254" spans="10:10">
      <c r="J474254" s="15"/>
    </row>
    <row r="474255" spans="10:10">
      <c r="J474255" s="15"/>
    </row>
    <row r="474256" spans="10:10">
      <c r="J474256" s="15"/>
    </row>
    <row r="474257" spans="10:10">
      <c r="J474257" s="15"/>
    </row>
    <row r="474258" spans="10:10">
      <c r="J474258" s="15"/>
    </row>
    <row r="474259" spans="10:10">
      <c r="J474259" s="15"/>
    </row>
    <row r="474260" spans="10:10">
      <c r="J474260" s="15"/>
    </row>
    <row r="474261" spans="10:10">
      <c r="J474261" s="15"/>
    </row>
    <row r="474262" spans="10:10">
      <c r="J474262" s="15"/>
    </row>
    <row r="474263" spans="10:10">
      <c r="J474263" s="15"/>
    </row>
    <row r="474264" spans="10:10">
      <c r="J474264" s="15"/>
    </row>
    <row r="474265" spans="10:10">
      <c r="J474265" s="15"/>
    </row>
    <row r="474266" spans="10:10">
      <c r="J474266" s="15"/>
    </row>
    <row r="474267" spans="10:10">
      <c r="J474267" s="15"/>
    </row>
    <row r="474268" spans="10:10">
      <c r="J474268" s="15"/>
    </row>
    <row r="474269" spans="10:10">
      <c r="J474269" s="15"/>
    </row>
    <row r="474270" spans="10:10">
      <c r="J474270" s="15"/>
    </row>
    <row r="474271" spans="10:10">
      <c r="J474271" s="15"/>
    </row>
    <row r="474272" spans="10:10">
      <c r="J474272" s="15"/>
    </row>
    <row r="474273" spans="10:10">
      <c r="J474273" s="15"/>
    </row>
    <row r="474274" spans="10:10">
      <c r="J474274" s="15"/>
    </row>
    <row r="474275" spans="10:10">
      <c r="J474275" s="15"/>
    </row>
    <row r="474276" spans="10:10">
      <c r="J474276" s="15"/>
    </row>
    <row r="474277" spans="10:10">
      <c r="J474277" s="15"/>
    </row>
    <row r="474278" spans="10:10">
      <c r="J474278" s="15"/>
    </row>
    <row r="474279" spans="10:10">
      <c r="J474279" s="15"/>
    </row>
    <row r="474280" spans="10:10">
      <c r="J474280" s="15"/>
    </row>
    <row r="474281" spans="10:10">
      <c r="J474281" s="15"/>
    </row>
    <row r="474282" spans="10:10">
      <c r="J474282" s="15"/>
    </row>
    <row r="474283" spans="10:10">
      <c r="J474283" s="15"/>
    </row>
    <row r="474284" spans="10:10">
      <c r="J474284" s="15"/>
    </row>
    <row r="474285" spans="10:10">
      <c r="J474285" s="15"/>
    </row>
    <row r="474286" spans="10:10">
      <c r="J474286" s="15"/>
    </row>
    <row r="474287" spans="10:10">
      <c r="J474287" s="15"/>
    </row>
    <row r="474288" spans="10:10">
      <c r="J474288" s="15"/>
    </row>
    <row r="474289" spans="10:10">
      <c r="J474289" s="15"/>
    </row>
    <row r="474290" spans="10:10">
      <c r="J474290" s="15"/>
    </row>
    <row r="474291" spans="10:10">
      <c r="J474291" s="15"/>
    </row>
    <row r="474292" spans="10:10">
      <c r="J474292" s="15"/>
    </row>
    <row r="474293" spans="10:10">
      <c r="J474293" s="15"/>
    </row>
    <row r="474294" spans="10:10">
      <c r="J474294" s="15"/>
    </row>
    <row r="474295" spans="10:10">
      <c r="J474295" s="15"/>
    </row>
    <row r="474296" spans="10:10">
      <c r="J474296" s="15"/>
    </row>
    <row r="474297" spans="10:10">
      <c r="J474297" s="15"/>
    </row>
    <row r="474298" spans="10:10">
      <c r="J474298" s="15"/>
    </row>
    <row r="474299" spans="10:10">
      <c r="J474299" s="15"/>
    </row>
    <row r="474300" spans="10:10">
      <c r="J474300" s="15"/>
    </row>
    <row r="474301" spans="10:10">
      <c r="J474301" s="15"/>
    </row>
    <row r="474302" spans="10:10">
      <c r="J474302" s="15"/>
    </row>
    <row r="474303" spans="10:10">
      <c r="J474303" s="15"/>
    </row>
    <row r="474304" spans="10:10">
      <c r="J474304" s="15"/>
    </row>
    <row r="474305" spans="10:10">
      <c r="J474305" s="15"/>
    </row>
    <row r="474306" spans="10:10">
      <c r="J474306" s="15"/>
    </row>
    <row r="474307" spans="10:10">
      <c r="J474307" s="15"/>
    </row>
    <row r="474308" spans="10:10">
      <c r="J474308" s="15"/>
    </row>
    <row r="474309" spans="10:10">
      <c r="J474309" s="15"/>
    </row>
    <row r="474310" spans="10:10">
      <c r="J474310" s="15"/>
    </row>
    <row r="474311" spans="10:10">
      <c r="J474311" s="15"/>
    </row>
    <row r="474312" spans="10:10">
      <c r="J474312" s="15"/>
    </row>
    <row r="474313" spans="10:10">
      <c r="J474313" s="15"/>
    </row>
    <row r="474314" spans="10:10">
      <c r="J474314" s="15"/>
    </row>
    <row r="474315" spans="10:10">
      <c r="J474315" s="15"/>
    </row>
    <row r="474316" spans="10:10">
      <c r="J474316" s="15"/>
    </row>
    <row r="474317" spans="10:10">
      <c r="J474317" s="15"/>
    </row>
    <row r="474318" spans="10:10">
      <c r="J474318" s="15"/>
    </row>
    <row r="474319" spans="10:10">
      <c r="J474319" s="15"/>
    </row>
    <row r="474320" spans="10:10">
      <c r="J474320" s="15"/>
    </row>
    <row r="474321" spans="10:10">
      <c r="J474321" s="15"/>
    </row>
    <row r="474322" spans="10:10">
      <c r="J474322" s="15"/>
    </row>
    <row r="474323" spans="10:10">
      <c r="J474323" s="15"/>
    </row>
    <row r="474324" spans="10:10">
      <c r="J474324" s="15"/>
    </row>
    <row r="474325" spans="10:10">
      <c r="J474325" s="15"/>
    </row>
    <row r="474326" spans="10:10">
      <c r="J474326" s="15"/>
    </row>
    <row r="474327" spans="10:10">
      <c r="J474327" s="15"/>
    </row>
    <row r="474328" spans="10:10">
      <c r="J474328" s="15"/>
    </row>
    <row r="474329" spans="10:10">
      <c r="J474329" s="15"/>
    </row>
    <row r="474330" spans="10:10">
      <c r="J474330" s="15"/>
    </row>
    <row r="474331" spans="10:10">
      <c r="J474331" s="15"/>
    </row>
    <row r="474332" spans="10:10">
      <c r="J474332" s="15"/>
    </row>
    <row r="474333" spans="10:10">
      <c r="J474333" s="15"/>
    </row>
    <row r="474334" spans="10:10">
      <c r="J474334" s="15"/>
    </row>
    <row r="474335" spans="10:10">
      <c r="J474335" s="15"/>
    </row>
    <row r="474336" spans="10:10">
      <c r="J474336" s="15"/>
    </row>
    <row r="474337" spans="10:10">
      <c r="J474337" s="15"/>
    </row>
    <row r="474338" spans="10:10">
      <c r="J474338" s="15"/>
    </row>
    <row r="474339" spans="10:10">
      <c r="J474339" s="15"/>
    </row>
    <row r="474340" spans="10:10">
      <c r="J474340" s="15"/>
    </row>
    <row r="474341" spans="10:10">
      <c r="J474341" s="15"/>
    </row>
    <row r="474342" spans="10:10">
      <c r="J474342" s="15"/>
    </row>
    <row r="474343" spans="10:10">
      <c r="J474343" s="15"/>
    </row>
    <row r="474344" spans="10:10">
      <c r="J474344" s="15"/>
    </row>
    <row r="474345" spans="10:10">
      <c r="J474345" s="15"/>
    </row>
    <row r="474346" spans="10:10">
      <c r="J474346" s="15"/>
    </row>
    <row r="474347" spans="10:10">
      <c r="J474347" s="15"/>
    </row>
    <row r="474348" spans="10:10">
      <c r="J474348" s="15"/>
    </row>
    <row r="474349" spans="10:10">
      <c r="J474349" s="15"/>
    </row>
    <row r="474350" spans="10:10">
      <c r="J474350" s="15"/>
    </row>
    <row r="474351" spans="10:10">
      <c r="J474351" s="15"/>
    </row>
    <row r="474352" spans="10:10">
      <c r="J474352" s="15"/>
    </row>
    <row r="474353" spans="10:10">
      <c r="J474353" s="15"/>
    </row>
    <row r="474354" spans="10:10">
      <c r="J474354" s="15"/>
    </row>
    <row r="474355" spans="10:10">
      <c r="J474355" s="15"/>
    </row>
    <row r="474356" spans="10:10">
      <c r="J474356" s="15"/>
    </row>
    <row r="474357" spans="10:10">
      <c r="J474357" s="15"/>
    </row>
    <row r="474358" spans="10:10">
      <c r="J474358" s="15"/>
    </row>
    <row r="474359" spans="10:10">
      <c r="J474359" s="15"/>
    </row>
    <row r="474360" spans="10:10">
      <c r="J474360" s="15"/>
    </row>
    <row r="474361" spans="10:10">
      <c r="J474361" s="15"/>
    </row>
    <row r="474362" spans="10:10">
      <c r="J474362" s="15"/>
    </row>
    <row r="474363" spans="10:10">
      <c r="J474363" s="15"/>
    </row>
    <row r="474364" spans="10:10">
      <c r="J474364" s="15"/>
    </row>
    <row r="474365" spans="10:10">
      <c r="J474365" s="15"/>
    </row>
    <row r="474366" spans="10:10">
      <c r="J474366" s="15"/>
    </row>
    <row r="474367" spans="10:10">
      <c r="J474367" s="15"/>
    </row>
    <row r="474368" spans="10:10">
      <c r="J474368" s="15"/>
    </row>
    <row r="474369" spans="10:10">
      <c r="J474369" s="15"/>
    </row>
    <row r="474370" spans="10:10">
      <c r="J474370" s="15"/>
    </row>
    <row r="474371" spans="10:10">
      <c r="J474371" s="15"/>
    </row>
    <row r="474372" spans="10:10">
      <c r="J474372" s="15"/>
    </row>
    <row r="474373" spans="10:10">
      <c r="J474373" s="15"/>
    </row>
    <row r="474374" spans="10:10">
      <c r="J474374" s="15"/>
    </row>
    <row r="474375" spans="10:10">
      <c r="J474375" s="15"/>
    </row>
    <row r="474376" spans="10:10">
      <c r="J474376" s="15"/>
    </row>
    <row r="474377" spans="10:10">
      <c r="J474377" s="15"/>
    </row>
    <row r="474378" spans="10:10">
      <c r="J474378" s="15"/>
    </row>
    <row r="474379" spans="10:10">
      <c r="J474379" s="15"/>
    </row>
    <row r="474380" spans="10:10">
      <c r="J474380" s="15"/>
    </row>
    <row r="474381" spans="10:10">
      <c r="J474381" s="15"/>
    </row>
    <row r="474382" spans="10:10">
      <c r="J474382" s="15"/>
    </row>
    <row r="474383" spans="10:10">
      <c r="J474383" s="15"/>
    </row>
    <row r="474384" spans="10:10">
      <c r="J474384" s="15"/>
    </row>
    <row r="474385" spans="10:10">
      <c r="J474385" s="15"/>
    </row>
    <row r="474386" spans="10:10">
      <c r="J474386" s="15"/>
    </row>
    <row r="474387" spans="10:10">
      <c r="J474387" s="15"/>
    </row>
    <row r="474388" spans="10:10">
      <c r="J474388" s="15"/>
    </row>
    <row r="474389" spans="10:10">
      <c r="J474389" s="15"/>
    </row>
    <row r="474390" spans="10:10">
      <c r="J474390" s="15"/>
    </row>
    <row r="474391" spans="10:10">
      <c r="J474391" s="15"/>
    </row>
    <row r="474392" spans="10:10">
      <c r="J474392" s="15"/>
    </row>
    <row r="474393" spans="10:10">
      <c r="J474393" s="15"/>
    </row>
    <row r="474394" spans="10:10">
      <c r="J474394" s="15"/>
    </row>
    <row r="474395" spans="10:10">
      <c r="J474395" s="15"/>
    </row>
    <row r="474396" spans="10:10">
      <c r="J474396" s="15"/>
    </row>
    <row r="474397" spans="10:10">
      <c r="J474397" s="15"/>
    </row>
    <row r="474398" spans="10:10">
      <c r="J474398" s="15"/>
    </row>
    <row r="474399" spans="10:10">
      <c r="J474399" s="15"/>
    </row>
    <row r="474400" spans="10:10">
      <c r="J474400" s="15"/>
    </row>
    <row r="474401" spans="10:10">
      <c r="J474401" s="15"/>
    </row>
    <row r="474402" spans="10:10">
      <c r="J474402" s="15"/>
    </row>
    <row r="474403" spans="10:10">
      <c r="J474403" s="15"/>
    </row>
    <row r="474404" spans="10:10">
      <c r="J474404" s="15"/>
    </row>
    <row r="474405" spans="10:10">
      <c r="J474405" s="15"/>
    </row>
    <row r="474406" spans="10:10">
      <c r="J474406" s="15"/>
    </row>
    <row r="474407" spans="10:10">
      <c r="J474407" s="15"/>
    </row>
    <row r="474408" spans="10:10">
      <c r="J474408" s="15"/>
    </row>
    <row r="474409" spans="10:10">
      <c r="J474409" s="15"/>
    </row>
    <row r="474410" spans="10:10">
      <c r="J474410" s="15"/>
    </row>
    <row r="474411" spans="10:10">
      <c r="J474411" s="15"/>
    </row>
    <row r="474412" spans="10:10">
      <c r="J474412" s="15"/>
    </row>
    <row r="474413" spans="10:10">
      <c r="J474413" s="15"/>
    </row>
    <row r="474414" spans="10:10">
      <c r="J474414" s="15"/>
    </row>
    <row r="474415" spans="10:10">
      <c r="J474415" s="15"/>
    </row>
    <row r="474416" spans="10:10">
      <c r="J474416" s="15"/>
    </row>
    <row r="474417" spans="10:10">
      <c r="J474417" s="15"/>
    </row>
    <row r="474418" spans="10:10">
      <c r="J474418" s="15"/>
    </row>
    <row r="474419" spans="10:10">
      <c r="J474419" s="15"/>
    </row>
    <row r="474420" spans="10:10">
      <c r="J474420" s="15"/>
    </row>
    <row r="474421" spans="10:10">
      <c r="J474421" s="15"/>
    </row>
    <row r="474422" spans="10:10">
      <c r="J474422" s="15"/>
    </row>
    <row r="474423" spans="10:10">
      <c r="J474423" s="15"/>
    </row>
    <row r="474424" spans="10:10">
      <c r="J474424" s="15"/>
    </row>
    <row r="474425" spans="10:10">
      <c r="J474425" s="15"/>
    </row>
    <row r="474426" spans="10:10">
      <c r="J474426" s="15"/>
    </row>
    <row r="474427" spans="10:10">
      <c r="J474427" s="15"/>
    </row>
    <row r="474428" spans="10:10">
      <c r="J474428" s="15"/>
    </row>
    <row r="474429" spans="10:10">
      <c r="J474429" s="15"/>
    </row>
    <row r="474430" spans="10:10">
      <c r="J474430" s="15"/>
    </row>
    <row r="474431" spans="10:10">
      <c r="J474431" s="15"/>
    </row>
    <row r="474432" spans="10:10">
      <c r="J474432" s="15"/>
    </row>
    <row r="474433" spans="10:10">
      <c r="J474433" s="15"/>
    </row>
    <row r="474434" spans="10:10">
      <c r="J474434" s="15"/>
    </row>
    <row r="474435" spans="10:10">
      <c r="J474435" s="15"/>
    </row>
    <row r="474436" spans="10:10">
      <c r="J474436" s="15"/>
    </row>
    <row r="474437" spans="10:10">
      <c r="J474437" s="15"/>
    </row>
    <row r="474438" spans="10:10">
      <c r="J474438" s="15"/>
    </row>
    <row r="474439" spans="10:10">
      <c r="J474439" s="15"/>
    </row>
    <row r="474440" spans="10:10">
      <c r="J474440" s="15"/>
    </row>
    <row r="474441" spans="10:10">
      <c r="J474441" s="15"/>
    </row>
    <row r="474442" spans="10:10">
      <c r="J474442" s="15"/>
    </row>
    <row r="474443" spans="10:10">
      <c r="J474443" s="15"/>
    </row>
    <row r="474444" spans="10:10">
      <c r="J474444" s="15"/>
    </row>
    <row r="474445" spans="10:10">
      <c r="J474445" s="15"/>
    </row>
    <row r="474446" spans="10:10">
      <c r="J474446" s="15"/>
    </row>
    <row r="474447" spans="10:10">
      <c r="J474447" s="15"/>
    </row>
    <row r="474448" spans="10:10">
      <c r="J474448" s="15"/>
    </row>
    <row r="474449" spans="10:10">
      <c r="J474449" s="15"/>
    </row>
    <row r="474450" spans="10:10">
      <c r="J474450" s="15"/>
    </row>
    <row r="474451" spans="10:10">
      <c r="J474451" s="15"/>
    </row>
    <row r="474452" spans="10:10">
      <c r="J474452" s="15"/>
    </row>
    <row r="474453" spans="10:10">
      <c r="J474453" s="15"/>
    </row>
    <row r="474454" spans="10:10">
      <c r="J474454" s="15"/>
    </row>
    <row r="474455" spans="10:10">
      <c r="J474455" s="15"/>
    </row>
    <row r="474456" spans="10:10">
      <c r="J474456" s="15"/>
    </row>
    <row r="474457" spans="10:10">
      <c r="J474457" s="15"/>
    </row>
    <row r="474458" spans="10:10">
      <c r="J474458" s="15"/>
    </row>
    <row r="474459" spans="10:10">
      <c r="J474459" s="15"/>
    </row>
    <row r="474460" spans="10:10">
      <c r="J474460" s="15"/>
    </row>
    <row r="474461" spans="10:10">
      <c r="J474461" s="15"/>
    </row>
    <row r="474462" spans="10:10">
      <c r="J474462" s="15"/>
    </row>
    <row r="474463" spans="10:10">
      <c r="J474463" s="15"/>
    </row>
    <row r="474464" spans="10:10">
      <c r="J474464" s="15"/>
    </row>
    <row r="474465" spans="10:10">
      <c r="J474465" s="15"/>
    </row>
    <row r="474466" spans="10:10">
      <c r="J474466" s="15"/>
    </row>
    <row r="474467" spans="10:10">
      <c r="J474467" s="15"/>
    </row>
    <row r="474468" spans="10:10">
      <c r="J474468" s="15"/>
    </row>
    <row r="474469" spans="10:10">
      <c r="J474469" s="15"/>
    </row>
    <row r="474470" spans="10:10">
      <c r="J474470" s="15"/>
    </row>
    <row r="474471" spans="10:10">
      <c r="J474471" s="15"/>
    </row>
    <row r="474472" spans="10:10">
      <c r="J474472" s="15"/>
    </row>
    <row r="474473" spans="10:10">
      <c r="J474473" s="15"/>
    </row>
    <row r="474474" spans="10:10">
      <c r="J474474" s="15"/>
    </row>
    <row r="474475" spans="10:10">
      <c r="J474475" s="15"/>
    </row>
    <row r="474476" spans="10:10">
      <c r="J474476" s="15"/>
    </row>
    <row r="474477" spans="10:10">
      <c r="J474477" s="15"/>
    </row>
    <row r="474478" spans="10:10">
      <c r="J474478" s="15"/>
    </row>
    <row r="474479" spans="10:10">
      <c r="J474479" s="15"/>
    </row>
    <row r="474480" spans="10:10">
      <c r="J474480" s="15"/>
    </row>
    <row r="474481" spans="10:10">
      <c r="J474481" s="15"/>
    </row>
    <row r="474482" spans="10:10">
      <c r="J474482" s="15"/>
    </row>
    <row r="474483" spans="10:10">
      <c r="J474483" s="15"/>
    </row>
    <row r="474484" spans="10:10">
      <c r="J474484" s="15"/>
    </row>
    <row r="474485" spans="10:10">
      <c r="J474485" s="15"/>
    </row>
    <row r="474486" spans="10:10">
      <c r="J474486" s="15"/>
    </row>
    <row r="474487" spans="10:10">
      <c r="J474487" s="15"/>
    </row>
    <row r="474488" spans="10:10">
      <c r="J474488" s="15"/>
    </row>
    <row r="474489" spans="10:10">
      <c r="J474489" s="15"/>
    </row>
    <row r="474490" spans="10:10">
      <c r="J474490" s="15"/>
    </row>
    <row r="474491" spans="10:10">
      <c r="J474491" s="15"/>
    </row>
    <row r="474492" spans="10:10">
      <c r="J474492" s="15"/>
    </row>
    <row r="474493" spans="10:10">
      <c r="J474493" s="15"/>
    </row>
    <row r="474494" spans="10:10">
      <c r="J474494" s="15"/>
    </row>
    <row r="474495" spans="10:10">
      <c r="J474495" s="15"/>
    </row>
    <row r="474496" spans="10:10">
      <c r="J474496" s="15"/>
    </row>
    <row r="474497" spans="10:10">
      <c r="J474497" s="15"/>
    </row>
    <row r="474498" spans="10:10">
      <c r="J474498" s="15"/>
    </row>
    <row r="474499" spans="10:10">
      <c r="J474499" s="15"/>
    </row>
    <row r="474500" spans="10:10">
      <c r="J474500" s="15"/>
    </row>
    <row r="474501" spans="10:10">
      <c r="J474501" s="15"/>
    </row>
    <row r="474502" spans="10:10">
      <c r="J474502" s="15"/>
    </row>
    <row r="474503" spans="10:10">
      <c r="J474503" s="15"/>
    </row>
    <row r="474504" spans="10:10">
      <c r="J474504" s="15"/>
    </row>
    <row r="474505" spans="10:10">
      <c r="J474505" s="15"/>
    </row>
    <row r="474506" spans="10:10">
      <c r="J474506" s="15"/>
    </row>
    <row r="474507" spans="10:10">
      <c r="J474507" s="15"/>
    </row>
    <row r="474508" spans="10:10">
      <c r="J474508" s="15"/>
    </row>
    <row r="474509" spans="10:10">
      <c r="J474509" s="15"/>
    </row>
    <row r="474510" spans="10:10">
      <c r="J474510" s="15"/>
    </row>
    <row r="474511" spans="10:10">
      <c r="J474511" s="15"/>
    </row>
    <row r="474512" spans="10:10">
      <c r="J474512" s="15"/>
    </row>
    <row r="474513" spans="10:10">
      <c r="J474513" s="15"/>
    </row>
    <row r="474514" spans="10:10">
      <c r="J474514" s="15"/>
    </row>
    <row r="474515" spans="10:10">
      <c r="J474515" s="15"/>
    </row>
    <row r="474516" spans="10:10">
      <c r="J474516" s="15"/>
    </row>
    <row r="474517" spans="10:10">
      <c r="J474517" s="15"/>
    </row>
    <row r="474518" spans="10:10">
      <c r="J474518" s="15"/>
    </row>
    <row r="474519" spans="10:10">
      <c r="J474519" s="15"/>
    </row>
    <row r="474520" spans="10:10">
      <c r="J474520" s="15"/>
    </row>
    <row r="474521" spans="10:10">
      <c r="J474521" s="15"/>
    </row>
    <row r="474522" spans="10:10">
      <c r="J474522" s="15"/>
    </row>
    <row r="474523" spans="10:10">
      <c r="J474523" s="15"/>
    </row>
    <row r="474524" spans="10:10">
      <c r="J474524" s="15"/>
    </row>
    <row r="474525" spans="10:10">
      <c r="J474525" s="15"/>
    </row>
    <row r="474526" spans="10:10">
      <c r="J474526" s="15"/>
    </row>
    <row r="474527" spans="10:10">
      <c r="J474527" s="15"/>
    </row>
    <row r="474528" spans="10:10">
      <c r="J474528" s="15"/>
    </row>
    <row r="474529" spans="10:10">
      <c r="J474529" s="15"/>
    </row>
    <row r="474530" spans="10:10">
      <c r="J474530" s="15"/>
    </row>
    <row r="474531" spans="10:10">
      <c r="J474531" s="15"/>
    </row>
    <row r="474532" spans="10:10">
      <c r="J474532" s="15"/>
    </row>
    <row r="474533" spans="10:10">
      <c r="J474533" s="15"/>
    </row>
    <row r="474534" spans="10:10">
      <c r="J474534" s="15"/>
    </row>
    <row r="474535" spans="10:10">
      <c r="J474535" s="15"/>
    </row>
    <row r="474536" spans="10:10">
      <c r="J474536" s="15"/>
    </row>
    <row r="474537" spans="10:10">
      <c r="J474537" s="15"/>
    </row>
    <row r="474538" spans="10:10">
      <c r="J474538" s="15"/>
    </row>
    <row r="474539" spans="10:10">
      <c r="J474539" s="15"/>
    </row>
    <row r="474540" spans="10:10">
      <c r="J474540" s="15"/>
    </row>
    <row r="474541" spans="10:10">
      <c r="J474541" s="15"/>
    </row>
    <row r="474542" spans="10:10">
      <c r="J474542" s="15"/>
    </row>
    <row r="474543" spans="10:10">
      <c r="J474543" s="15"/>
    </row>
    <row r="474544" spans="10:10">
      <c r="J474544" s="15"/>
    </row>
    <row r="474545" spans="10:10">
      <c r="J474545" s="15"/>
    </row>
    <row r="474546" spans="10:10">
      <c r="J474546" s="15"/>
    </row>
    <row r="474547" spans="10:10">
      <c r="J474547" s="15"/>
    </row>
    <row r="474548" spans="10:10">
      <c r="J474548" s="15"/>
    </row>
    <row r="474549" spans="10:10">
      <c r="J474549" s="15"/>
    </row>
    <row r="474550" spans="10:10">
      <c r="J474550" s="15"/>
    </row>
    <row r="474551" spans="10:10">
      <c r="J474551" s="15"/>
    </row>
    <row r="474552" spans="10:10">
      <c r="J474552" s="15"/>
    </row>
    <row r="474553" spans="10:10">
      <c r="J474553" s="15"/>
    </row>
    <row r="474554" spans="10:10">
      <c r="J474554" s="15"/>
    </row>
    <row r="474555" spans="10:10">
      <c r="J474555" s="15"/>
    </row>
    <row r="474556" spans="10:10">
      <c r="J474556" s="15"/>
    </row>
    <row r="474557" spans="10:10">
      <c r="J474557" s="15"/>
    </row>
    <row r="474558" spans="10:10">
      <c r="J474558" s="15"/>
    </row>
    <row r="474559" spans="10:10">
      <c r="J474559" s="15"/>
    </row>
    <row r="474560" spans="10:10">
      <c r="J474560" s="15"/>
    </row>
    <row r="474561" spans="10:10">
      <c r="J474561" s="15"/>
    </row>
    <row r="474562" spans="10:10">
      <c r="J474562" s="15"/>
    </row>
    <row r="474563" spans="10:10">
      <c r="J474563" s="15"/>
    </row>
    <row r="474564" spans="10:10">
      <c r="J474564" s="15"/>
    </row>
    <row r="474565" spans="10:10">
      <c r="J474565" s="15"/>
    </row>
    <row r="474566" spans="10:10">
      <c r="J474566" s="15"/>
    </row>
    <row r="474567" spans="10:10">
      <c r="J474567" s="15"/>
    </row>
    <row r="474568" spans="10:10">
      <c r="J474568" s="15"/>
    </row>
    <row r="474569" spans="10:10">
      <c r="J474569" s="15"/>
    </row>
    <row r="474570" spans="10:10">
      <c r="J474570" s="15"/>
    </row>
    <row r="474571" spans="10:10">
      <c r="J474571" s="15"/>
    </row>
    <row r="474572" spans="10:10">
      <c r="J474572" s="15"/>
    </row>
    <row r="474573" spans="10:10">
      <c r="J474573" s="15"/>
    </row>
    <row r="474574" spans="10:10">
      <c r="J474574" s="15"/>
    </row>
    <row r="474575" spans="10:10">
      <c r="J474575" s="15"/>
    </row>
    <row r="474576" spans="10:10">
      <c r="J474576" s="15"/>
    </row>
    <row r="474577" spans="10:10">
      <c r="J474577" s="15"/>
    </row>
    <row r="474578" spans="10:10">
      <c r="J474578" s="15"/>
    </row>
    <row r="474579" spans="10:10">
      <c r="J474579" s="15"/>
    </row>
    <row r="474580" spans="10:10">
      <c r="J474580" s="15"/>
    </row>
    <row r="474581" spans="10:10">
      <c r="J474581" s="15"/>
    </row>
    <row r="474582" spans="10:10">
      <c r="J474582" s="15"/>
    </row>
    <row r="474583" spans="10:10">
      <c r="J474583" s="15"/>
    </row>
    <row r="474584" spans="10:10">
      <c r="J474584" s="15"/>
    </row>
    <row r="474585" spans="10:10">
      <c r="J474585" s="15"/>
    </row>
    <row r="474586" spans="10:10">
      <c r="J474586" s="15"/>
    </row>
    <row r="474587" spans="10:10">
      <c r="J474587" s="15"/>
    </row>
    <row r="474588" spans="10:10">
      <c r="J474588" s="15"/>
    </row>
    <row r="474589" spans="10:10">
      <c r="J474589" s="15"/>
    </row>
    <row r="474590" spans="10:10">
      <c r="J474590" s="15"/>
    </row>
    <row r="474591" spans="10:10">
      <c r="J474591" s="15"/>
    </row>
    <row r="474592" spans="10:10">
      <c r="J474592" s="15"/>
    </row>
    <row r="474593" spans="10:10">
      <c r="J474593" s="15"/>
    </row>
    <row r="474594" spans="10:10">
      <c r="J474594" s="15"/>
    </row>
    <row r="474595" spans="10:10">
      <c r="J474595" s="15"/>
    </row>
    <row r="474596" spans="10:10">
      <c r="J474596" s="15"/>
    </row>
    <row r="474597" spans="10:10">
      <c r="J474597" s="15"/>
    </row>
    <row r="474598" spans="10:10">
      <c r="J474598" s="15"/>
    </row>
    <row r="474599" spans="10:10">
      <c r="J474599" s="15"/>
    </row>
    <row r="474600" spans="10:10">
      <c r="J474600" s="15"/>
    </row>
    <row r="474601" spans="10:10">
      <c r="J474601" s="15"/>
    </row>
    <row r="474602" spans="10:10">
      <c r="J474602" s="15"/>
    </row>
    <row r="474603" spans="10:10">
      <c r="J474603" s="15"/>
    </row>
    <row r="474604" spans="10:10">
      <c r="J474604" s="15"/>
    </row>
    <row r="474605" spans="10:10">
      <c r="J474605" s="15"/>
    </row>
    <row r="474606" spans="10:10">
      <c r="J474606" s="15"/>
    </row>
    <row r="474607" spans="10:10">
      <c r="J474607" s="15"/>
    </row>
    <row r="474608" spans="10:10">
      <c r="J474608" s="15"/>
    </row>
    <row r="474609" spans="10:10">
      <c r="J474609" s="15"/>
    </row>
    <row r="474610" spans="10:10">
      <c r="J474610" s="15"/>
    </row>
    <row r="474611" spans="10:10">
      <c r="J474611" s="15"/>
    </row>
    <row r="474612" spans="10:10">
      <c r="J474612" s="15"/>
    </row>
    <row r="474613" spans="10:10">
      <c r="J474613" s="15"/>
    </row>
    <row r="474614" spans="10:10">
      <c r="J474614" s="15"/>
    </row>
    <row r="474615" spans="10:10">
      <c r="J474615" s="15"/>
    </row>
    <row r="474616" spans="10:10">
      <c r="J474616" s="15"/>
    </row>
    <row r="474617" spans="10:10">
      <c r="J474617" s="15"/>
    </row>
    <row r="474618" spans="10:10">
      <c r="J474618" s="15"/>
    </row>
    <row r="474619" spans="10:10">
      <c r="J474619" s="15"/>
    </row>
    <row r="474620" spans="10:10">
      <c r="J474620" s="15"/>
    </row>
    <row r="474621" spans="10:10">
      <c r="J474621" s="15"/>
    </row>
    <row r="474622" spans="10:10">
      <c r="J474622" s="15"/>
    </row>
    <row r="474623" spans="10:10">
      <c r="J474623" s="15"/>
    </row>
    <row r="474624" spans="10:10">
      <c r="J474624" s="15"/>
    </row>
    <row r="474625" spans="10:10">
      <c r="J474625" s="15"/>
    </row>
    <row r="474626" spans="10:10">
      <c r="J474626" s="15"/>
    </row>
    <row r="474627" spans="10:10">
      <c r="J474627" s="15"/>
    </row>
    <row r="474628" spans="10:10">
      <c r="J474628" s="15"/>
    </row>
    <row r="474629" spans="10:10">
      <c r="J474629" s="15"/>
    </row>
    <row r="474630" spans="10:10">
      <c r="J474630" s="15"/>
    </row>
    <row r="474631" spans="10:10">
      <c r="J474631" s="15"/>
    </row>
    <row r="474632" spans="10:10">
      <c r="J474632" s="15"/>
    </row>
    <row r="474633" spans="10:10">
      <c r="J474633" s="15"/>
    </row>
    <row r="474634" spans="10:10">
      <c r="J474634" s="15"/>
    </row>
    <row r="474635" spans="10:10">
      <c r="J474635" s="15"/>
    </row>
    <row r="474636" spans="10:10">
      <c r="J474636" s="15"/>
    </row>
    <row r="474637" spans="10:10">
      <c r="J474637" s="15"/>
    </row>
    <row r="474638" spans="10:10">
      <c r="J474638" s="15"/>
    </row>
    <row r="474639" spans="10:10">
      <c r="J474639" s="15"/>
    </row>
    <row r="474640" spans="10:10">
      <c r="J474640" s="15"/>
    </row>
    <row r="474641" spans="10:10">
      <c r="J474641" s="15"/>
    </row>
    <row r="474642" spans="10:10">
      <c r="J474642" s="15"/>
    </row>
    <row r="474643" spans="10:10">
      <c r="J474643" s="15"/>
    </row>
    <row r="474644" spans="10:10">
      <c r="J474644" s="15"/>
    </row>
    <row r="474645" spans="10:10">
      <c r="J474645" s="15"/>
    </row>
    <row r="474646" spans="10:10">
      <c r="J474646" s="15"/>
    </row>
    <row r="474647" spans="10:10">
      <c r="J474647" s="15"/>
    </row>
    <row r="474648" spans="10:10">
      <c r="J474648" s="15"/>
    </row>
    <row r="474649" spans="10:10">
      <c r="J474649" s="15"/>
    </row>
    <row r="474650" spans="10:10">
      <c r="J474650" s="15"/>
    </row>
    <row r="474651" spans="10:10">
      <c r="J474651" s="15"/>
    </row>
    <row r="474652" spans="10:10">
      <c r="J474652" s="15"/>
    </row>
    <row r="474653" spans="10:10">
      <c r="J474653" s="15"/>
    </row>
    <row r="474654" spans="10:10">
      <c r="J474654" s="15"/>
    </row>
    <row r="474655" spans="10:10">
      <c r="J474655" s="15"/>
    </row>
    <row r="474656" spans="10:10">
      <c r="J474656" s="15"/>
    </row>
    <row r="474657" spans="10:10">
      <c r="J474657" s="15"/>
    </row>
    <row r="474658" spans="10:10">
      <c r="J474658" s="15"/>
    </row>
    <row r="474659" spans="10:10">
      <c r="J474659" s="15"/>
    </row>
    <row r="474660" spans="10:10">
      <c r="J474660" s="15"/>
    </row>
    <row r="474661" spans="10:10">
      <c r="J474661" s="15"/>
    </row>
    <row r="474662" spans="10:10">
      <c r="J474662" s="15"/>
    </row>
    <row r="474663" spans="10:10">
      <c r="J474663" s="15"/>
    </row>
    <row r="474664" spans="10:10">
      <c r="J474664" s="15"/>
    </row>
    <row r="474665" spans="10:10">
      <c r="J474665" s="15"/>
    </row>
    <row r="474666" spans="10:10">
      <c r="J474666" s="15"/>
    </row>
    <row r="474667" spans="10:10">
      <c r="J474667" s="15"/>
    </row>
    <row r="474668" spans="10:10">
      <c r="J474668" s="15"/>
    </row>
    <row r="474669" spans="10:10">
      <c r="J474669" s="15"/>
    </row>
    <row r="474670" spans="10:10">
      <c r="J474670" s="15"/>
    </row>
    <row r="474671" spans="10:10">
      <c r="J474671" s="15"/>
    </row>
    <row r="474672" spans="10:10">
      <c r="J474672" s="15"/>
    </row>
    <row r="474673" spans="10:10">
      <c r="J474673" s="15"/>
    </row>
    <row r="474674" spans="10:10">
      <c r="J474674" s="15"/>
    </row>
    <row r="474675" spans="10:10">
      <c r="J474675" s="15"/>
    </row>
    <row r="474676" spans="10:10">
      <c r="J474676" s="15"/>
    </row>
    <row r="474677" spans="10:10">
      <c r="J474677" s="15"/>
    </row>
    <row r="474678" spans="10:10">
      <c r="J474678" s="15"/>
    </row>
    <row r="474679" spans="10:10">
      <c r="J474679" s="15"/>
    </row>
    <row r="474680" spans="10:10">
      <c r="J474680" s="15"/>
    </row>
    <row r="474681" spans="10:10">
      <c r="J474681" s="15"/>
    </row>
    <row r="474682" spans="10:10">
      <c r="J474682" s="15"/>
    </row>
    <row r="474683" spans="10:10">
      <c r="J474683" s="15"/>
    </row>
    <row r="474684" spans="10:10">
      <c r="J474684" s="15"/>
    </row>
    <row r="474685" spans="10:10">
      <c r="J474685" s="15"/>
    </row>
    <row r="474686" spans="10:10">
      <c r="J474686" s="15"/>
    </row>
    <row r="474687" spans="10:10">
      <c r="J474687" s="15"/>
    </row>
    <row r="474688" spans="10:10">
      <c r="J474688" s="15"/>
    </row>
    <row r="474689" spans="10:10">
      <c r="J474689" s="15"/>
    </row>
    <row r="474690" spans="10:10">
      <c r="J474690" s="15"/>
    </row>
    <row r="474691" spans="10:10">
      <c r="J474691" s="15"/>
    </row>
    <row r="474692" spans="10:10">
      <c r="J474692" s="15"/>
    </row>
    <row r="474693" spans="10:10">
      <c r="J474693" s="15"/>
    </row>
    <row r="474694" spans="10:10">
      <c r="J474694" s="15"/>
    </row>
    <row r="474695" spans="10:10">
      <c r="J474695" s="15"/>
    </row>
    <row r="474696" spans="10:10">
      <c r="J474696" s="15"/>
    </row>
    <row r="474697" spans="10:10">
      <c r="J474697" s="15"/>
    </row>
    <row r="474698" spans="10:10">
      <c r="J474698" s="15"/>
    </row>
    <row r="474699" spans="10:10">
      <c r="J474699" s="15"/>
    </row>
    <row r="474700" spans="10:10">
      <c r="J474700" s="15"/>
    </row>
    <row r="474701" spans="10:10">
      <c r="J474701" s="15"/>
    </row>
    <row r="474702" spans="10:10">
      <c r="J474702" s="15"/>
    </row>
    <row r="474703" spans="10:10">
      <c r="J474703" s="15"/>
    </row>
    <row r="474704" spans="10:10">
      <c r="J474704" s="15"/>
    </row>
    <row r="474705" spans="10:10">
      <c r="J474705" s="15"/>
    </row>
    <row r="474706" spans="10:10">
      <c r="J474706" s="15"/>
    </row>
    <row r="474707" spans="10:10">
      <c r="J474707" s="15"/>
    </row>
    <row r="474708" spans="10:10">
      <c r="J474708" s="15"/>
    </row>
    <row r="474709" spans="10:10">
      <c r="J474709" s="15"/>
    </row>
    <row r="474710" spans="10:10">
      <c r="J474710" s="15"/>
    </row>
    <row r="474711" spans="10:10">
      <c r="J474711" s="15"/>
    </row>
    <row r="474712" spans="10:10">
      <c r="J474712" s="15"/>
    </row>
    <row r="474713" spans="10:10">
      <c r="J474713" s="15"/>
    </row>
    <row r="474714" spans="10:10">
      <c r="J474714" s="15"/>
    </row>
    <row r="474715" spans="10:10">
      <c r="J474715" s="15"/>
    </row>
    <row r="474716" spans="10:10">
      <c r="J474716" s="15"/>
    </row>
    <row r="474717" spans="10:10">
      <c r="J474717" s="15"/>
    </row>
    <row r="474718" spans="10:10">
      <c r="J474718" s="15"/>
    </row>
    <row r="474719" spans="10:10">
      <c r="J474719" s="15"/>
    </row>
    <row r="474720" spans="10:10">
      <c r="J474720" s="15"/>
    </row>
    <row r="474721" spans="10:10">
      <c r="J474721" s="15"/>
    </row>
    <row r="474722" spans="10:10">
      <c r="J474722" s="15"/>
    </row>
    <row r="474723" spans="10:10">
      <c r="J474723" s="15"/>
    </row>
    <row r="474724" spans="10:10">
      <c r="J474724" s="15"/>
    </row>
    <row r="474725" spans="10:10">
      <c r="J474725" s="15"/>
    </row>
    <row r="474726" spans="10:10">
      <c r="J474726" s="15"/>
    </row>
    <row r="474727" spans="10:10">
      <c r="J474727" s="15"/>
    </row>
    <row r="474728" spans="10:10">
      <c r="J474728" s="15"/>
    </row>
    <row r="474729" spans="10:10">
      <c r="J474729" s="15"/>
    </row>
    <row r="474730" spans="10:10">
      <c r="J474730" s="15"/>
    </row>
    <row r="474731" spans="10:10">
      <c r="J474731" s="15"/>
    </row>
    <row r="474732" spans="10:10">
      <c r="J474732" s="15"/>
    </row>
    <row r="474733" spans="10:10">
      <c r="J474733" s="15"/>
    </row>
    <row r="474734" spans="10:10">
      <c r="J474734" s="15"/>
    </row>
    <row r="474735" spans="10:10">
      <c r="J474735" s="15"/>
    </row>
    <row r="474736" spans="10:10">
      <c r="J474736" s="15"/>
    </row>
    <row r="474737" spans="10:10">
      <c r="J474737" s="15"/>
    </row>
    <row r="474738" spans="10:10">
      <c r="J474738" s="15"/>
    </row>
    <row r="474739" spans="10:10">
      <c r="J474739" s="15"/>
    </row>
    <row r="474740" spans="10:10">
      <c r="J474740" s="15"/>
    </row>
    <row r="474741" spans="10:10">
      <c r="J474741" s="15"/>
    </row>
    <row r="474742" spans="10:10">
      <c r="J474742" s="15"/>
    </row>
    <row r="474743" spans="10:10">
      <c r="J474743" s="15"/>
    </row>
    <row r="474744" spans="10:10">
      <c r="J474744" s="15"/>
    </row>
    <row r="474745" spans="10:10">
      <c r="J474745" s="15"/>
    </row>
    <row r="474746" spans="10:10">
      <c r="J474746" s="15"/>
    </row>
    <row r="474747" spans="10:10">
      <c r="J474747" s="15"/>
    </row>
    <row r="474748" spans="10:10">
      <c r="J474748" s="15"/>
    </row>
    <row r="474749" spans="10:10">
      <c r="J474749" s="15"/>
    </row>
    <row r="474750" spans="10:10">
      <c r="J474750" s="15"/>
    </row>
    <row r="474751" spans="10:10">
      <c r="J474751" s="15"/>
    </row>
    <row r="474752" spans="10:10">
      <c r="J474752" s="15"/>
    </row>
    <row r="474753" spans="10:10">
      <c r="J474753" s="15"/>
    </row>
    <row r="474754" spans="10:10">
      <c r="J474754" s="15"/>
    </row>
    <row r="474755" spans="10:10">
      <c r="J474755" s="15"/>
    </row>
    <row r="474756" spans="10:10">
      <c r="J474756" s="15"/>
    </row>
    <row r="474757" spans="10:10">
      <c r="J474757" s="15"/>
    </row>
    <row r="474758" spans="10:10">
      <c r="J474758" s="15"/>
    </row>
    <row r="474759" spans="10:10">
      <c r="J474759" s="15"/>
    </row>
    <row r="474760" spans="10:10">
      <c r="J474760" s="15"/>
    </row>
    <row r="474761" spans="10:10">
      <c r="J474761" s="15"/>
    </row>
    <row r="474762" spans="10:10">
      <c r="J474762" s="15"/>
    </row>
    <row r="474763" spans="10:10">
      <c r="J474763" s="15"/>
    </row>
    <row r="474764" spans="10:10">
      <c r="J474764" s="15"/>
    </row>
    <row r="474765" spans="10:10">
      <c r="J474765" s="15"/>
    </row>
    <row r="474766" spans="10:10">
      <c r="J474766" s="15"/>
    </row>
    <row r="474767" spans="10:10">
      <c r="J474767" s="15"/>
    </row>
    <row r="474768" spans="10:10">
      <c r="J474768" s="15"/>
    </row>
    <row r="474769" spans="10:10">
      <c r="J474769" s="15"/>
    </row>
    <row r="474770" spans="10:10">
      <c r="J474770" s="15"/>
    </row>
    <row r="474771" spans="10:10">
      <c r="J474771" s="15"/>
    </row>
    <row r="474772" spans="10:10">
      <c r="J474772" s="15"/>
    </row>
    <row r="474773" spans="10:10">
      <c r="J474773" s="15"/>
    </row>
    <row r="474774" spans="10:10">
      <c r="J474774" s="15"/>
    </row>
    <row r="474775" spans="10:10">
      <c r="J474775" s="15"/>
    </row>
    <row r="474776" spans="10:10">
      <c r="J474776" s="15"/>
    </row>
    <row r="474777" spans="10:10">
      <c r="J474777" s="15"/>
    </row>
    <row r="474778" spans="10:10">
      <c r="J474778" s="15"/>
    </row>
    <row r="474779" spans="10:10">
      <c r="J474779" s="15"/>
    </row>
    <row r="474780" spans="10:10">
      <c r="J474780" s="15"/>
    </row>
    <row r="474781" spans="10:10">
      <c r="J474781" s="15"/>
    </row>
    <row r="474782" spans="10:10">
      <c r="J474782" s="15"/>
    </row>
    <row r="474783" spans="10:10">
      <c r="J474783" s="15"/>
    </row>
    <row r="474784" spans="10:10">
      <c r="J474784" s="15"/>
    </row>
    <row r="474785" spans="10:10">
      <c r="J474785" s="15"/>
    </row>
    <row r="474786" spans="10:10">
      <c r="J474786" s="15"/>
    </row>
    <row r="474787" spans="10:10">
      <c r="J474787" s="15"/>
    </row>
    <row r="474788" spans="10:10">
      <c r="J474788" s="15"/>
    </row>
    <row r="474789" spans="10:10">
      <c r="J474789" s="15"/>
    </row>
    <row r="474790" spans="10:10">
      <c r="J474790" s="15"/>
    </row>
    <row r="474791" spans="10:10">
      <c r="J474791" s="15"/>
    </row>
    <row r="474792" spans="10:10">
      <c r="J474792" s="15"/>
    </row>
    <row r="474793" spans="10:10">
      <c r="J474793" s="15"/>
    </row>
    <row r="474794" spans="10:10">
      <c r="J474794" s="15"/>
    </row>
    <row r="474795" spans="10:10">
      <c r="J474795" s="15"/>
    </row>
    <row r="474796" spans="10:10">
      <c r="J474796" s="15"/>
    </row>
    <row r="474797" spans="10:10">
      <c r="J474797" s="15"/>
    </row>
    <row r="474798" spans="10:10">
      <c r="J474798" s="15"/>
    </row>
    <row r="474799" spans="10:10">
      <c r="J474799" s="15"/>
    </row>
    <row r="474800" spans="10:10">
      <c r="J474800" s="15"/>
    </row>
    <row r="474801" spans="10:10">
      <c r="J474801" s="15"/>
    </row>
    <row r="474802" spans="10:10">
      <c r="J474802" s="15"/>
    </row>
    <row r="474803" spans="10:10">
      <c r="J474803" s="15"/>
    </row>
    <row r="474804" spans="10:10">
      <c r="J474804" s="15"/>
    </row>
    <row r="474805" spans="10:10">
      <c r="J474805" s="15"/>
    </row>
    <row r="474806" spans="10:10">
      <c r="J474806" s="15"/>
    </row>
    <row r="474807" spans="10:10">
      <c r="J474807" s="15"/>
    </row>
    <row r="474808" spans="10:10">
      <c r="J474808" s="15"/>
    </row>
    <row r="474809" spans="10:10">
      <c r="J474809" s="15"/>
    </row>
    <row r="474810" spans="10:10">
      <c r="J474810" s="15"/>
    </row>
    <row r="474811" spans="10:10">
      <c r="J474811" s="15"/>
    </row>
    <row r="474812" spans="10:10">
      <c r="J474812" s="15"/>
    </row>
    <row r="474813" spans="10:10">
      <c r="J474813" s="15"/>
    </row>
    <row r="474814" spans="10:10">
      <c r="J474814" s="15"/>
    </row>
    <row r="474815" spans="10:10">
      <c r="J474815" s="15"/>
    </row>
    <row r="474816" spans="10:10">
      <c r="J474816" s="15"/>
    </row>
    <row r="474817" spans="10:10">
      <c r="J474817" s="15"/>
    </row>
    <row r="474818" spans="10:10">
      <c r="J474818" s="15"/>
    </row>
    <row r="474819" spans="10:10">
      <c r="J474819" s="15"/>
    </row>
    <row r="474820" spans="10:10">
      <c r="J474820" s="15"/>
    </row>
    <row r="474821" spans="10:10">
      <c r="J474821" s="15"/>
    </row>
    <row r="474822" spans="10:10">
      <c r="J474822" s="15"/>
    </row>
    <row r="474823" spans="10:10">
      <c r="J474823" s="15"/>
    </row>
    <row r="474824" spans="10:10">
      <c r="J474824" s="15"/>
    </row>
    <row r="474825" spans="10:10">
      <c r="J474825" s="15"/>
    </row>
    <row r="474826" spans="10:10">
      <c r="J474826" s="15"/>
    </row>
    <row r="474827" spans="10:10">
      <c r="J474827" s="15"/>
    </row>
    <row r="474828" spans="10:10">
      <c r="J474828" s="15"/>
    </row>
    <row r="474829" spans="10:10">
      <c r="J474829" s="15"/>
    </row>
    <row r="474830" spans="10:10">
      <c r="J474830" s="15"/>
    </row>
    <row r="474831" spans="10:10">
      <c r="J474831" s="15"/>
    </row>
    <row r="474832" spans="10:10">
      <c r="J474832" s="15"/>
    </row>
    <row r="474833" spans="10:10">
      <c r="J474833" s="15"/>
    </row>
    <row r="474834" spans="10:10">
      <c r="J474834" s="15"/>
    </row>
    <row r="474835" spans="10:10">
      <c r="J474835" s="15"/>
    </row>
    <row r="474836" spans="10:10">
      <c r="J474836" s="15"/>
    </row>
    <row r="474837" spans="10:10">
      <c r="J474837" s="15"/>
    </row>
    <row r="474838" spans="10:10">
      <c r="J474838" s="15"/>
    </row>
    <row r="474839" spans="10:10">
      <c r="J474839" s="15"/>
    </row>
    <row r="474840" spans="10:10">
      <c r="J474840" s="15"/>
    </row>
    <row r="474841" spans="10:10">
      <c r="J474841" s="15"/>
    </row>
    <row r="474842" spans="10:10">
      <c r="J474842" s="15"/>
    </row>
    <row r="474843" spans="10:10">
      <c r="J474843" s="15"/>
    </row>
    <row r="474844" spans="10:10">
      <c r="J474844" s="15"/>
    </row>
    <row r="474845" spans="10:10">
      <c r="J474845" s="15"/>
    </row>
    <row r="474846" spans="10:10">
      <c r="J474846" s="15"/>
    </row>
    <row r="474847" spans="10:10">
      <c r="J474847" s="15"/>
    </row>
    <row r="474848" spans="10:10">
      <c r="J474848" s="15"/>
    </row>
    <row r="474849" spans="10:10">
      <c r="J474849" s="15"/>
    </row>
    <row r="474850" spans="10:10">
      <c r="J474850" s="15"/>
    </row>
    <row r="474851" spans="10:10">
      <c r="J474851" s="15"/>
    </row>
    <row r="474852" spans="10:10">
      <c r="J474852" s="15"/>
    </row>
    <row r="474853" spans="10:10">
      <c r="J474853" s="15"/>
    </row>
    <row r="474854" spans="10:10">
      <c r="J474854" s="15"/>
    </row>
    <row r="474855" spans="10:10">
      <c r="J474855" s="15"/>
    </row>
    <row r="474856" spans="10:10">
      <c r="J474856" s="15"/>
    </row>
    <row r="474857" spans="10:10">
      <c r="J474857" s="15"/>
    </row>
    <row r="474858" spans="10:10">
      <c r="J474858" s="15"/>
    </row>
    <row r="474859" spans="10:10">
      <c r="J474859" s="15"/>
    </row>
    <row r="474860" spans="10:10">
      <c r="J474860" s="15"/>
    </row>
    <row r="474861" spans="10:10">
      <c r="J474861" s="15"/>
    </row>
    <row r="474862" spans="10:10">
      <c r="J474862" s="15"/>
    </row>
    <row r="474863" spans="10:10">
      <c r="J474863" s="15"/>
    </row>
    <row r="474864" spans="10:10">
      <c r="J474864" s="15"/>
    </row>
    <row r="474865" spans="10:10">
      <c r="J474865" s="15"/>
    </row>
    <row r="474866" spans="10:10">
      <c r="J474866" s="15"/>
    </row>
    <row r="474867" spans="10:10">
      <c r="J474867" s="15"/>
    </row>
    <row r="474868" spans="10:10">
      <c r="J474868" s="15"/>
    </row>
    <row r="474869" spans="10:10">
      <c r="J474869" s="15"/>
    </row>
    <row r="474870" spans="10:10">
      <c r="J474870" s="15"/>
    </row>
    <row r="474871" spans="10:10">
      <c r="J474871" s="15"/>
    </row>
    <row r="474872" spans="10:10">
      <c r="J474872" s="15"/>
    </row>
    <row r="474873" spans="10:10">
      <c r="J474873" s="15"/>
    </row>
    <row r="474874" spans="10:10">
      <c r="J474874" s="15"/>
    </row>
    <row r="474875" spans="10:10">
      <c r="J474875" s="15"/>
    </row>
    <row r="474876" spans="10:10">
      <c r="J474876" s="15"/>
    </row>
    <row r="474877" spans="10:10">
      <c r="J474877" s="15"/>
    </row>
    <row r="474878" spans="10:10">
      <c r="J474878" s="15"/>
    </row>
    <row r="474879" spans="10:10">
      <c r="J474879" s="15"/>
    </row>
    <row r="474880" spans="10:10">
      <c r="J474880" s="15"/>
    </row>
    <row r="474881" spans="10:10">
      <c r="J474881" s="15"/>
    </row>
    <row r="474882" spans="10:10">
      <c r="J474882" s="15"/>
    </row>
    <row r="474883" spans="10:10">
      <c r="J474883" s="15"/>
    </row>
    <row r="474884" spans="10:10">
      <c r="J474884" s="15"/>
    </row>
    <row r="474885" spans="10:10">
      <c r="J474885" s="15"/>
    </row>
    <row r="474886" spans="10:10">
      <c r="J474886" s="15"/>
    </row>
    <row r="474887" spans="10:10">
      <c r="J474887" s="15"/>
    </row>
    <row r="474888" spans="10:10">
      <c r="J474888" s="15"/>
    </row>
    <row r="474889" spans="10:10">
      <c r="J474889" s="15"/>
    </row>
    <row r="474890" spans="10:10">
      <c r="J474890" s="15"/>
    </row>
    <row r="474891" spans="10:10">
      <c r="J474891" s="15"/>
    </row>
    <row r="474892" spans="10:10">
      <c r="J474892" s="15"/>
    </row>
    <row r="474893" spans="10:10">
      <c r="J474893" s="15"/>
    </row>
    <row r="474894" spans="10:10">
      <c r="J474894" s="15"/>
    </row>
    <row r="474895" spans="10:10">
      <c r="J474895" s="15"/>
    </row>
    <row r="474896" spans="10:10">
      <c r="J474896" s="15"/>
    </row>
    <row r="474897" spans="10:10">
      <c r="J474897" s="15"/>
    </row>
    <row r="474898" spans="10:10">
      <c r="J474898" s="15"/>
    </row>
    <row r="474899" spans="10:10">
      <c r="J474899" s="15"/>
    </row>
    <row r="474900" spans="10:10">
      <c r="J474900" s="15"/>
    </row>
    <row r="474901" spans="10:10">
      <c r="J474901" s="15"/>
    </row>
    <row r="474902" spans="10:10">
      <c r="J474902" s="15"/>
    </row>
    <row r="474903" spans="10:10">
      <c r="J474903" s="15"/>
    </row>
    <row r="474904" spans="10:10">
      <c r="J474904" s="15"/>
    </row>
    <row r="474905" spans="10:10">
      <c r="J474905" s="15"/>
    </row>
    <row r="474906" spans="10:10">
      <c r="J474906" s="15"/>
    </row>
    <row r="474907" spans="10:10">
      <c r="J474907" s="15"/>
    </row>
    <row r="474908" spans="10:10">
      <c r="J474908" s="15"/>
    </row>
    <row r="474909" spans="10:10">
      <c r="J474909" s="15"/>
    </row>
    <row r="474910" spans="10:10">
      <c r="J474910" s="15"/>
    </row>
    <row r="474911" spans="10:10">
      <c r="J474911" s="15"/>
    </row>
    <row r="474912" spans="10:10">
      <c r="J474912" s="15"/>
    </row>
    <row r="474913" spans="10:10">
      <c r="J474913" s="15"/>
    </row>
    <row r="474914" spans="10:10">
      <c r="J474914" s="15"/>
    </row>
    <row r="474915" spans="10:10">
      <c r="J474915" s="15"/>
    </row>
    <row r="474916" spans="10:10">
      <c r="J474916" s="15"/>
    </row>
    <row r="474917" spans="10:10">
      <c r="J474917" s="15"/>
    </row>
    <row r="474918" spans="10:10">
      <c r="J474918" s="15"/>
    </row>
    <row r="474919" spans="10:10">
      <c r="J474919" s="15"/>
    </row>
    <row r="474920" spans="10:10">
      <c r="J474920" s="15"/>
    </row>
    <row r="474921" spans="10:10">
      <c r="J474921" s="15"/>
    </row>
    <row r="474922" spans="10:10">
      <c r="J474922" s="15"/>
    </row>
    <row r="474923" spans="10:10">
      <c r="J474923" s="15"/>
    </row>
    <row r="474924" spans="10:10">
      <c r="J474924" s="15"/>
    </row>
    <row r="474925" spans="10:10">
      <c r="J474925" s="15"/>
    </row>
    <row r="474926" spans="10:10">
      <c r="J474926" s="15"/>
    </row>
    <row r="474927" spans="10:10">
      <c r="J474927" s="15"/>
    </row>
    <row r="474928" spans="10:10">
      <c r="J474928" s="15"/>
    </row>
    <row r="474929" spans="10:10">
      <c r="J474929" s="15"/>
    </row>
    <row r="474930" spans="10:10">
      <c r="J474930" s="15"/>
    </row>
    <row r="474931" spans="10:10">
      <c r="J474931" s="15"/>
    </row>
    <row r="474932" spans="10:10">
      <c r="J474932" s="15"/>
    </row>
    <row r="474933" spans="10:10">
      <c r="J474933" s="15"/>
    </row>
    <row r="474934" spans="10:10">
      <c r="J474934" s="15"/>
    </row>
    <row r="474935" spans="10:10">
      <c r="J474935" s="15"/>
    </row>
    <row r="474936" spans="10:10">
      <c r="J474936" s="15"/>
    </row>
    <row r="474937" spans="10:10">
      <c r="J474937" s="15"/>
    </row>
    <row r="474938" spans="10:10">
      <c r="J474938" s="15"/>
    </row>
    <row r="474939" spans="10:10">
      <c r="J474939" s="15"/>
    </row>
    <row r="474940" spans="10:10">
      <c r="J474940" s="15"/>
    </row>
    <row r="474941" spans="10:10">
      <c r="J474941" s="15"/>
    </row>
    <row r="474942" spans="10:10">
      <c r="J474942" s="15"/>
    </row>
    <row r="474943" spans="10:10">
      <c r="J474943" s="15"/>
    </row>
    <row r="474944" spans="10:10">
      <c r="J474944" s="15"/>
    </row>
    <row r="474945" spans="10:10">
      <c r="J474945" s="15"/>
    </row>
    <row r="474946" spans="10:10">
      <c r="J474946" s="15"/>
    </row>
    <row r="474947" spans="10:10">
      <c r="J474947" s="15"/>
    </row>
    <row r="474948" spans="10:10">
      <c r="J474948" s="15"/>
    </row>
    <row r="474949" spans="10:10">
      <c r="J474949" s="15"/>
    </row>
    <row r="474950" spans="10:10">
      <c r="J474950" s="15"/>
    </row>
    <row r="474951" spans="10:10">
      <c r="J474951" s="15"/>
    </row>
    <row r="474952" spans="10:10">
      <c r="J474952" s="15"/>
    </row>
    <row r="474953" spans="10:10">
      <c r="J474953" s="15"/>
    </row>
    <row r="474954" spans="10:10">
      <c r="J474954" s="15"/>
    </row>
    <row r="474955" spans="10:10">
      <c r="J474955" s="15"/>
    </row>
    <row r="474956" spans="10:10">
      <c r="J474956" s="15"/>
    </row>
    <row r="474957" spans="10:10">
      <c r="J474957" s="15"/>
    </row>
    <row r="474958" spans="10:10">
      <c r="J474958" s="15"/>
    </row>
    <row r="474959" spans="10:10">
      <c r="J474959" s="15"/>
    </row>
    <row r="474960" spans="10:10">
      <c r="J474960" s="15"/>
    </row>
    <row r="474961" spans="10:10">
      <c r="J474961" s="15"/>
    </row>
    <row r="474962" spans="10:10">
      <c r="J474962" s="15"/>
    </row>
    <row r="474963" spans="10:10">
      <c r="J474963" s="15"/>
    </row>
    <row r="474964" spans="10:10">
      <c r="J474964" s="15"/>
    </row>
    <row r="474965" spans="10:10">
      <c r="J474965" s="15"/>
    </row>
    <row r="474966" spans="10:10">
      <c r="J474966" s="15"/>
    </row>
    <row r="474967" spans="10:10">
      <c r="J474967" s="15"/>
    </row>
    <row r="474968" spans="10:10">
      <c r="J474968" s="15"/>
    </row>
    <row r="474969" spans="10:10">
      <c r="J474969" s="15"/>
    </row>
    <row r="474970" spans="10:10">
      <c r="J474970" s="15"/>
    </row>
    <row r="474971" spans="10:10">
      <c r="J474971" s="15"/>
    </row>
    <row r="474972" spans="10:10">
      <c r="J474972" s="15"/>
    </row>
    <row r="474973" spans="10:10">
      <c r="J474973" s="15"/>
    </row>
    <row r="474974" spans="10:10">
      <c r="J474974" s="15"/>
    </row>
    <row r="474975" spans="10:10">
      <c r="J474975" s="15"/>
    </row>
    <row r="474976" spans="10:10">
      <c r="J474976" s="15"/>
    </row>
    <row r="474977" spans="10:10">
      <c r="J474977" s="15"/>
    </row>
    <row r="474978" spans="10:10">
      <c r="J474978" s="15"/>
    </row>
    <row r="474979" spans="10:10">
      <c r="J474979" s="15"/>
    </row>
    <row r="474980" spans="10:10">
      <c r="J474980" s="15"/>
    </row>
    <row r="474981" spans="10:10">
      <c r="J474981" s="15"/>
    </row>
    <row r="474982" spans="10:10">
      <c r="J474982" s="15"/>
    </row>
    <row r="474983" spans="10:10">
      <c r="J474983" s="15"/>
    </row>
    <row r="474984" spans="10:10">
      <c r="J474984" s="15"/>
    </row>
    <row r="474985" spans="10:10">
      <c r="J474985" s="15"/>
    </row>
    <row r="474986" spans="10:10">
      <c r="J474986" s="15"/>
    </row>
    <row r="474987" spans="10:10">
      <c r="J474987" s="15"/>
    </row>
    <row r="474988" spans="10:10">
      <c r="J474988" s="15"/>
    </row>
    <row r="474989" spans="10:10">
      <c r="J474989" s="15"/>
    </row>
    <row r="474990" spans="10:10">
      <c r="J474990" s="15"/>
    </row>
    <row r="474991" spans="10:10">
      <c r="J474991" s="15"/>
    </row>
    <row r="474992" spans="10:10">
      <c r="J474992" s="15"/>
    </row>
    <row r="474993" spans="10:10">
      <c r="J474993" s="15"/>
    </row>
    <row r="474994" spans="10:10">
      <c r="J474994" s="15"/>
    </row>
    <row r="474995" spans="10:10">
      <c r="J474995" s="15"/>
    </row>
    <row r="474996" spans="10:10">
      <c r="J474996" s="15"/>
    </row>
    <row r="474997" spans="10:10">
      <c r="J474997" s="15"/>
    </row>
    <row r="474998" spans="10:10">
      <c r="J474998" s="15"/>
    </row>
    <row r="474999" spans="10:10">
      <c r="J474999" s="15"/>
    </row>
    <row r="475000" spans="10:10">
      <c r="J475000" s="15"/>
    </row>
    <row r="475001" spans="10:10">
      <c r="J475001" s="15"/>
    </row>
    <row r="475002" spans="10:10">
      <c r="J475002" s="15"/>
    </row>
    <row r="475003" spans="10:10">
      <c r="J475003" s="15"/>
    </row>
    <row r="475004" spans="10:10">
      <c r="J475004" s="15"/>
    </row>
    <row r="475005" spans="10:10">
      <c r="J475005" s="15"/>
    </row>
    <row r="475006" spans="10:10">
      <c r="J475006" s="15"/>
    </row>
    <row r="475007" spans="10:10">
      <c r="J475007" s="15"/>
    </row>
    <row r="475008" spans="10:10">
      <c r="J475008" s="15"/>
    </row>
    <row r="475009" spans="10:10">
      <c r="J475009" s="15"/>
    </row>
    <row r="475010" spans="10:10">
      <c r="J475010" s="15"/>
    </row>
    <row r="475011" spans="10:10">
      <c r="J475011" s="15"/>
    </row>
    <row r="475012" spans="10:10">
      <c r="J475012" s="15"/>
    </row>
    <row r="475013" spans="10:10">
      <c r="J475013" s="15"/>
    </row>
    <row r="475014" spans="10:10">
      <c r="J475014" s="15"/>
    </row>
    <row r="475015" spans="10:10">
      <c r="J475015" s="15"/>
    </row>
    <row r="475016" spans="10:10">
      <c r="J475016" s="15"/>
    </row>
    <row r="475017" spans="10:10">
      <c r="J475017" s="15"/>
    </row>
    <row r="475018" spans="10:10">
      <c r="J475018" s="15"/>
    </row>
    <row r="475019" spans="10:10">
      <c r="J475019" s="15"/>
    </row>
    <row r="475020" spans="10:10">
      <c r="J475020" s="15"/>
    </row>
    <row r="475021" spans="10:10">
      <c r="J475021" s="15"/>
    </row>
    <row r="475022" spans="10:10">
      <c r="J475022" s="15"/>
    </row>
    <row r="475023" spans="10:10">
      <c r="J475023" s="15"/>
    </row>
    <row r="475024" spans="10:10">
      <c r="J475024" s="15"/>
    </row>
    <row r="475025" spans="10:10">
      <c r="J475025" s="15"/>
    </row>
    <row r="475026" spans="10:10">
      <c r="J475026" s="15"/>
    </row>
    <row r="475027" spans="10:10">
      <c r="J475027" s="15"/>
    </row>
    <row r="475028" spans="10:10">
      <c r="J475028" s="15"/>
    </row>
    <row r="475029" spans="10:10">
      <c r="J475029" s="15"/>
    </row>
    <row r="475030" spans="10:10">
      <c r="J475030" s="15"/>
    </row>
    <row r="475031" spans="10:10">
      <c r="J475031" s="15"/>
    </row>
    <row r="475032" spans="10:10">
      <c r="J475032" s="15"/>
    </row>
    <row r="475033" spans="10:10">
      <c r="J475033" s="15"/>
    </row>
    <row r="475034" spans="10:10">
      <c r="J475034" s="15"/>
    </row>
    <row r="475035" spans="10:10">
      <c r="J475035" s="15"/>
    </row>
    <row r="475036" spans="10:10">
      <c r="J475036" s="15"/>
    </row>
    <row r="475037" spans="10:10">
      <c r="J475037" s="15"/>
    </row>
    <row r="475038" spans="10:10">
      <c r="J475038" s="15"/>
    </row>
    <row r="475039" spans="10:10">
      <c r="J475039" s="15"/>
    </row>
    <row r="475040" spans="10:10">
      <c r="J475040" s="15"/>
    </row>
    <row r="475041" spans="10:10">
      <c r="J475041" s="15"/>
    </row>
    <row r="475042" spans="10:10">
      <c r="J475042" s="15"/>
    </row>
    <row r="475043" spans="10:10">
      <c r="J475043" s="15"/>
    </row>
    <row r="475044" spans="10:10">
      <c r="J475044" s="15"/>
    </row>
    <row r="475045" spans="10:10">
      <c r="J475045" s="15"/>
    </row>
    <row r="475046" spans="10:10">
      <c r="J475046" s="15"/>
    </row>
    <row r="475047" spans="10:10">
      <c r="J475047" s="15"/>
    </row>
    <row r="475048" spans="10:10">
      <c r="J475048" s="15"/>
    </row>
    <row r="475049" spans="10:10">
      <c r="J475049" s="15"/>
    </row>
    <row r="475050" spans="10:10">
      <c r="J475050" s="15"/>
    </row>
    <row r="475051" spans="10:10">
      <c r="J475051" s="15"/>
    </row>
    <row r="475052" spans="10:10">
      <c r="J475052" s="15"/>
    </row>
    <row r="475053" spans="10:10">
      <c r="J475053" s="15"/>
    </row>
    <row r="475054" spans="10:10">
      <c r="J475054" s="15"/>
    </row>
    <row r="475055" spans="10:10">
      <c r="J475055" s="15"/>
    </row>
    <row r="475056" spans="10:10">
      <c r="J475056" s="15"/>
    </row>
    <row r="475057" spans="10:10">
      <c r="J475057" s="15"/>
    </row>
    <row r="475058" spans="10:10">
      <c r="J475058" s="15"/>
    </row>
    <row r="475059" spans="10:10">
      <c r="J475059" s="15"/>
    </row>
    <row r="475060" spans="10:10">
      <c r="J475060" s="15"/>
    </row>
    <row r="475061" spans="10:10">
      <c r="J475061" s="15"/>
    </row>
    <row r="475062" spans="10:10">
      <c r="J475062" s="15"/>
    </row>
    <row r="475063" spans="10:10">
      <c r="J475063" s="15"/>
    </row>
    <row r="475064" spans="10:10">
      <c r="J475064" s="15"/>
    </row>
    <row r="475065" spans="10:10">
      <c r="J475065" s="15"/>
    </row>
    <row r="475066" spans="10:10">
      <c r="J475066" s="15"/>
    </row>
    <row r="475067" spans="10:10">
      <c r="J475067" s="15"/>
    </row>
    <row r="475068" spans="10:10">
      <c r="J475068" s="15"/>
    </row>
    <row r="475069" spans="10:10">
      <c r="J475069" s="15"/>
    </row>
    <row r="475070" spans="10:10">
      <c r="J475070" s="15"/>
    </row>
    <row r="475071" spans="10:10">
      <c r="J475071" s="15"/>
    </row>
    <row r="475072" spans="10:10">
      <c r="J475072" s="15"/>
    </row>
    <row r="475073" spans="10:10">
      <c r="J475073" s="15"/>
    </row>
    <row r="475074" spans="10:10">
      <c r="J475074" s="15"/>
    </row>
    <row r="475075" spans="10:10">
      <c r="J475075" s="15"/>
    </row>
    <row r="475076" spans="10:10">
      <c r="J475076" s="15"/>
    </row>
    <row r="475077" spans="10:10">
      <c r="J475077" s="15"/>
    </row>
    <row r="475078" spans="10:10">
      <c r="J475078" s="15"/>
    </row>
    <row r="475079" spans="10:10">
      <c r="J475079" s="15"/>
    </row>
    <row r="475080" spans="10:10">
      <c r="J475080" s="15"/>
    </row>
    <row r="475081" spans="10:10">
      <c r="J475081" s="15"/>
    </row>
    <row r="475082" spans="10:10">
      <c r="J475082" s="15"/>
    </row>
    <row r="475083" spans="10:10">
      <c r="J475083" s="15"/>
    </row>
    <row r="475084" spans="10:10">
      <c r="J475084" s="15"/>
    </row>
    <row r="475085" spans="10:10">
      <c r="J475085" s="15"/>
    </row>
    <row r="475086" spans="10:10">
      <c r="J475086" s="15"/>
    </row>
    <row r="475087" spans="10:10">
      <c r="J475087" s="15"/>
    </row>
    <row r="475088" spans="10:10">
      <c r="J475088" s="15"/>
    </row>
    <row r="475089" spans="10:10">
      <c r="J475089" s="15"/>
    </row>
    <row r="475090" spans="10:10">
      <c r="J475090" s="15"/>
    </row>
    <row r="475091" spans="10:10">
      <c r="J475091" s="15"/>
    </row>
    <row r="475092" spans="10:10">
      <c r="J475092" s="15"/>
    </row>
    <row r="475093" spans="10:10">
      <c r="J475093" s="15"/>
    </row>
    <row r="475094" spans="10:10">
      <c r="J475094" s="15"/>
    </row>
    <row r="475095" spans="10:10">
      <c r="J475095" s="15"/>
    </row>
    <row r="475096" spans="10:10">
      <c r="J475096" s="15"/>
    </row>
    <row r="475097" spans="10:10">
      <c r="J475097" s="15"/>
    </row>
    <row r="475098" spans="10:10">
      <c r="J475098" s="15"/>
    </row>
    <row r="475099" spans="10:10">
      <c r="J475099" s="15"/>
    </row>
    <row r="475100" spans="10:10">
      <c r="J475100" s="15"/>
    </row>
    <row r="475101" spans="10:10">
      <c r="J475101" s="15"/>
    </row>
    <row r="475102" spans="10:10">
      <c r="J475102" s="15"/>
    </row>
    <row r="475103" spans="10:10">
      <c r="J475103" s="15"/>
    </row>
    <row r="475104" spans="10:10">
      <c r="J475104" s="15"/>
    </row>
    <row r="475105" spans="10:10">
      <c r="J475105" s="15"/>
    </row>
    <row r="475106" spans="10:10">
      <c r="J475106" s="15"/>
    </row>
    <row r="475107" spans="10:10">
      <c r="J475107" s="15"/>
    </row>
    <row r="475108" spans="10:10">
      <c r="J475108" s="15"/>
    </row>
    <row r="475109" spans="10:10">
      <c r="J475109" s="15"/>
    </row>
    <row r="475110" spans="10:10">
      <c r="J475110" s="15"/>
    </row>
    <row r="475111" spans="10:10">
      <c r="J475111" s="15"/>
    </row>
    <row r="475112" spans="10:10">
      <c r="J475112" s="15"/>
    </row>
    <row r="475113" spans="10:10">
      <c r="J475113" s="15"/>
    </row>
    <row r="475114" spans="10:10">
      <c r="J475114" s="15"/>
    </row>
    <row r="475115" spans="10:10">
      <c r="J475115" s="15"/>
    </row>
    <row r="475116" spans="10:10">
      <c r="J475116" s="15"/>
    </row>
    <row r="475117" spans="10:10">
      <c r="J475117" s="15"/>
    </row>
    <row r="475118" spans="10:10">
      <c r="J475118" s="15"/>
    </row>
    <row r="475119" spans="10:10">
      <c r="J475119" s="15"/>
    </row>
    <row r="475120" spans="10:10">
      <c r="J475120" s="15"/>
    </row>
    <row r="475121" spans="10:10">
      <c r="J475121" s="15"/>
    </row>
    <row r="475122" spans="10:10">
      <c r="J475122" s="15"/>
    </row>
    <row r="475123" spans="10:10">
      <c r="J475123" s="15"/>
    </row>
    <row r="475124" spans="10:10">
      <c r="J475124" s="15"/>
    </row>
    <row r="475125" spans="10:10">
      <c r="J475125" s="15"/>
    </row>
    <row r="475126" spans="10:10">
      <c r="J475126" s="15"/>
    </row>
    <row r="475127" spans="10:10">
      <c r="J475127" s="15"/>
    </row>
    <row r="475128" spans="10:10">
      <c r="J475128" s="15"/>
    </row>
    <row r="475129" spans="10:10">
      <c r="J475129" s="15"/>
    </row>
    <row r="475130" spans="10:10">
      <c r="J475130" s="15"/>
    </row>
    <row r="475131" spans="10:10">
      <c r="J475131" s="15"/>
    </row>
    <row r="475132" spans="10:10">
      <c r="J475132" s="15"/>
    </row>
    <row r="475133" spans="10:10">
      <c r="J475133" s="15"/>
    </row>
    <row r="475134" spans="10:10">
      <c r="J475134" s="15"/>
    </row>
    <row r="475135" spans="10:10">
      <c r="J475135" s="15"/>
    </row>
    <row r="475136" spans="10:10">
      <c r="J475136" s="15"/>
    </row>
    <row r="475137" spans="10:10">
      <c r="J475137" s="15"/>
    </row>
    <row r="475138" spans="10:10">
      <c r="J475138" s="15"/>
    </row>
    <row r="475139" spans="10:10">
      <c r="J475139" s="15"/>
    </row>
    <row r="475140" spans="10:10">
      <c r="J475140" s="15"/>
    </row>
    <row r="475141" spans="10:10">
      <c r="J475141" s="15"/>
    </row>
    <row r="475142" spans="10:10">
      <c r="J475142" s="15"/>
    </row>
    <row r="475143" spans="10:10">
      <c r="J475143" s="15"/>
    </row>
    <row r="475144" spans="10:10">
      <c r="J475144" s="15"/>
    </row>
    <row r="475145" spans="10:10">
      <c r="J475145" s="15"/>
    </row>
    <row r="475146" spans="10:10">
      <c r="J475146" s="15"/>
    </row>
    <row r="475147" spans="10:10">
      <c r="J475147" s="15"/>
    </row>
    <row r="475148" spans="10:10">
      <c r="J475148" s="15"/>
    </row>
    <row r="475149" spans="10:10">
      <c r="J475149" s="15"/>
    </row>
    <row r="475150" spans="10:10">
      <c r="J475150" s="15"/>
    </row>
    <row r="475151" spans="10:10">
      <c r="J475151" s="15"/>
    </row>
    <row r="475152" spans="10:10">
      <c r="J475152" s="15"/>
    </row>
    <row r="475153" spans="10:10">
      <c r="J475153" s="15"/>
    </row>
    <row r="475154" spans="10:10">
      <c r="J475154" s="15"/>
    </row>
    <row r="475155" spans="10:10">
      <c r="J475155" s="15"/>
    </row>
    <row r="475156" spans="10:10">
      <c r="J475156" s="15"/>
    </row>
    <row r="475157" spans="10:10">
      <c r="J475157" s="15"/>
    </row>
    <row r="475158" spans="10:10">
      <c r="J475158" s="15"/>
    </row>
    <row r="475159" spans="10:10">
      <c r="J475159" s="15"/>
    </row>
    <row r="475160" spans="10:10">
      <c r="J475160" s="15"/>
    </row>
    <row r="475161" spans="10:10">
      <c r="J475161" s="15"/>
    </row>
    <row r="475162" spans="10:10">
      <c r="J475162" s="15"/>
    </row>
    <row r="475163" spans="10:10">
      <c r="J475163" s="15"/>
    </row>
    <row r="475164" spans="10:10">
      <c r="J475164" s="15"/>
    </row>
    <row r="475165" spans="10:10">
      <c r="J475165" s="15"/>
    </row>
    <row r="475166" spans="10:10">
      <c r="J475166" s="15"/>
    </row>
    <row r="475167" spans="10:10">
      <c r="J475167" s="15"/>
    </row>
    <row r="475168" spans="10:10">
      <c r="J475168" s="15"/>
    </row>
    <row r="475169" spans="10:10">
      <c r="J475169" s="15"/>
    </row>
    <row r="475170" spans="10:10">
      <c r="J475170" s="15"/>
    </row>
    <row r="475171" spans="10:10">
      <c r="J475171" s="15"/>
    </row>
    <row r="475172" spans="10:10">
      <c r="J475172" s="15"/>
    </row>
    <row r="475173" spans="10:10">
      <c r="J475173" s="15"/>
    </row>
    <row r="475174" spans="10:10">
      <c r="J475174" s="15"/>
    </row>
    <row r="475175" spans="10:10">
      <c r="J475175" s="15"/>
    </row>
    <row r="475176" spans="10:10">
      <c r="J475176" s="15"/>
    </row>
    <row r="475177" spans="10:10">
      <c r="J475177" s="15"/>
    </row>
    <row r="475178" spans="10:10">
      <c r="J475178" s="15"/>
    </row>
    <row r="475179" spans="10:10">
      <c r="J475179" s="15"/>
    </row>
    <row r="475180" spans="10:10">
      <c r="J475180" s="15"/>
    </row>
    <row r="475181" spans="10:10">
      <c r="J475181" s="15"/>
    </row>
    <row r="475182" spans="10:10">
      <c r="J475182" s="15"/>
    </row>
    <row r="475183" spans="10:10">
      <c r="J475183" s="15"/>
    </row>
    <row r="475184" spans="10:10">
      <c r="J475184" s="15"/>
    </row>
    <row r="475185" spans="10:10">
      <c r="J475185" s="15"/>
    </row>
    <row r="475186" spans="10:10">
      <c r="J475186" s="15"/>
    </row>
    <row r="475187" spans="10:10">
      <c r="J475187" s="15"/>
    </row>
    <row r="475188" spans="10:10">
      <c r="J475188" s="15"/>
    </row>
    <row r="475189" spans="10:10">
      <c r="J475189" s="15"/>
    </row>
    <row r="475190" spans="10:10">
      <c r="J475190" s="15"/>
    </row>
    <row r="475191" spans="10:10">
      <c r="J475191" s="15"/>
    </row>
    <row r="475192" spans="10:10">
      <c r="J475192" s="15"/>
    </row>
    <row r="475193" spans="10:10">
      <c r="J475193" s="15"/>
    </row>
    <row r="475194" spans="10:10">
      <c r="J475194" s="15"/>
    </row>
    <row r="475195" spans="10:10">
      <c r="J475195" s="15"/>
    </row>
    <row r="475196" spans="10:10">
      <c r="J475196" s="15"/>
    </row>
    <row r="475197" spans="10:10">
      <c r="J475197" s="15"/>
    </row>
    <row r="475198" spans="10:10">
      <c r="J475198" s="15"/>
    </row>
    <row r="475199" spans="10:10">
      <c r="J475199" s="15"/>
    </row>
    <row r="475200" spans="10:10">
      <c r="J475200" s="15"/>
    </row>
    <row r="475201" spans="10:10">
      <c r="J475201" s="15"/>
    </row>
    <row r="475202" spans="10:10">
      <c r="J475202" s="15"/>
    </row>
    <row r="475203" spans="10:10">
      <c r="J475203" s="15"/>
    </row>
    <row r="475204" spans="10:10">
      <c r="J475204" s="15"/>
    </row>
    <row r="475205" spans="10:10">
      <c r="J475205" s="15"/>
    </row>
    <row r="475206" spans="10:10">
      <c r="J475206" s="15"/>
    </row>
    <row r="475207" spans="10:10">
      <c r="J475207" s="15"/>
    </row>
    <row r="475208" spans="10:10">
      <c r="J475208" s="15"/>
    </row>
    <row r="475209" spans="10:10">
      <c r="J475209" s="15"/>
    </row>
    <row r="475210" spans="10:10">
      <c r="J475210" s="15"/>
    </row>
    <row r="475211" spans="10:10">
      <c r="J475211" s="15"/>
    </row>
    <row r="475212" spans="10:10">
      <c r="J475212" s="15"/>
    </row>
    <row r="475213" spans="10:10">
      <c r="J475213" s="15"/>
    </row>
    <row r="475214" spans="10:10">
      <c r="J475214" s="15"/>
    </row>
    <row r="475215" spans="10:10">
      <c r="J475215" s="15"/>
    </row>
    <row r="475216" spans="10:10">
      <c r="J475216" s="15"/>
    </row>
    <row r="475217" spans="10:10">
      <c r="J475217" s="15"/>
    </row>
    <row r="475218" spans="10:10">
      <c r="J475218" s="15"/>
    </row>
    <row r="475219" spans="10:10">
      <c r="J475219" s="15"/>
    </row>
    <row r="475220" spans="10:10">
      <c r="J475220" s="15"/>
    </row>
    <row r="475221" spans="10:10">
      <c r="J475221" s="15"/>
    </row>
    <row r="475222" spans="10:10">
      <c r="J475222" s="15"/>
    </row>
    <row r="475223" spans="10:10">
      <c r="J475223" s="15"/>
    </row>
    <row r="475224" spans="10:10">
      <c r="J475224" s="15"/>
    </row>
    <row r="475225" spans="10:10">
      <c r="J475225" s="15"/>
    </row>
    <row r="475226" spans="10:10">
      <c r="J475226" s="15"/>
    </row>
    <row r="475227" spans="10:10">
      <c r="J475227" s="15"/>
    </row>
    <row r="475228" spans="10:10">
      <c r="J475228" s="15"/>
    </row>
    <row r="475229" spans="10:10">
      <c r="J475229" s="15"/>
    </row>
    <row r="475230" spans="10:10">
      <c r="J475230" s="15"/>
    </row>
    <row r="475231" spans="10:10">
      <c r="J475231" s="15"/>
    </row>
    <row r="475232" spans="10:10">
      <c r="J475232" s="15"/>
    </row>
    <row r="475233" spans="10:10">
      <c r="J475233" s="15"/>
    </row>
    <row r="475234" spans="10:10">
      <c r="J475234" s="15"/>
    </row>
    <row r="475235" spans="10:10">
      <c r="J475235" s="15"/>
    </row>
    <row r="475236" spans="10:10">
      <c r="J475236" s="15"/>
    </row>
    <row r="475237" spans="10:10">
      <c r="J475237" s="15"/>
    </row>
    <row r="475238" spans="10:10">
      <c r="J475238" s="15"/>
    </row>
    <row r="475239" spans="10:10">
      <c r="J475239" s="15"/>
    </row>
    <row r="475240" spans="10:10">
      <c r="J475240" s="15"/>
    </row>
    <row r="475241" spans="10:10">
      <c r="J475241" s="15"/>
    </row>
    <row r="475242" spans="10:10">
      <c r="J475242" s="15"/>
    </row>
    <row r="475243" spans="10:10">
      <c r="J475243" s="15"/>
    </row>
    <row r="475244" spans="10:10">
      <c r="J475244" s="15"/>
    </row>
    <row r="475245" spans="10:10">
      <c r="J475245" s="15"/>
    </row>
    <row r="475246" spans="10:10">
      <c r="J475246" s="15"/>
    </row>
    <row r="475247" spans="10:10">
      <c r="J475247" s="15"/>
    </row>
    <row r="475248" spans="10:10">
      <c r="J475248" s="15"/>
    </row>
    <row r="475249" spans="10:10">
      <c r="J475249" s="15"/>
    </row>
    <row r="475250" spans="10:10">
      <c r="J475250" s="15"/>
    </row>
    <row r="475251" spans="10:10">
      <c r="J475251" s="15"/>
    </row>
    <row r="475252" spans="10:10">
      <c r="J475252" s="15"/>
    </row>
    <row r="475253" spans="10:10">
      <c r="J475253" s="15"/>
    </row>
    <row r="475254" spans="10:10">
      <c r="J475254" s="15"/>
    </row>
    <row r="475255" spans="10:10">
      <c r="J475255" s="15"/>
    </row>
    <row r="475256" spans="10:10">
      <c r="J475256" s="15"/>
    </row>
    <row r="475257" spans="10:10">
      <c r="J475257" s="15"/>
    </row>
    <row r="475258" spans="10:10">
      <c r="J475258" s="15"/>
    </row>
    <row r="475259" spans="10:10">
      <c r="J475259" s="15"/>
    </row>
    <row r="475260" spans="10:10">
      <c r="J475260" s="15"/>
    </row>
    <row r="475261" spans="10:10">
      <c r="J475261" s="15"/>
    </row>
    <row r="475262" spans="10:10">
      <c r="J475262" s="15"/>
    </row>
    <row r="475263" spans="10:10">
      <c r="J475263" s="15"/>
    </row>
    <row r="475264" spans="10:10">
      <c r="J475264" s="15"/>
    </row>
    <row r="475265" spans="10:10">
      <c r="J475265" s="15"/>
    </row>
    <row r="475266" spans="10:10">
      <c r="J475266" s="15"/>
    </row>
    <row r="475267" spans="10:10">
      <c r="J475267" s="15"/>
    </row>
    <row r="475268" spans="10:10">
      <c r="J475268" s="15"/>
    </row>
    <row r="475269" spans="10:10">
      <c r="J475269" s="15"/>
    </row>
    <row r="475270" spans="10:10">
      <c r="J475270" s="15"/>
    </row>
    <row r="475271" spans="10:10">
      <c r="J475271" s="15"/>
    </row>
    <row r="475272" spans="10:10">
      <c r="J475272" s="15"/>
    </row>
    <row r="475273" spans="10:10">
      <c r="J475273" s="15"/>
    </row>
    <row r="475274" spans="10:10">
      <c r="J475274" s="15"/>
    </row>
    <row r="475275" spans="10:10">
      <c r="J475275" s="15"/>
    </row>
    <row r="475276" spans="10:10">
      <c r="J475276" s="15"/>
    </row>
    <row r="475277" spans="10:10">
      <c r="J475277" s="15"/>
    </row>
    <row r="475278" spans="10:10">
      <c r="J475278" s="15"/>
    </row>
    <row r="475279" spans="10:10">
      <c r="J475279" s="15"/>
    </row>
    <row r="475280" spans="10:10">
      <c r="J475280" s="15"/>
    </row>
    <row r="475281" spans="10:10">
      <c r="J475281" s="15"/>
    </row>
    <row r="475282" spans="10:10">
      <c r="J475282" s="15"/>
    </row>
    <row r="475283" spans="10:10">
      <c r="J475283" s="15"/>
    </row>
    <row r="475284" spans="10:10">
      <c r="J475284" s="15"/>
    </row>
    <row r="475285" spans="10:10">
      <c r="J475285" s="15"/>
    </row>
    <row r="475286" spans="10:10">
      <c r="J475286" s="15"/>
    </row>
    <row r="475287" spans="10:10">
      <c r="J475287" s="15"/>
    </row>
    <row r="475288" spans="10:10">
      <c r="J475288" s="15"/>
    </row>
    <row r="475289" spans="10:10">
      <c r="J475289" s="15"/>
    </row>
    <row r="475290" spans="10:10">
      <c r="J475290" s="15"/>
    </row>
    <row r="475291" spans="10:10">
      <c r="J475291" s="15"/>
    </row>
    <row r="475292" spans="10:10">
      <c r="J475292" s="15"/>
    </row>
    <row r="475293" spans="10:10">
      <c r="J475293" s="15"/>
    </row>
    <row r="475294" spans="10:10">
      <c r="J475294" s="15"/>
    </row>
    <row r="475295" spans="10:10">
      <c r="J475295" s="15"/>
    </row>
    <row r="475296" spans="10:10">
      <c r="J475296" s="15"/>
    </row>
    <row r="475297" spans="10:10">
      <c r="J475297" s="15"/>
    </row>
    <row r="475298" spans="10:10">
      <c r="J475298" s="15"/>
    </row>
    <row r="475299" spans="10:10">
      <c r="J475299" s="15"/>
    </row>
    <row r="475300" spans="10:10">
      <c r="J475300" s="15"/>
    </row>
    <row r="475301" spans="10:10">
      <c r="J475301" s="15"/>
    </row>
    <row r="475302" spans="10:10">
      <c r="J475302" s="15"/>
    </row>
    <row r="475303" spans="10:10">
      <c r="J475303" s="15"/>
    </row>
    <row r="475304" spans="10:10">
      <c r="J475304" s="15"/>
    </row>
    <row r="475305" spans="10:10">
      <c r="J475305" s="15"/>
    </row>
    <row r="475306" spans="10:10">
      <c r="J475306" s="15"/>
    </row>
    <row r="475307" spans="10:10">
      <c r="J475307" s="15"/>
    </row>
    <row r="475308" spans="10:10">
      <c r="J475308" s="15"/>
    </row>
    <row r="475309" spans="10:10">
      <c r="J475309" s="15"/>
    </row>
    <row r="475310" spans="10:10">
      <c r="J475310" s="15"/>
    </row>
    <row r="475311" spans="10:10">
      <c r="J475311" s="15"/>
    </row>
    <row r="475312" spans="10:10">
      <c r="J475312" s="15"/>
    </row>
    <row r="475313" spans="10:10">
      <c r="J475313" s="15"/>
    </row>
    <row r="475314" spans="10:10">
      <c r="J475314" s="15"/>
    </row>
    <row r="475315" spans="10:10">
      <c r="J475315" s="15"/>
    </row>
    <row r="475316" spans="10:10">
      <c r="J475316" s="15"/>
    </row>
    <row r="475317" spans="10:10">
      <c r="J475317" s="15"/>
    </row>
    <row r="475318" spans="10:10">
      <c r="J475318" s="15"/>
    </row>
    <row r="475319" spans="10:10">
      <c r="J475319" s="15"/>
    </row>
    <row r="475320" spans="10:10">
      <c r="J475320" s="15"/>
    </row>
    <row r="475321" spans="10:10">
      <c r="J475321" s="15"/>
    </row>
    <row r="475322" spans="10:10">
      <c r="J475322" s="15"/>
    </row>
    <row r="475323" spans="10:10">
      <c r="J475323" s="15"/>
    </row>
    <row r="475324" spans="10:10">
      <c r="J475324" s="15"/>
    </row>
    <row r="475325" spans="10:10">
      <c r="J475325" s="15"/>
    </row>
    <row r="475326" spans="10:10">
      <c r="J475326" s="15"/>
    </row>
    <row r="475327" spans="10:10">
      <c r="J475327" s="15"/>
    </row>
    <row r="475328" spans="10:10">
      <c r="J475328" s="15"/>
    </row>
    <row r="475329" spans="10:10">
      <c r="J475329" s="15"/>
    </row>
    <row r="475330" spans="10:10">
      <c r="J475330" s="15"/>
    </row>
    <row r="475331" spans="10:10">
      <c r="J475331" s="15"/>
    </row>
    <row r="475332" spans="10:10">
      <c r="J475332" s="15"/>
    </row>
    <row r="475333" spans="10:10">
      <c r="J475333" s="15"/>
    </row>
    <row r="475334" spans="10:10">
      <c r="J475334" s="15"/>
    </row>
    <row r="475335" spans="10:10">
      <c r="J475335" s="15"/>
    </row>
    <row r="475336" spans="10:10">
      <c r="J475336" s="15"/>
    </row>
    <row r="475337" spans="10:10">
      <c r="J475337" s="15"/>
    </row>
    <row r="475338" spans="10:10">
      <c r="J475338" s="15"/>
    </row>
    <row r="475339" spans="10:10">
      <c r="J475339" s="15"/>
    </row>
    <row r="475340" spans="10:10">
      <c r="J475340" s="15"/>
    </row>
    <row r="475341" spans="10:10">
      <c r="J475341" s="15"/>
    </row>
    <row r="475342" spans="10:10">
      <c r="J475342" s="15"/>
    </row>
    <row r="475343" spans="10:10">
      <c r="J475343" s="15"/>
    </row>
    <row r="475344" spans="10:10">
      <c r="J475344" s="15"/>
    </row>
    <row r="475345" spans="10:10">
      <c r="J475345" s="15"/>
    </row>
    <row r="475346" spans="10:10">
      <c r="J475346" s="15"/>
    </row>
    <row r="475347" spans="10:10">
      <c r="J475347" s="15"/>
    </row>
    <row r="475348" spans="10:10">
      <c r="J475348" s="15"/>
    </row>
    <row r="475349" spans="10:10">
      <c r="J475349" s="15"/>
    </row>
    <row r="475350" spans="10:10">
      <c r="J475350" s="15"/>
    </row>
    <row r="475351" spans="10:10">
      <c r="J475351" s="15"/>
    </row>
    <row r="475352" spans="10:10">
      <c r="J475352" s="15"/>
    </row>
    <row r="475353" spans="10:10">
      <c r="J475353" s="15"/>
    </row>
    <row r="475354" spans="10:10">
      <c r="J475354" s="15"/>
    </row>
    <row r="475355" spans="10:10">
      <c r="J475355" s="15"/>
    </row>
    <row r="475356" spans="10:10">
      <c r="J475356" s="15"/>
    </row>
    <row r="475357" spans="10:10">
      <c r="J475357" s="15"/>
    </row>
    <row r="475358" spans="10:10">
      <c r="J475358" s="15"/>
    </row>
    <row r="475359" spans="10:10">
      <c r="J475359" s="15"/>
    </row>
    <row r="475360" spans="10:10">
      <c r="J475360" s="15"/>
    </row>
    <row r="475361" spans="10:10">
      <c r="J475361" s="15"/>
    </row>
    <row r="475362" spans="10:10">
      <c r="J475362" s="15"/>
    </row>
    <row r="475363" spans="10:10">
      <c r="J475363" s="15"/>
    </row>
    <row r="475364" spans="10:10">
      <c r="J475364" s="15"/>
    </row>
    <row r="475365" spans="10:10">
      <c r="J475365" s="15"/>
    </row>
    <row r="475366" spans="10:10">
      <c r="J475366" s="15"/>
    </row>
    <row r="475367" spans="10:10">
      <c r="J475367" s="15"/>
    </row>
    <row r="475368" spans="10:10">
      <c r="J475368" s="15"/>
    </row>
    <row r="475369" spans="10:10">
      <c r="J475369" s="15"/>
    </row>
    <row r="475370" spans="10:10">
      <c r="J475370" s="15"/>
    </row>
    <row r="475371" spans="10:10">
      <c r="J475371" s="15"/>
    </row>
    <row r="475372" spans="10:10">
      <c r="J475372" s="15"/>
    </row>
    <row r="475373" spans="10:10">
      <c r="J475373" s="15"/>
    </row>
    <row r="475374" spans="10:10">
      <c r="J475374" s="15"/>
    </row>
    <row r="475375" spans="10:10">
      <c r="J475375" s="15"/>
    </row>
    <row r="475376" spans="10:10">
      <c r="J475376" s="15"/>
    </row>
    <row r="475377" spans="10:10">
      <c r="J475377" s="15"/>
    </row>
    <row r="475378" spans="10:10">
      <c r="J475378" s="15"/>
    </row>
    <row r="475379" spans="10:10">
      <c r="J475379" s="15"/>
    </row>
    <row r="475380" spans="10:10">
      <c r="J475380" s="15"/>
    </row>
    <row r="475381" spans="10:10">
      <c r="J475381" s="15"/>
    </row>
    <row r="475382" spans="10:10">
      <c r="J475382" s="15"/>
    </row>
    <row r="475383" spans="10:10">
      <c r="J475383" s="15"/>
    </row>
    <row r="475384" spans="10:10">
      <c r="J475384" s="15"/>
    </row>
    <row r="475385" spans="10:10">
      <c r="J475385" s="15"/>
    </row>
    <row r="475386" spans="10:10">
      <c r="J475386" s="15"/>
    </row>
    <row r="475387" spans="10:10">
      <c r="J475387" s="15"/>
    </row>
    <row r="475388" spans="10:10">
      <c r="J475388" s="15"/>
    </row>
    <row r="475389" spans="10:10">
      <c r="J475389" s="15"/>
    </row>
    <row r="475390" spans="10:10">
      <c r="J475390" s="15"/>
    </row>
    <row r="475391" spans="10:10">
      <c r="J475391" s="15"/>
    </row>
    <row r="475392" spans="10:10">
      <c r="J475392" s="15"/>
    </row>
    <row r="475393" spans="10:10">
      <c r="J475393" s="15"/>
    </row>
    <row r="475394" spans="10:10">
      <c r="J475394" s="15"/>
    </row>
    <row r="475395" spans="10:10">
      <c r="J475395" s="15"/>
    </row>
    <row r="475396" spans="10:10">
      <c r="J475396" s="15"/>
    </row>
    <row r="475397" spans="10:10">
      <c r="J475397" s="15"/>
    </row>
    <row r="475398" spans="10:10">
      <c r="J475398" s="15"/>
    </row>
    <row r="475399" spans="10:10">
      <c r="J475399" s="15"/>
    </row>
    <row r="475400" spans="10:10">
      <c r="J475400" s="15"/>
    </row>
    <row r="475401" spans="10:10">
      <c r="J475401" s="15"/>
    </row>
    <row r="475402" spans="10:10">
      <c r="J475402" s="15"/>
    </row>
    <row r="475403" spans="10:10">
      <c r="J475403" s="15"/>
    </row>
    <row r="475404" spans="10:10">
      <c r="J475404" s="15"/>
    </row>
    <row r="475405" spans="10:10">
      <c r="J475405" s="15"/>
    </row>
    <row r="475406" spans="10:10">
      <c r="J475406" s="15"/>
    </row>
    <row r="475407" spans="10:10">
      <c r="J475407" s="15"/>
    </row>
    <row r="475408" spans="10:10">
      <c r="J475408" s="15"/>
    </row>
    <row r="475409" spans="10:10">
      <c r="J475409" s="15"/>
    </row>
    <row r="475410" spans="10:10">
      <c r="J475410" s="15"/>
    </row>
    <row r="475411" spans="10:10">
      <c r="J475411" s="15"/>
    </row>
    <row r="475412" spans="10:10">
      <c r="J475412" s="15"/>
    </row>
    <row r="475413" spans="10:10">
      <c r="J475413" s="15"/>
    </row>
    <row r="475414" spans="10:10">
      <c r="J475414" s="15"/>
    </row>
    <row r="475415" spans="10:10">
      <c r="J475415" s="15"/>
    </row>
    <row r="475416" spans="10:10">
      <c r="J475416" s="15"/>
    </row>
    <row r="475417" spans="10:10">
      <c r="J475417" s="15"/>
    </row>
    <row r="475418" spans="10:10">
      <c r="J475418" s="15"/>
    </row>
    <row r="475419" spans="10:10">
      <c r="J475419" s="15"/>
    </row>
    <row r="475420" spans="10:10">
      <c r="J475420" s="15"/>
    </row>
    <row r="475421" spans="10:10">
      <c r="J475421" s="15"/>
    </row>
    <row r="475422" spans="10:10">
      <c r="J475422" s="15"/>
    </row>
    <row r="475423" spans="10:10">
      <c r="J475423" s="15"/>
    </row>
    <row r="475424" spans="10:10">
      <c r="J475424" s="15"/>
    </row>
    <row r="475425" spans="10:10">
      <c r="J475425" s="15"/>
    </row>
    <row r="475426" spans="10:10">
      <c r="J475426" s="15"/>
    </row>
    <row r="475427" spans="10:10">
      <c r="J475427" s="15"/>
    </row>
    <row r="475428" spans="10:10">
      <c r="J475428" s="15"/>
    </row>
    <row r="475429" spans="10:10">
      <c r="J475429" s="15"/>
    </row>
    <row r="475430" spans="10:10">
      <c r="J475430" s="15"/>
    </row>
    <row r="475431" spans="10:10">
      <c r="J475431" s="15"/>
    </row>
    <row r="475432" spans="10:10">
      <c r="J475432" s="15"/>
    </row>
    <row r="475433" spans="10:10">
      <c r="J475433" s="15"/>
    </row>
    <row r="475434" spans="10:10">
      <c r="J475434" s="15"/>
    </row>
    <row r="475435" spans="10:10">
      <c r="J475435" s="15"/>
    </row>
    <row r="475436" spans="10:10">
      <c r="J475436" s="15"/>
    </row>
    <row r="475437" spans="10:10">
      <c r="J475437" s="15"/>
    </row>
    <row r="475438" spans="10:10">
      <c r="J475438" s="15"/>
    </row>
    <row r="475439" spans="10:10">
      <c r="J475439" s="15"/>
    </row>
    <row r="475440" spans="10:10">
      <c r="J475440" s="15"/>
    </row>
    <row r="475441" spans="10:10">
      <c r="J475441" s="15"/>
    </row>
    <row r="475442" spans="10:10">
      <c r="J475442" s="15"/>
    </row>
    <row r="475443" spans="10:10">
      <c r="J475443" s="15"/>
    </row>
    <row r="475444" spans="10:10">
      <c r="J475444" s="15"/>
    </row>
    <row r="475445" spans="10:10">
      <c r="J475445" s="15"/>
    </row>
    <row r="475446" spans="10:10">
      <c r="J475446" s="15"/>
    </row>
    <row r="475447" spans="10:10">
      <c r="J475447" s="15"/>
    </row>
    <row r="475448" spans="10:10">
      <c r="J475448" s="15"/>
    </row>
    <row r="475449" spans="10:10">
      <c r="J475449" s="15"/>
    </row>
    <row r="475450" spans="10:10">
      <c r="J475450" s="15"/>
    </row>
    <row r="475451" spans="10:10">
      <c r="J475451" s="15"/>
    </row>
    <row r="475452" spans="10:10">
      <c r="J475452" s="15"/>
    </row>
    <row r="475453" spans="10:10">
      <c r="J475453" s="15"/>
    </row>
    <row r="475454" spans="10:10">
      <c r="J475454" s="15"/>
    </row>
    <row r="475455" spans="10:10">
      <c r="J475455" s="15"/>
    </row>
    <row r="475456" spans="10:10">
      <c r="J475456" s="15"/>
    </row>
    <row r="475457" spans="10:10">
      <c r="J475457" s="15"/>
    </row>
    <row r="475458" spans="10:10">
      <c r="J475458" s="15"/>
    </row>
    <row r="475459" spans="10:10">
      <c r="J475459" s="15"/>
    </row>
    <row r="475460" spans="10:10">
      <c r="J475460" s="15"/>
    </row>
    <row r="475461" spans="10:10">
      <c r="J475461" s="15"/>
    </row>
    <row r="475462" spans="10:10">
      <c r="J475462" s="15"/>
    </row>
    <row r="475463" spans="10:10">
      <c r="J475463" s="15"/>
    </row>
    <row r="475464" spans="10:10">
      <c r="J475464" s="15"/>
    </row>
    <row r="475465" spans="10:10">
      <c r="J475465" s="15"/>
    </row>
    <row r="475466" spans="10:10">
      <c r="J475466" s="15"/>
    </row>
    <row r="475467" spans="10:10">
      <c r="J475467" s="15"/>
    </row>
    <row r="475468" spans="10:10">
      <c r="J475468" s="15"/>
    </row>
    <row r="475469" spans="10:10">
      <c r="J475469" s="15"/>
    </row>
    <row r="475470" spans="10:10">
      <c r="J475470" s="15"/>
    </row>
    <row r="475471" spans="10:10">
      <c r="J475471" s="15"/>
    </row>
    <row r="475472" spans="10:10">
      <c r="J475472" s="15"/>
    </row>
    <row r="475473" spans="10:10">
      <c r="J475473" s="15"/>
    </row>
    <row r="475474" spans="10:10">
      <c r="J475474" s="15"/>
    </row>
    <row r="475475" spans="10:10">
      <c r="J475475" s="15"/>
    </row>
    <row r="475476" spans="10:10">
      <c r="J475476" s="15"/>
    </row>
    <row r="475477" spans="10:10">
      <c r="J475477" s="15"/>
    </row>
    <row r="475478" spans="10:10">
      <c r="J475478" s="15"/>
    </row>
    <row r="475479" spans="10:10">
      <c r="J475479" s="15"/>
    </row>
    <row r="475480" spans="10:10">
      <c r="J475480" s="15"/>
    </row>
    <row r="475481" spans="10:10">
      <c r="J475481" s="15"/>
    </row>
    <row r="475482" spans="10:10">
      <c r="J475482" s="15"/>
    </row>
    <row r="475483" spans="10:10">
      <c r="J475483" s="15"/>
    </row>
    <row r="475484" spans="10:10">
      <c r="J475484" s="15"/>
    </row>
    <row r="475485" spans="10:10">
      <c r="J475485" s="15"/>
    </row>
    <row r="475486" spans="10:10">
      <c r="J475486" s="15"/>
    </row>
    <row r="475487" spans="10:10">
      <c r="J475487" s="15"/>
    </row>
    <row r="475488" spans="10:10">
      <c r="J475488" s="15"/>
    </row>
    <row r="475489" spans="10:10">
      <c r="J475489" s="15"/>
    </row>
    <row r="475490" spans="10:10">
      <c r="J475490" s="15"/>
    </row>
    <row r="475491" spans="10:10">
      <c r="J475491" s="15"/>
    </row>
    <row r="475492" spans="10:10">
      <c r="J475492" s="15"/>
    </row>
    <row r="475493" spans="10:10">
      <c r="J475493" s="15"/>
    </row>
    <row r="475494" spans="10:10">
      <c r="J475494" s="15"/>
    </row>
    <row r="475495" spans="10:10">
      <c r="J475495" s="15"/>
    </row>
    <row r="475496" spans="10:10">
      <c r="J475496" s="15"/>
    </row>
    <row r="475497" spans="10:10">
      <c r="J475497" s="15"/>
    </row>
    <row r="475498" spans="10:10">
      <c r="J475498" s="15"/>
    </row>
    <row r="475499" spans="10:10">
      <c r="J475499" s="15"/>
    </row>
    <row r="475500" spans="10:10">
      <c r="J475500" s="15"/>
    </row>
    <row r="475501" spans="10:10">
      <c r="J475501" s="15"/>
    </row>
    <row r="475502" spans="10:10">
      <c r="J475502" s="15"/>
    </row>
    <row r="475503" spans="10:10">
      <c r="J475503" s="15"/>
    </row>
    <row r="475504" spans="10:10">
      <c r="J475504" s="15"/>
    </row>
    <row r="475505" spans="10:10">
      <c r="J475505" s="15"/>
    </row>
    <row r="475506" spans="10:10">
      <c r="J475506" s="15"/>
    </row>
    <row r="475507" spans="10:10">
      <c r="J475507" s="15"/>
    </row>
    <row r="475508" spans="10:10">
      <c r="J475508" s="15"/>
    </row>
    <row r="475509" spans="10:10">
      <c r="J475509" s="15"/>
    </row>
    <row r="475510" spans="10:10">
      <c r="J475510" s="15"/>
    </row>
    <row r="475511" spans="10:10">
      <c r="J475511" s="15"/>
    </row>
    <row r="475512" spans="10:10">
      <c r="J475512" s="15"/>
    </row>
    <row r="475513" spans="10:10">
      <c r="J475513" s="15"/>
    </row>
    <row r="475514" spans="10:10">
      <c r="J475514" s="15"/>
    </row>
    <row r="475515" spans="10:10">
      <c r="J475515" s="15"/>
    </row>
    <row r="475516" spans="10:10">
      <c r="J475516" s="15"/>
    </row>
    <row r="475517" spans="10:10">
      <c r="J475517" s="15"/>
    </row>
    <row r="475518" spans="10:10">
      <c r="J475518" s="15"/>
    </row>
    <row r="475519" spans="10:10">
      <c r="J475519" s="15"/>
    </row>
    <row r="475520" spans="10:10">
      <c r="J475520" s="15"/>
    </row>
    <row r="475521" spans="10:10">
      <c r="J475521" s="15"/>
    </row>
    <row r="475522" spans="10:10">
      <c r="J475522" s="15"/>
    </row>
    <row r="475523" spans="10:10">
      <c r="J475523" s="15"/>
    </row>
    <row r="475524" spans="10:10">
      <c r="J475524" s="15"/>
    </row>
    <row r="475525" spans="10:10">
      <c r="J475525" s="15"/>
    </row>
    <row r="475526" spans="10:10">
      <c r="J475526" s="15"/>
    </row>
    <row r="475527" spans="10:10">
      <c r="J475527" s="15"/>
    </row>
    <row r="475528" spans="10:10">
      <c r="J475528" s="15"/>
    </row>
    <row r="475529" spans="10:10">
      <c r="J475529" s="15"/>
    </row>
    <row r="475530" spans="10:10">
      <c r="J475530" s="15"/>
    </row>
    <row r="475531" spans="10:10">
      <c r="J475531" s="15"/>
    </row>
    <row r="475532" spans="10:10">
      <c r="J475532" s="15"/>
    </row>
    <row r="475533" spans="10:10">
      <c r="J475533" s="15"/>
    </row>
    <row r="475534" spans="10:10">
      <c r="J475534" s="15"/>
    </row>
    <row r="475535" spans="10:10">
      <c r="J475535" s="15"/>
    </row>
    <row r="475536" spans="10:10">
      <c r="J475536" s="15"/>
    </row>
    <row r="475537" spans="10:10">
      <c r="J475537" s="15"/>
    </row>
    <row r="475538" spans="10:10">
      <c r="J475538" s="15"/>
    </row>
    <row r="475539" spans="10:10">
      <c r="J475539" s="15"/>
    </row>
    <row r="475540" spans="10:10">
      <c r="J475540" s="15"/>
    </row>
    <row r="475541" spans="10:10">
      <c r="J475541" s="15"/>
    </row>
    <row r="475542" spans="10:10">
      <c r="J475542" s="15"/>
    </row>
    <row r="475543" spans="10:10">
      <c r="J475543" s="15"/>
    </row>
    <row r="475544" spans="10:10">
      <c r="J475544" s="15"/>
    </row>
    <row r="475545" spans="10:10">
      <c r="J475545" s="15"/>
    </row>
    <row r="475546" spans="10:10">
      <c r="J475546" s="15"/>
    </row>
    <row r="475547" spans="10:10">
      <c r="J475547" s="15"/>
    </row>
    <row r="475548" spans="10:10">
      <c r="J475548" s="15"/>
    </row>
    <row r="475549" spans="10:10">
      <c r="J475549" s="15"/>
    </row>
    <row r="475550" spans="10:10">
      <c r="J475550" s="15"/>
    </row>
    <row r="475551" spans="10:10">
      <c r="J475551" s="15"/>
    </row>
    <row r="475552" spans="10:10">
      <c r="J475552" s="15"/>
    </row>
    <row r="475553" spans="10:10">
      <c r="J475553" s="15"/>
    </row>
    <row r="475554" spans="10:10">
      <c r="J475554" s="15"/>
    </row>
    <row r="475555" spans="10:10">
      <c r="J475555" s="15"/>
    </row>
    <row r="475556" spans="10:10">
      <c r="J475556" s="15"/>
    </row>
    <row r="475557" spans="10:10">
      <c r="J475557" s="15"/>
    </row>
    <row r="475558" spans="10:10">
      <c r="J475558" s="15"/>
    </row>
    <row r="475559" spans="10:10">
      <c r="J475559" s="15"/>
    </row>
    <row r="475560" spans="10:10">
      <c r="J475560" s="15"/>
    </row>
    <row r="475561" spans="10:10">
      <c r="J475561" s="15"/>
    </row>
    <row r="475562" spans="10:10">
      <c r="J475562" s="15"/>
    </row>
    <row r="475563" spans="10:10">
      <c r="J475563" s="15"/>
    </row>
    <row r="475564" spans="10:10">
      <c r="J475564" s="15"/>
    </row>
    <row r="475565" spans="10:10">
      <c r="J475565" s="15"/>
    </row>
    <row r="475566" spans="10:10">
      <c r="J475566" s="15"/>
    </row>
    <row r="475567" spans="10:10">
      <c r="J475567" s="15"/>
    </row>
    <row r="475568" spans="10:10">
      <c r="J475568" s="15"/>
    </row>
    <row r="475569" spans="10:10">
      <c r="J475569" s="15"/>
    </row>
    <row r="475570" spans="10:10">
      <c r="J475570" s="15"/>
    </row>
    <row r="475571" spans="10:10">
      <c r="J475571" s="15"/>
    </row>
    <row r="475572" spans="10:10">
      <c r="J475572" s="15"/>
    </row>
    <row r="475573" spans="10:10">
      <c r="J475573" s="15"/>
    </row>
    <row r="475574" spans="10:10">
      <c r="J475574" s="15"/>
    </row>
    <row r="475575" spans="10:10">
      <c r="J475575" s="15"/>
    </row>
    <row r="475576" spans="10:10">
      <c r="J475576" s="15"/>
    </row>
    <row r="475577" spans="10:10">
      <c r="J475577" s="15"/>
    </row>
    <row r="475578" spans="10:10">
      <c r="J475578" s="15"/>
    </row>
    <row r="475579" spans="10:10">
      <c r="J475579" s="15"/>
    </row>
    <row r="475580" spans="10:10">
      <c r="J475580" s="15"/>
    </row>
    <row r="475581" spans="10:10">
      <c r="J475581" s="15"/>
    </row>
    <row r="475582" spans="10:10">
      <c r="J475582" s="15"/>
    </row>
    <row r="475583" spans="10:10">
      <c r="J475583" s="15"/>
    </row>
    <row r="475584" spans="10:10">
      <c r="J475584" s="15"/>
    </row>
    <row r="475585" spans="10:10">
      <c r="J475585" s="15"/>
    </row>
    <row r="475586" spans="10:10">
      <c r="J475586" s="15"/>
    </row>
    <row r="475587" spans="10:10">
      <c r="J475587" s="15"/>
    </row>
    <row r="475588" spans="10:10">
      <c r="J475588" s="15"/>
    </row>
    <row r="475589" spans="10:10">
      <c r="J475589" s="15"/>
    </row>
    <row r="475590" spans="10:10">
      <c r="J475590" s="15"/>
    </row>
    <row r="475591" spans="10:10">
      <c r="J475591" s="15"/>
    </row>
    <row r="475592" spans="10:10">
      <c r="J475592" s="15"/>
    </row>
    <row r="475593" spans="10:10">
      <c r="J475593" s="15"/>
    </row>
    <row r="475594" spans="10:10">
      <c r="J475594" s="15"/>
    </row>
    <row r="475595" spans="10:10">
      <c r="J475595" s="15"/>
    </row>
    <row r="475596" spans="10:10">
      <c r="J475596" s="15"/>
    </row>
    <row r="475597" spans="10:10">
      <c r="J475597" s="15"/>
    </row>
    <row r="475598" spans="10:10">
      <c r="J475598" s="15"/>
    </row>
    <row r="475599" spans="10:10">
      <c r="J475599" s="15"/>
    </row>
    <row r="475600" spans="10:10">
      <c r="J475600" s="15"/>
    </row>
    <row r="475601" spans="10:10">
      <c r="J475601" s="15"/>
    </row>
    <row r="475602" spans="10:10">
      <c r="J475602" s="15"/>
    </row>
    <row r="475603" spans="10:10">
      <c r="J475603" s="15"/>
    </row>
    <row r="475604" spans="10:10">
      <c r="J475604" s="15"/>
    </row>
    <row r="475605" spans="10:10">
      <c r="J475605" s="15"/>
    </row>
    <row r="475606" spans="10:10">
      <c r="J475606" s="15"/>
    </row>
    <row r="475607" spans="10:10">
      <c r="J475607" s="15"/>
    </row>
    <row r="475608" spans="10:10">
      <c r="J475608" s="15"/>
    </row>
    <row r="475609" spans="10:10">
      <c r="J475609" s="15"/>
    </row>
    <row r="475610" spans="10:10">
      <c r="J475610" s="15"/>
    </row>
    <row r="475611" spans="10:10">
      <c r="J475611" s="15"/>
    </row>
    <row r="475612" spans="10:10">
      <c r="J475612" s="15"/>
    </row>
    <row r="475613" spans="10:10">
      <c r="J475613" s="15"/>
    </row>
    <row r="475614" spans="10:10">
      <c r="J475614" s="15"/>
    </row>
    <row r="475615" spans="10:10">
      <c r="J475615" s="15"/>
    </row>
    <row r="475616" spans="10:10">
      <c r="J475616" s="15"/>
    </row>
    <row r="475617" spans="10:10">
      <c r="J475617" s="15"/>
    </row>
    <row r="475618" spans="10:10">
      <c r="J475618" s="15"/>
    </row>
    <row r="475619" spans="10:10">
      <c r="J475619" s="15"/>
    </row>
    <row r="475620" spans="10:10">
      <c r="J475620" s="15"/>
    </row>
    <row r="475621" spans="10:10">
      <c r="J475621" s="15"/>
    </row>
    <row r="475622" spans="10:10">
      <c r="J475622" s="15"/>
    </row>
    <row r="475623" spans="10:10">
      <c r="J475623" s="15"/>
    </row>
    <row r="475624" spans="10:10">
      <c r="J475624" s="15"/>
    </row>
    <row r="475625" spans="10:10">
      <c r="J475625" s="15"/>
    </row>
    <row r="475626" spans="10:10">
      <c r="J475626" s="15"/>
    </row>
    <row r="475627" spans="10:10">
      <c r="J475627" s="15"/>
    </row>
    <row r="475628" spans="10:10">
      <c r="J475628" s="15"/>
    </row>
    <row r="475629" spans="10:10">
      <c r="J475629" s="15"/>
    </row>
    <row r="475630" spans="10:10">
      <c r="J475630" s="15"/>
    </row>
    <row r="475631" spans="10:10">
      <c r="J475631" s="15"/>
    </row>
    <row r="475632" spans="10:10">
      <c r="J475632" s="15"/>
    </row>
    <row r="475633" spans="10:10">
      <c r="J475633" s="15"/>
    </row>
    <row r="475634" spans="10:10">
      <c r="J475634" s="15"/>
    </row>
    <row r="475635" spans="10:10">
      <c r="J475635" s="15"/>
    </row>
    <row r="475636" spans="10:10">
      <c r="J475636" s="15"/>
    </row>
    <row r="475637" spans="10:10">
      <c r="J475637" s="15"/>
    </row>
    <row r="475638" spans="10:10">
      <c r="J475638" s="15"/>
    </row>
    <row r="475639" spans="10:10">
      <c r="J475639" s="15"/>
    </row>
    <row r="475640" spans="10:10">
      <c r="J475640" s="15"/>
    </row>
    <row r="475641" spans="10:10">
      <c r="J475641" s="15"/>
    </row>
    <row r="475642" spans="10:10">
      <c r="J475642" s="15"/>
    </row>
    <row r="475643" spans="10:10">
      <c r="J475643" s="15"/>
    </row>
    <row r="475644" spans="10:10">
      <c r="J475644" s="15"/>
    </row>
    <row r="475645" spans="10:10">
      <c r="J475645" s="15"/>
    </row>
    <row r="475646" spans="10:10">
      <c r="J475646" s="15"/>
    </row>
    <row r="475647" spans="10:10">
      <c r="J475647" s="15"/>
    </row>
    <row r="475648" spans="10:10">
      <c r="J475648" s="15"/>
    </row>
    <row r="475649" spans="10:10">
      <c r="J475649" s="15"/>
    </row>
    <row r="475650" spans="10:10">
      <c r="J475650" s="15"/>
    </row>
    <row r="475651" spans="10:10">
      <c r="J475651" s="15"/>
    </row>
    <row r="475652" spans="10:10">
      <c r="J475652" s="15"/>
    </row>
    <row r="475653" spans="10:10">
      <c r="J475653" s="15"/>
    </row>
    <row r="475654" spans="10:10">
      <c r="J475654" s="15"/>
    </row>
    <row r="475655" spans="10:10">
      <c r="J475655" s="15"/>
    </row>
    <row r="475656" spans="10:10">
      <c r="J475656" s="15"/>
    </row>
    <row r="475657" spans="10:10">
      <c r="J475657" s="15"/>
    </row>
    <row r="475658" spans="10:10">
      <c r="J475658" s="15"/>
    </row>
    <row r="475659" spans="10:10">
      <c r="J475659" s="15"/>
    </row>
    <row r="475660" spans="10:10">
      <c r="J475660" s="15"/>
    </row>
    <row r="475661" spans="10:10">
      <c r="J475661" s="15"/>
    </row>
    <row r="475662" spans="10:10">
      <c r="J475662" s="15"/>
    </row>
    <row r="475663" spans="10:10">
      <c r="J475663" s="15"/>
    </row>
    <row r="475664" spans="10:10">
      <c r="J475664" s="15"/>
    </row>
    <row r="475665" spans="10:10">
      <c r="J475665" s="15"/>
    </row>
    <row r="475666" spans="10:10">
      <c r="J475666" s="15"/>
    </row>
    <row r="475667" spans="10:10">
      <c r="J475667" s="15"/>
    </row>
    <row r="475668" spans="10:10">
      <c r="J475668" s="15"/>
    </row>
    <row r="475669" spans="10:10">
      <c r="J475669" s="15"/>
    </row>
    <row r="475670" spans="10:10">
      <c r="J475670" s="15"/>
    </row>
    <row r="475671" spans="10:10">
      <c r="J475671" s="15"/>
    </row>
    <row r="475672" spans="10:10">
      <c r="J475672" s="15"/>
    </row>
    <row r="475673" spans="10:10">
      <c r="J475673" s="15"/>
    </row>
    <row r="475674" spans="10:10">
      <c r="J475674" s="15"/>
    </row>
    <row r="475675" spans="10:10">
      <c r="J475675" s="15"/>
    </row>
    <row r="475676" spans="10:10">
      <c r="J475676" s="15"/>
    </row>
    <row r="475677" spans="10:10">
      <c r="J475677" s="15"/>
    </row>
    <row r="475678" spans="10:10">
      <c r="J475678" s="15"/>
    </row>
    <row r="475679" spans="10:10">
      <c r="J475679" s="15"/>
    </row>
    <row r="475680" spans="10:10">
      <c r="J475680" s="15"/>
    </row>
    <row r="475681" spans="10:10">
      <c r="J475681" s="15"/>
    </row>
    <row r="475682" spans="10:10">
      <c r="J475682" s="15"/>
    </row>
    <row r="475683" spans="10:10">
      <c r="J475683" s="15"/>
    </row>
    <row r="475684" spans="10:10">
      <c r="J475684" s="15"/>
    </row>
    <row r="475685" spans="10:10">
      <c r="J475685" s="15"/>
    </row>
    <row r="475686" spans="10:10">
      <c r="J475686" s="15"/>
    </row>
    <row r="475687" spans="10:10">
      <c r="J475687" s="15"/>
    </row>
    <row r="475688" spans="10:10">
      <c r="J475688" s="15"/>
    </row>
    <row r="475689" spans="10:10">
      <c r="J475689" s="15"/>
    </row>
    <row r="475690" spans="10:10">
      <c r="J475690" s="15"/>
    </row>
    <row r="475691" spans="10:10">
      <c r="J475691" s="15"/>
    </row>
    <row r="475692" spans="10:10">
      <c r="J475692" s="15"/>
    </row>
    <row r="475693" spans="10:10">
      <c r="J475693" s="15"/>
    </row>
    <row r="475694" spans="10:10">
      <c r="J475694" s="15"/>
    </row>
    <row r="475695" spans="10:10">
      <c r="J475695" s="15"/>
    </row>
    <row r="475696" spans="10:10">
      <c r="J475696" s="15"/>
    </row>
    <row r="475697" spans="10:10">
      <c r="J475697" s="15"/>
    </row>
    <row r="475698" spans="10:10">
      <c r="J475698" s="15"/>
    </row>
    <row r="475699" spans="10:10">
      <c r="J475699" s="15"/>
    </row>
    <row r="475700" spans="10:10">
      <c r="J475700" s="15"/>
    </row>
    <row r="475701" spans="10:10">
      <c r="J475701" s="15"/>
    </row>
    <row r="475702" spans="10:10">
      <c r="J475702" s="15"/>
    </row>
    <row r="475703" spans="10:10">
      <c r="J475703" s="15"/>
    </row>
    <row r="475704" spans="10:10">
      <c r="J475704" s="15"/>
    </row>
    <row r="475705" spans="10:10">
      <c r="J475705" s="15"/>
    </row>
    <row r="475706" spans="10:10">
      <c r="J475706" s="15"/>
    </row>
    <row r="475707" spans="10:10">
      <c r="J475707" s="15"/>
    </row>
    <row r="475708" spans="10:10">
      <c r="J475708" s="15"/>
    </row>
    <row r="475709" spans="10:10">
      <c r="J475709" s="15"/>
    </row>
    <row r="475710" spans="10:10">
      <c r="J475710" s="15"/>
    </row>
    <row r="475711" spans="10:10">
      <c r="J475711" s="15"/>
    </row>
    <row r="475712" spans="10:10">
      <c r="J475712" s="15"/>
    </row>
    <row r="475713" spans="10:10">
      <c r="J475713" s="15"/>
    </row>
    <row r="475714" spans="10:10">
      <c r="J475714" s="15"/>
    </row>
    <row r="475715" spans="10:10">
      <c r="J475715" s="15"/>
    </row>
    <row r="475716" spans="10:10">
      <c r="J475716" s="15"/>
    </row>
    <row r="475717" spans="10:10">
      <c r="J475717" s="15"/>
    </row>
    <row r="475718" spans="10:10">
      <c r="J475718" s="15"/>
    </row>
    <row r="475719" spans="10:10">
      <c r="J475719" s="15"/>
    </row>
    <row r="475720" spans="10:10">
      <c r="J475720" s="15"/>
    </row>
    <row r="475721" spans="10:10">
      <c r="J475721" s="15"/>
    </row>
    <row r="475722" spans="10:10">
      <c r="J475722" s="15"/>
    </row>
    <row r="475723" spans="10:10">
      <c r="J475723" s="15"/>
    </row>
    <row r="475724" spans="10:10">
      <c r="J475724" s="15"/>
    </row>
    <row r="475725" spans="10:10">
      <c r="J475725" s="15"/>
    </row>
    <row r="475726" spans="10:10">
      <c r="J475726" s="15"/>
    </row>
    <row r="475727" spans="10:10">
      <c r="J475727" s="15"/>
    </row>
    <row r="475728" spans="10:10">
      <c r="J475728" s="15"/>
    </row>
    <row r="475729" spans="10:10">
      <c r="J475729" s="15"/>
    </row>
    <row r="475730" spans="10:10">
      <c r="J475730" s="15"/>
    </row>
    <row r="475731" spans="10:10">
      <c r="J475731" s="15"/>
    </row>
    <row r="475732" spans="10:10">
      <c r="J475732" s="15"/>
    </row>
    <row r="475733" spans="10:10">
      <c r="J475733" s="15"/>
    </row>
    <row r="475734" spans="10:10">
      <c r="J475734" s="15"/>
    </row>
    <row r="475735" spans="10:10">
      <c r="J475735" s="15"/>
    </row>
    <row r="475736" spans="10:10">
      <c r="J475736" s="15"/>
    </row>
    <row r="475737" spans="10:10">
      <c r="J475737" s="15"/>
    </row>
    <row r="475738" spans="10:10">
      <c r="J475738" s="15"/>
    </row>
    <row r="475739" spans="10:10">
      <c r="J475739" s="15"/>
    </row>
    <row r="475740" spans="10:10">
      <c r="J475740" s="15"/>
    </row>
    <row r="475741" spans="10:10">
      <c r="J475741" s="15"/>
    </row>
    <row r="475742" spans="10:10">
      <c r="J475742" s="15"/>
    </row>
    <row r="475743" spans="10:10">
      <c r="J475743" s="15"/>
    </row>
    <row r="475744" spans="10:10">
      <c r="J475744" s="15"/>
    </row>
    <row r="475745" spans="10:10">
      <c r="J475745" s="15"/>
    </row>
    <row r="475746" spans="10:10">
      <c r="J475746" s="15"/>
    </row>
    <row r="475747" spans="10:10">
      <c r="J475747" s="15"/>
    </row>
    <row r="475748" spans="10:10">
      <c r="J475748" s="15"/>
    </row>
    <row r="475749" spans="10:10">
      <c r="J475749" s="15"/>
    </row>
    <row r="475750" spans="10:10">
      <c r="J475750" s="15"/>
    </row>
    <row r="475751" spans="10:10">
      <c r="J475751" s="15"/>
    </row>
    <row r="475752" spans="10:10">
      <c r="J475752" s="15"/>
    </row>
    <row r="475753" spans="10:10">
      <c r="J475753" s="15"/>
    </row>
    <row r="475754" spans="10:10">
      <c r="J475754" s="15"/>
    </row>
    <row r="475755" spans="10:10">
      <c r="J475755" s="15"/>
    </row>
    <row r="475756" spans="10:10">
      <c r="J475756" s="15"/>
    </row>
    <row r="475757" spans="10:10">
      <c r="J475757" s="15"/>
    </row>
    <row r="475758" spans="10:10">
      <c r="J475758" s="15"/>
    </row>
    <row r="475759" spans="10:10">
      <c r="J475759" s="15"/>
    </row>
    <row r="475760" spans="10:10">
      <c r="J475760" s="15"/>
    </row>
    <row r="475761" spans="10:10">
      <c r="J475761" s="15"/>
    </row>
    <row r="475762" spans="10:10">
      <c r="J475762" s="15"/>
    </row>
    <row r="475763" spans="10:10">
      <c r="J475763" s="15"/>
    </row>
    <row r="475764" spans="10:10">
      <c r="J475764" s="15"/>
    </row>
    <row r="475765" spans="10:10">
      <c r="J475765" s="15"/>
    </row>
    <row r="475766" spans="10:10">
      <c r="J475766" s="15"/>
    </row>
    <row r="475767" spans="10:10">
      <c r="J475767" s="15"/>
    </row>
    <row r="475768" spans="10:10">
      <c r="J475768" s="15"/>
    </row>
    <row r="475769" spans="10:10">
      <c r="J475769" s="15"/>
    </row>
    <row r="475770" spans="10:10">
      <c r="J475770" s="15"/>
    </row>
    <row r="475771" spans="10:10">
      <c r="J475771" s="15"/>
    </row>
    <row r="475772" spans="10:10">
      <c r="J475772" s="15"/>
    </row>
    <row r="475773" spans="10:10">
      <c r="J475773" s="15"/>
    </row>
    <row r="475774" spans="10:10">
      <c r="J475774" s="15"/>
    </row>
    <row r="475775" spans="10:10">
      <c r="J475775" s="15"/>
    </row>
    <row r="475776" spans="10:10">
      <c r="J475776" s="15"/>
    </row>
    <row r="475777" spans="10:10">
      <c r="J475777" s="15"/>
    </row>
    <row r="475778" spans="10:10">
      <c r="J475778" s="15"/>
    </row>
    <row r="475779" spans="10:10">
      <c r="J475779" s="15"/>
    </row>
    <row r="475780" spans="10:10">
      <c r="J475780" s="15"/>
    </row>
    <row r="475781" spans="10:10">
      <c r="J475781" s="15"/>
    </row>
    <row r="475782" spans="10:10">
      <c r="J475782" s="15"/>
    </row>
    <row r="475783" spans="10:10">
      <c r="J475783" s="15"/>
    </row>
    <row r="475784" spans="10:10">
      <c r="J475784" s="15"/>
    </row>
    <row r="475785" spans="10:10">
      <c r="J475785" s="15"/>
    </row>
    <row r="475786" spans="10:10">
      <c r="J475786" s="15"/>
    </row>
    <row r="475787" spans="10:10">
      <c r="J475787" s="15"/>
    </row>
    <row r="475788" spans="10:10">
      <c r="J475788" s="15"/>
    </row>
    <row r="475789" spans="10:10">
      <c r="J475789" s="15"/>
    </row>
    <row r="475790" spans="10:10">
      <c r="J475790" s="15"/>
    </row>
    <row r="475791" spans="10:10">
      <c r="J475791" s="15"/>
    </row>
    <row r="475792" spans="10:10">
      <c r="J475792" s="15"/>
    </row>
    <row r="475793" spans="10:10">
      <c r="J475793" s="15"/>
    </row>
    <row r="475794" spans="10:10">
      <c r="J475794" s="15"/>
    </row>
    <row r="475795" spans="10:10">
      <c r="J475795" s="15"/>
    </row>
    <row r="475796" spans="10:10">
      <c r="J475796" s="15"/>
    </row>
    <row r="475797" spans="10:10">
      <c r="J475797" s="15"/>
    </row>
    <row r="475798" spans="10:10">
      <c r="J475798" s="15"/>
    </row>
    <row r="475799" spans="10:10">
      <c r="J475799" s="15"/>
    </row>
    <row r="475800" spans="10:10">
      <c r="J475800" s="15"/>
    </row>
    <row r="475801" spans="10:10">
      <c r="J475801" s="15"/>
    </row>
    <row r="475802" spans="10:10">
      <c r="J475802" s="15"/>
    </row>
    <row r="475803" spans="10:10">
      <c r="J475803" s="15"/>
    </row>
    <row r="475804" spans="10:10">
      <c r="J475804" s="15"/>
    </row>
    <row r="475805" spans="10:10">
      <c r="J475805" s="15"/>
    </row>
    <row r="475806" spans="10:10">
      <c r="J475806" s="15"/>
    </row>
    <row r="475807" spans="10:10">
      <c r="J475807" s="15"/>
    </row>
    <row r="475808" spans="10:10">
      <c r="J475808" s="15"/>
    </row>
    <row r="475809" spans="10:10">
      <c r="J475809" s="15"/>
    </row>
    <row r="475810" spans="10:10">
      <c r="J475810" s="15"/>
    </row>
    <row r="475811" spans="10:10">
      <c r="J475811" s="15"/>
    </row>
    <row r="475812" spans="10:10">
      <c r="J475812" s="15"/>
    </row>
    <row r="475813" spans="10:10">
      <c r="J475813" s="15"/>
    </row>
    <row r="475814" spans="10:10">
      <c r="J475814" s="15"/>
    </row>
    <row r="475815" spans="10:10">
      <c r="J475815" s="15"/>
    </row>
    <row r="475816" spans="10:10">
      <c r="J475816" s="15"/>
    </row>
    <row r="475817" spans="10:10">
      <c r="J475817" s="15"/>
    </row>
    <row r="475818" spans="10:10">
      <c r="J475818" s="15"/>
    </row>
    <row r="475819" spans="10:10">
      <c r="J475819" s="15"/>
    </row>
    <row r="475820" spans="10:10">
      <c r="J475820" s="15"/>
    </row>
    <row r="475821" spans="10:10">
      <c r="J475821" s="15"/>
    </row>
    <row r="475822" spans="10:10">
      <c r="J475822" s="15"/>
    </row>
    <row r="475823" spans="10:10">
      <c r="J475823" s="15"/>
    </row>
    <row r="475824" spans="10:10">
      <c r="J475824" s="15"/>
    </row>
    <row r="475825" spans="10:10">
      <c r="J475825" s="15"/>
    </row>
    <row r="475826" spans="10:10">
      <c r="J475826" s="15"/>
    </row>
    <row r="475827" spans="10:10">
      <c r="J475827" s="15"/>
    </row>
    <row r="475828" spans="10:10">
      <c r="J475828" s="15"/>
    </row>
    <row r="475829" spans="10:10">
      <c r="J475829" s="15"/>
    </row>
    <row r="475830" spans="10:10">
      <c r="J475830" s="15"/>
    </row>
    <row r="475831" spans="10:10">
      <c r="J475831" s="15"/>
    </row>
    <row r="475832" spans="10:10">
      <c r="J475832" s="15"/>
    </row>
    <row r="475833" spans="10:10">
      <c r="J475833" s="15"/>
    </row>
    <row r="475834" spans="10:10">
      <c r="J475834" s="15"/>
    </row>
    <row r="475835" spans="10:10">
      <c r="J475835" s="15"/>
    </row>
    <row r="475836" spans="10:10">
      <c r="J475836" s="15"/>
    </row>
    <row r="475837" spans="10:10">
      <c r="J475837" s="15"/>
    </row>
    <row r="475838" spans="10:10">
      <c r="J475838" s="15"/>
    </row>
    <row r="475839" spans="10:10">
      <c r="J475839" s="15"/>
    </row>
    <row r="475840" spans="10:10">
      <c r="J475840" s="15"/>
    </row>
    <row r="475841" spans="10:10">
      <c r="J475841" s="15"/>
    </row>
    <row r="475842" spans="10:10">
      <c r="J475842" s="15"/>
    </row>
    <row r="475843" spans="10:10">
      <c r="J475843" s="15"/>
    </row>
    <row r="475844" spans="10:10">
      <c r="J475844" s="15"/>
    </row>
    <row r="475845" spans="10:10">
      <c r="J475845" s="15"/>
    </row>
    <row r="475846" spans="10:10">
      <c r="J475846" s="15"/>
    </row>
    <row r="475847" spans="10:10">
      <c r="J475847" s="15"/>
    </row>
    <row r="475848" spans="10:10">
      <c r="J475848" s="15"/>
    </row>
    <row r="475849" spans="10:10">
      <c r="J475849" s="15"/>
    </row>
    <row r="475850" spans="10:10">
      <c r="J475850" s="15"/>
    </row>
    <row r="475851" spans="10:10">
      <c r="J475851" s="15"/>
    </row>
    <row r="475852" spans="10:10">
      <c r="J475852" s="15"/>
    </row>
    <row r="475853" spans="10:10">
      <c r="J475853" s="15"/>
    </row>
    <row r="475854" spans="10:10">
      <c r="J475854" s="15"/>
    </row>
    <row r="475855" spans="10:10">
      <c r="J475855" s="15"/>
    </row>
    <row r="475856" spans="10:10">
      <c r="J475856" s="15"/>
    </row>
    <row r="475857" spans="10:10">
      <c r="J475857" s="15"/>
    </row>
    <row r="475858" spans="10:10">
      <c r="J475858" s="15"/>
    </row>
    <row r="475859" spans="10:10">
      <c r="J475859" s="15"/>
    </row>
    <row r="475860" spans="10:10">
      <c r="J475860" s="15"/>
    </row>
    <row r="475861" spans="10:10">
      <c r="J475861" s="15"/>
    </row>
    <row r="475862" spans="10:10">
      <c r="J475862" s="15"/>
    </row>
    <row r="475863" spans="10:10">
      <c r="J475863" s="15"/>
    </row>
    <row r="475864" spans="10:10">
      <c r="J475864" s="15"/>
    </row>
    <row r="475865" spans="10:10">
      <c r="J475865" s="15"/>
    </row>
    <row r="475866" spans="10:10">
      <c r="J475866" s="15"/>
    </row>
    <row r="475867" spans="10:10">
      <c r="J475867" s="15"/>
    </row>
    <row r="475868" spans="10:10">
      <c r="J475868" s="15"/>
    </row>
    <row r="475869" spans="10:10">
      <c r="J475869" s="15"/>
    </row>
    <row r="475870" spans="10:10">
      <c r="J475870" s="15"/>
    </row>
    <row r="475871" spans="10:10">
      <c r="J475871" s="15"/>
    </row>
    <row r="475872" spans="10:10">
      <c r="J475872" s="15"/>
    </row>
    <row r="475873" spans="10:10">
      <c r="J475873" s="15"/>
    </row>
    <row r="475874" spans="10:10">
      <c r="J475874" s="15"/>
    </row>
    <row r="475875" spans="10:10">
      <c r="J475875" s="15"/>
    </row>
    <row r="475876" spans="10:10">
      <c r="J475876" s="15"/>
    </row>
    <row r="475877" spans="10:10">
      <c r="J475877" s="15"/>
    </row>
    <row r="475878" spans="10:10">
      <c r="J475878" s="15"/>
    </row>
    <row r="475879" spans="10:10">
      <c r="J475879" s="15"/>
    </row>
    <row r="475880" spans="10:10">
      <c r="J475880" s="15"/>
    </row>
    <row r="475881" spans="10:10">
      <c r="J475881" s="15"/>
    </row>
    <row r="475882" spans="10:10">
      <c r="J475882" s="15"/>
    </row>
    <row r="475883" spans="10:10">
      <c r="J475883" s="15"/>
    </row>
    <row r="475884" spans="10:10">
      <c r="J475884" s="15"/>
    </row>
    <row r="475885" spans="10:10">
      <c r="J475885" s="15"/>
    </row>
    <row r="475886" spans="10:10">
      <c r="J475886" s="15"/>
    </row>
    <row r="475887" spans="10:10">
      <c r="J475887" s="15"/>
    </row>
    <row r="475888" spans="10:10">
      <c r="J475888" s="15"/>
    </row>
    <row r="475889" spans="10:10">
      <c r="J475889" s="15"/>
    </row>
    <row r="475890" spans="10:10">
      <c r="J475890" s="15"/>
    </row>
    <row r="475891" spans="10:10">
      <c r="J475891" s="15"/>
    </row>
    <row r="475892" spans="10:10">
      <c r="J475892" s="15"/>
    </row>
    <row r="475893" spans="10:10">
      <c r="J475893" s="15"/>
    </row>
    <row r="475894" spans="10:10">
      <c r="J475894" s="15"/>
    </row>
    <row r="475895" spans="10:10">
      <c r="J475895" s="15"/>
    </row>
    <row r="475896" spans="10:10">
      <c r="J475896" s="15"/>
    </row>
    <row r="475897" spans="10:10">
      <c r="J475897" s="15"/>
    </row>
    <row r="475898" spans="10:10">
      <c r="J475898" s="15"/>
    </row>
    <row r="475899" spans="10:10">
      <c r="J475899" s="15"/>
    </row>
    <row r="475900" spans="10:10">
      <c r="J475900" s="15"/>
    </row>
    <row r="475901" spans="10:10">
      <c r="J475901" s="15"/>
    </row>
    <row r="475902" spans="10:10">
      <c r="J475902" s="15"/>
    </row>
    <row r="475903" spans="10:10">
      <c r="J475903" s="15"/>
    </row>
    <row r="475904" spans="10:10">
      <c r="J475904" s="15"/>
    </row>
    <row r="475905" spans="10:10">
      <c r="J475905" s="15"/>
    </row>
    <row r="475906" spans="10:10">
      <c r="J475906" s="15"/>
    </row>
    <row r="475907" spans="10:10">
      <c r="J475907" s="15"/>
    </row>
    <row r="475908" spans="10:10">
      <c r="J475908" s="15"/>
    </row>
    <row r="475909" spans="10:10">
      <c r="J475909" s="15"/>
    </row>
    <row r="475910" spans="10:10">
      <c r="J475910" s="15"/>
    </row>
    <row r="475911" spans="10:10">
      <c r="J475911" s="15"/>
    </row>
    <row r="475912" spans="10:10">
      <c r="J475912" s="15"/>
    </row>
    <row r="475913" spans="10:10">
      <c r="J475913" s="15"/>
    </row>
    <row r="475914" spans="10:10">
      <c r="J475914" s="15"/>
    </row>
    <row r="475915" spans="10:10">
      <c r="J475915" s="15"/>
    </row>
    <row r="475916" spans="10:10">
      <c r="J475916" s="15"/>
    </row>
    <row r="475917" spans="10:10">
      <c r="J475917" s="15"/>
    </row>
    <row r="475918" spans="10:10">
      <c r="J475918" s="15"/>
    </row>
    <row r="475919" spans="10:10">
      <c r="J475919" s="15"/>
    </row>
    <row r="475920" spans="10:10">
      <c r="J475920" s="15"/>
    </row>
    <row r="475921" spans="10:10">
      <c r="J475921" s="15"/>
    </row>
    <row r="475922" spans="10:10">
      <c r="J475922" s="15"/>
    </row>
    <row r="475923" spans="10:10">
      <c r="J475923" s="15"/>
    </row>
    <row r="475924" spans="10:10">
      <c r="J475924" s="15"/>
    </row>
    <row r="475925" spans="10:10">
      <c r="J475925" s="15"/>
    </row>
    <row r="475926" spans="10:10">
      <c r="J475926" s="15"/>
    </row>
    <row r="475927" spans="10:10">
      <c r="J475927" s="15"/>
    </row>
    <row r="475928" spans="10:10">
      <c r="J475928" s="15"/>
    </row>
    <row r="475929" spans="10:10">
      <c r="J475929" s="15"/>
    </row>
    <row r="475930" spans="10:10">
      <c r="J475930" s="15"/>
    </row>
    <row r="475931" spans="10:10">
      <c r="J475931" s="15"/>
    </row>
    <row r="475932" spans="10:10">
      <c r="J475932" s="15"/>
    </row>
    <row r="475933" spans="10:10">
      <c r="J475933" s="15"/>
    </row>
    <row r="475934" spans="10:10">
      <c r="J475934" s="15"/>
    </row>
    <row r="475935" spans="10:10">
      <c r="J475935" s="15"/>
    </row>
    <row r="475936" spans="10:10">
      <c r="J475936" s="15"/>
    </row>
    <row r="475937" spans="10:10">
      <c r="J475937" s="15"/>
    </row>
    <row r="475938" spans="10:10">
      <c r="J475938" s="15"/>
    </row>
    <row r="475939" spans="10:10">
      <c r="J475939" s="15"/>
    </row>
    <row r="475940" spans="10:10">
      <c r="J475940" s="15"/>
    </row>
    <row r="475941" spans="10:10">
      <c r="J475941" s="15"/>
    </row>
    <row r="475942" spans="10:10">
      <c r="J475942" s="15"/>
    </row>
    <row r="475943" spans="10:10">
      <c r="J475943" s="15"/>
    </row>
    <row r="475944" spans="10:10">
      <c r="J475944" s="15"/>
    </row>
    <row r="475945" spans="10:10">
      <c r="J475945" s="15"/>
    </row>
    <row r="475946" spans="10:10">
      <c r="J475946" s="15"/>
    </row>
    <row r="475947" spans="10:10">
      <c r="J475947" s="15"/>
    </row>
    <row r="475948" spans="10:10">
      <c r="J475948" s="15"/>
    </row>
    <row r="475949" spans="10:10">
      <c r="J475949" s="15"/>
    </row>
    <row r="475950" spans="10:10">
      <c r="J475950" s="15"/>
    </row>
    <row r="475951" spans="10:10">
      <c r="J475951" s="15"/>
    </row>
    <row r="475952" spans="10:10">
      <c r="J475952" s="15"/>
    </row>
    <row r="475953" spans="10:10">
      <c r="J475953" s="15"/>
    </row>
    <row r="475954" spans="10:10">
      <c r="J475954" s="15"/>
    </row>
    <row r="475955" spans="10:10">
      <c r="J475955" s="15"/>
    </row>
    <row r="475956" spans="10:10">
      <c r="J475956" s="15"/>
    </row>
    <row r="475957" spans="10:10">
      <c r="J475957" s="15"/>
    </row>
    <row r="475958" spans="10:10">
      <c r="J475958" s="15"/>
    </row>
    <row r="475959" spans="10:10">
      <c r="J475959" s="15"/>
    </row>
    <row r="475960" spans="10:10">
      <c r="J475960" s="15"/>
    </row>
    <row r="475961" spans="10:10">
      <c r="J475961" s="15"/>
    </row>
    <row r="475962" spans="10:10">
      <c r="J475962" s="15"/>
    </row>
    <row r="475963" spans="10:10">
      <c r="J475963" s="15"/>
    </row>
    <row r="475964" spans="10:10">
      <c r="J475964" s="15"/>
    </row>
    <row r="475965" spans="10:10">
      <c r="J475965" s="15"/>
    </row>
    <row r="475966" spans="10:10">
      <c r="J475966" s="15"/>
    </row>
    <row r="475967" spans="10:10">
      <c r="J475967" s="15"/>
    </row>
    <row r="475968" spans="10:10">
      <c r="J475968" s="15"/>
    </row>
    <row r="475969" spans="10:10">
      <c r="J475969" s="15"/>
    </row>
    <row r="475970" spans="10:10">
      <c r="J475970" s="15"/>
    </row>
    <row r="475971" spans="10:10">
      <c r="J475971" s="15"/>
    </row>
    <row r="475972" spans="10:10">
      <c r="J475972" s="15"/>
    </row>
    <row r="475973" spans="10:10">
      <c r="J475973" s="15"/>
    </row>
    <row r="475974" spans="10:10">
      <c r="J475974" s="15"/>
    </row>
    <row r="475975" spans="10:10">
      <c r="J475975" s="15"/>
    </row>
    <row r="475976" spans="10:10">
      <c r="J475976" s="15"/>
    </row>
    <row r="475977" spans="10:10">
      <c r="J475977" s="15"/>
    </row>
    <row r="475978" spans="10:10">
      <c r="J475978" s="15"/>
    </row>
    <row r="475979" spans="10:10">
      <c r="J475979" s="15"/>
    </row>
    <row r="475980" spans="10:10">
      <c r="J475980" s="15"/>
    </row>
    <row r="475981" spans="10:10">
      <c r="J475981" s="15"/>
    </row>
    <row r="475982" spans="10:10">
      <c r="J475982" s="15"/>
    </row>
    <row r="475983" spans="10:10">
      <c r="J475983" s="15"/>
    </row>
    <row r="475984" spans="10:10">
      <c r="J475984" s="15"/>
    </row>
    <row r="475985" spans="10:10">
      <c r="J475985" s="15"/>
    </row>
    <row r="475986" spans="10:10">
      <c r="J475986" s="15"/>
    </row>
    <row r="475987" spans="10:10">
      <c r="J475987" s="15"/>
    </row>
    <row r="475988" spans="10:10">
      <c r="J475988" s="15"/>
    </row>
    <row r="475989" spans="10:10">
      <c r="J475989" s="15"/>
    </row>
    <row r="475990" spans="10:10">
      <c r="J475990" s="15"/>
    </row>
    <row r="475991" spans="10:10">
      <c r="J475991" s="15"/>
    </row>
    <row r="475992" spans="10:10">
      <c r="J475992" s="15"/>
    </row>
    <row r="475993" spans="10:10">
      <c r="J475993" s="15"/>
    </row>
    <row r="475994" spans="10:10">
      <c r="J475994" s="15"/>
    </row>
    <row r="475995" spans="10:10">
      <c r="J475995" s="15"/>
    </row>
    <row r="475996" spans="10:10">
      <c r="J475996" s="15"/>
    </row>
    <row r="475997" spans="10:10">
      <c r="J475997" s="15"/>
    </row>
    <row r="475998" spans="10:10">
      <c r="J475998" s="15"/>
    </row>
    <row r="475999" spans="10:10">
      <c r="J475999" s="15"/>
    </row>
    <row r="476000" spans="10:10">
      <c r="J476000" s="15"/>
    </row>
    <row r="476001" spans="10:10">
      <c r="J476001" s="15"/>
    </row>
    <row r="476002" spans="10:10">
      <c r="J476002" s="15"/>
    </row>
    <row r="476003" spans="10:10">
      <c r="J476003" s="15"/>
    </row>
    <row r="476004" spans="10:10">
      <c r="J476004" s="15"/>
    </row>
    <row r="476005" spans="10:10">
      <c r="J476005" s="15"/>
    </row>
    <row r="476006" spans="10:10">
      <c r="J476006" s="15"/>
    </row>
    <row r="476007" spans="10:10">
      <c r="J476007" s="15"/>
    </row>
    <row r="476008" spans="10:10">
      <c r="J476008" s="15"/>
    </row>
    <row r="476009" spans="10:10">
      <c r="J476009" s="15"/>
    </row>
    <row r="476010" spans="10:10">
      <c r="J476010" s="15"/>
    </row>
    <row r="476011" spans="10:10">
      <c r="J476011" s="15"/>
    </row>
    <row r="476012" spans="10:10">
      <c r="J476012" s="15"/>
    </row>
    <row r="476013" spans="10:10">
      <c r="J476013" s="15"/>
    </row>
    <row r="476014" spans="10:10">
      <c r="J476014" s="15"/>
    </row>
    <row r="476015" spans="10:10">
      <c r="J476015" s="15"/>
    </row>
    <row r="476016" spans="10:10">
      <c r="J476016" s="15"/>
    </row>
    <row r="476017" spans="10:10">
      <c r="J476017" s="15"/>
    </row>
    <row r="476018" spans="10:10">
      <c r="J476018" s="15"/>
    </row>
    <row r="476019" spans="10:10">
      <c r="J476019" s="15"/>
    </row>
    <row r="476020" spans="10:10">
      <c r="J476020" s="15"/>
    </row>
    <row r="476021" spans="10:10">
      <c r="J476021" s="15"/>
    </row>
    <row r="476022" spans="10:10">
      <c r="J476022" s="15"/>
    </row>
    <row r="476023" spans="10:10">
      <c r="J476023" s="15"/>
    </row>
    <row r="476024" spans="10:10">
      <c r="J476024" s="15"/>
    </row>
    <row r="476025" spans="10:10">
      <c r="J476025" s="15"/>
    </row>
    <row r="476026" spans="10:10">
      <c r="J476026" s="15"/>
    </row>
    <row r="476027" spans="10:10">
      <c r="J476027" s="15"/>
    </row>
    <row r="476028" spans="10:10">
      <c r="J476028" s="15"/>
    </row>
    <row r="476029" spans="10:10">
      <c r="J476029" s="15"/>
    </row>
    <row r="476030" spans="10:10">
      <c r="J476030" s="15"/>
    </row>
    <row r="476031" spans="10:10">
      <c r="J476031" s="15"/>
    </row>
    <row r="476032" spans="10:10">
      <c r="J476032" s="15"/>
    </row>
    <row r="476033" spans="10:10">
      <c r="J476033" s="15"/>
    </row>
    <row r="476034" spans="10:10">
      <c r="J476034" s="15"/>
    </row>
    <row r="476035" spans="10:10">
      <c r="J476035" s="15"/>
    </row>
    <row r="476036" spans="10:10">
      <c r="J476036" s="15"/>
    </row>
    <row r="476037" spans="10:10">
      <c r="J476037" s="15"/>
    </row>
    <row r="476038" spans="10:10">
      <c r="J476038" s="15"/>
    </row>
    <row r="476039" spans="10:10">
      <c r="J476039" s="15"/>
    </row>
    <row r="476040" spans="10:10">
      <c r="J476040" s="15"/>
    </row>
    <row r="476041" spans="10:10">
      <c r="J476041" s="15"/>
    </row>
    <row r="476042" spans="10:10">
      <c r="J476042" s="15"/>
    </row>
    <row r="476043" spans="10:10">
      <c r="J476043" s="15"/>
    </row>
    <row r="476044" spans="10:10">
      <c r="J476044" s="15"/>
    </row>
    <row r="476045" spans="10:10">
      <c r="J476045" s="15"/>
    </row>
    <row r="476046" spans="10:10">
      <c r="J476046" s="15"/>
    </row>
    <row r="476047" spans="10:10">
      <c r="J476047" s="15"/>
    </row>
    <row r="476048" spans="10:10">
      <c r="J476048" s="15"/>
    </row>
    <row r="476049" spans="10:10">
      <c r="J476049" s="15"/>
    </row>
    <row r="476050" spans="10:10">
      <c r="J476050" s="15"/>
    </row>
    <row r="476051" spans="10:10">
      <c r="J476051" s="15"/>
    </row>
    <row r="476052" spans="10:10">
      <c r="J476052" s="15"/>
    </row>
    <row r="476053" spans="10:10">
      <c r="J476053" s="15"/>
    </row>
    <row r="476054" spans="10:10">
      <c r="J476054" s="15"/>
    </row>
    <row r="476055" spans="10:10">
      <c r="J476055" s="15"/>
    </row>
    <row r="476056" spans="10:10">
      <c r="J476056" s="15"/>
    </row>
    <row r="476057" spans="10:10">
      <c r="J476057" s="15"/>
    </row>
    <row r="476058" spans="10:10">
      <c r="J476058" s="15"/>
    </row>
    <row r="476059" spans="10:10">
      <c r="J476059" s="15"/>
    </row>
    <row r="476060" spans="10:10">
      <c r="J476060" s="15"/>
    </row>
    <row r="476061" spans="10:10">
      <c r="J476061" s="15"/>
    </row>
    <row r="476062" spans="10:10">
      <c r="J476062" s="15"/>
    </row>
    <row r="476063" spans="10:10">
      <c r="J476063" s="15"/>
    </row>
    <row r="476064" spans="10:10">
      <c r="J476064" s="15"/>
    </row>
    <row r="476065" spans="10:10">
      <c r="J476065" s="15"/>
    </row>
    <row r="476066" spans="10:10">
      <c r="J476066" s="15"/>
    </row>
    <row r="476067" spans="10:10">
      <c r="J476067" s="15"/>
    </row>
    <row r="476068" spans="10:10">
      <c r="J476068" s="15"/>
    </row>
    <row r="476069" spans="10:10">
      <c r="J476069" s="15"/>
    </row>
    <row r="476070" spans="10:10">
      <c r="J476070" s="15"/>
    </row>
    <row r="476071" spans="10:10">
      <c r="J476071" s="15"/>
    </row>
    <row r="476072" spans="10:10">
      <c r="J476072" s="15"/>
    </row>
    <row r="476073" spans="10:10">
      <c r="J476073" s="15"/>
    </row>
    <row r="476074" spans="10:10">
      <c r="J476074" s="15"/>
    </row>
    <row r="476075" spans="10:10">
      <c r="J476075" s="15"/>
    </row>
    <row r="476076" spans="10:10">
      <c r="J476076" s="15"/>
    </row>
    <row r="476077" spans="10:10">
      <c r="J476077" s="15"/>
    </row>
    <row r="476078" spans="10:10">
      <c r="J476078" s="15"/>
    </row>
    <row r="476079" spans="10:10">
      <c r="J476079" s="15"/>
    </row>
    <row r="476080" spans="10:10">
      <c r="J476080" s="15"/>
    </row>
    <row r="476081" spans="10:10">
      <c r="J476081" s="15"/>
    </row>
    <row r="476082" spans="10:10">
      <c r="J476082" s="15"/>
    </row>
    <row r="476083" spans="10:10">
      <c r="J476083" s="15"/>
    </row>
    <row r="476084" spans="10:10">
      <c r="J476084" s="15"/>
    </row>
    <row r="476085" spans="10:10">
      <c r="J476085" s="15"/>
    </row>
    <row r="476086" spans="10:10">
      <c r="J476086" s="15"/>
    </row>
    <row r="476087" spans="10:10">
      <c r="J476087" s="15"/>
    </row>
    <row r="476088" spans="10:10">
      <c r="J476088" s="15"/>
    </row>
    <row r="476089" spans="10:10">
      <c r="J476089" s="15"/>
    </row>
    <row r="476090" spans="10:10">
      <c r="J476090" s="15"/>
    </row>
    <row r="476091" spans="10:10">
      <c r="J476091" s="15"/>
    </row>
    <row r="476092" spans="10:10">
      <c r="J476092" s="15"/>
    </row>
    <row r="476093" spans="10:10">
      <c r="J476093" s="15"/>
    </row>
    <row r="476094" spans="10:10">
      <c r="J476094" s="15"/>
    </row>
    <row r="476095" spans="10:10">
      <c r="J476095" s="15"/>
    </row>
    <row r="476096" spans="10:10">
      <c r="J476096" s="15"/>
    </row>
    <row r="476097" spans="10:10">
      <c r="J476097" s="15"/>
    </row>
    <row r="476098" spans="10:10">
      <c r="J476098" s="15"/>
    </row>
    <row r="476099" spans="10:10">
      <c r="J476099" s="15"/>
    </row>
    <row r="476100" spans="10:10">
      <c r="J476100" s="15"/>
    </row>
    <row r="476101" spans="10:10">
      <c r="J476101" s="15"/>
    </row>
    <row r="476102" spans="10:10">
      <c r="J476102" s="15"/>
    </row>
    <row r="476103" spans="10:10">
      <c r="J476103" s="15"/>
    </row>
    <row r="476104" spans="10:10">
      <c r="J476104" s="15"/>
    </row>
    <row r="476105" spans="10:10">
      <c r="J476105" s="15"/>
    </row>
    <row r="476106" spans="10:10">
      <c r="J476106" s="15"/>
    </row>
    <row r="476107" spans="10:10">
      <c r="J476107" s="15"/>
    </row>
    <row r="476108" spans="10:10">
      <c r="J476108" s="15"/>
    </row>
    <row r="476109" spans="10:10">
      <c r="J476109" s="15"/>
    </row>
    <row r="476110" spans="10:10">
      <c r="J476110" s="15"/>
    </row>
    <row r="476111" spans="10:10">
      <c r="J476111" s="15"/>
    </row>
    <row r="476112" spans="10:10">
      <c r="J476112" s="15"/>
    </row>
    <row r="476113" spans="10:10">
      <c r="J476113" s="15"/>
    </row>
    <row r="476114" spans="10:10">
      <c r="J476114" s="15"/>
    </row>
    <row r="476115" spans="10:10">
      <c r="J476115" s="15"/>
    </row>
    <row r="476116" spans="10:10">
      <c r="J476116" s="15"/>
    </row>
    <row r="476117" spans="10:10">
      <c r="J476117" s="15"/>
    </row>
    <row r="476118" spans="10:10">
      <c r="J476118" s="15"/>
    </row>
    <row r="476119" spans="10:10">
      <c r="J476119" s="15"/>
    </row>
    <row r="476120" spans="10:10">
      <c r="J476120" s="15"/>
    </row>
    <row r="476121" spans="10:10">
      <c r="J476121" s="15"/>
    </row>
    <row r="476122" spans="10:10">
      <c r="J476122" s="15"/>
    </row>
    <row r="476123" spans="10:10">
      <c r="J476123" s="15"/>
    </row>
    <row r="476124" spans="10:10">
      <c r="J476124" s="15"/>
    </row>
    <row r="476125" spans="10:10">
      <c r="J476125" s="15"/>
    </row>
    <row r="476126" spans="10:10">
      <c r="J476126" s="15"/>
    </row>
    <row r="476127" spans="10:10">
      <c r="J476127" s="15"/>
    </row>
    <row r="476128" spans="10:10">
      <c r="J476128" s="15"/>
    </row>
    <row r="476129" spans="10:10">
      <c r="J476129" s="15"/>
    </row>
    <row r="476130" spans="10:10">
      <c r="J476130" s="15"/>
    </row>
    <row r="476131" spans="10:10">
      <c r="J476131" s="15"/>
    </row>
    <row r="476132" spans="10:10">
      <c r="J476132" s="15"/>
    </row>
    <row r="476133" spans="10:10">
      <c r="J476133" s="15"/>
    </row>
    <row r="476134" spans="10:10">
      <c r="J476134" s="15"/>
    </row>
    <row r="476135" spans="10:10">
      <c r="J476135" s="15"/>
    </row>
    <row r="476136" spans="10:10">
      <c r="J476136" s="15"/>
    </row>
    <row r="476137" spans="10:10">
      <c r="J476137" s="15"/>
    </row>
    <row r="476138" spans="10:10">
      <c r="J476138" s="15"/>
    </row>
    <row r="476139" spans="10:10">
      <c r="J476139" s="15"/>
    </row>
    <row r="476140" spans="10:10">
      <c r="J476140" s="15"/>
    </row>
    <row r="476141" spans="10:10">
      <c r="J476141" s="15"/>
    </row>
    <row r="476142" spans="10:10">
      <c r="J476142" s="15"/>
    </row>
    <row r="476143" spans="10:10">
      <c r="J476143" s="15"/>
    </row>
    <row r="476144" spans="10:10">
      <c r="J476144" s="15"/>
    </row>
    <row r="476145" spans="10:10">
      <c r="J476145" s="15"/>
    </row>
    <row r="476146" spans="10:10">
      <c r="J476146" s="15"/>
    </row>
    <row r="476147" spans="10:10">
      <c r="J476147" s="15"/>
    </row>
    <row r="476148" spans="10:10">
      <c r="J476148" s="15"/>
    </row>
    <row r="476149" spans="10:10">
      <c r="J476149" s="15"/>
    </row>
    <row r="476150" spans="10:10">
      <c r="J476150" s="15"/>
    </row>
    <row r="476151" spans="10:10">
      <c r="J476151" s="15"/>
    </row>
    <row r="476152" spans="10:10">
      <c r="J476152" s="15"/>
    </row>
    <row r="476153" spans="10:10">
      <c r="J476153" s="15"/>
    </row>
    <row r="476154" spans="10:10">
      <c r="J476154" s="15"/>
    </row>
    <row r="476155" spans="10:10">
      <c r="J476155" s="15"/>
    </row>
    <row r="476156" spans="10:10">
      <c r="J476156" s="15"/>
    </row>
    <row r="476157" spans="10:10">
      <c r="J476157" s="15"/>
    </row>
    <row r="476158" spans="10:10">
      <c r="J476158" s="15"/>
    </row>
    <row r="476159" spans="10:10">
      <c r="J476159" s="15"/>
    </row>
    <row r="476160" spans="10:10">
      <c r="J476160" s="15"/>
    </row>
    <row r="476161" spans="10:10">
      <c r="J476161" s="15"/>
    </row>
    <row r="476162" spans="10:10">
      <c r="J476162" s="15"/>
    </row>
    <row r="476163" spans="10:10">
      <c r="J476163" s="15"/>
    </row>
    <row r="476164" spans="10:10">
      <c r="J476164" s="15"/>
    </row>
    <row r="476165" spans="10:10">
      <c r="J476165" s="15"/>
    </row>
    <row r="476166" spans="10:10">
      <c r="J476166" s="15"/>
    </row>
    <row r="476167" spans="10:10">
      <c r="J476167" s="15"/>
    </row>
    <row r="476168" spans="10:10">
      <c r="J476168" s="15"/>
    </row>
    <row r="476169" spans="10:10">
      <c r="J476169" s="15"/>
    </row>
    <row r="476170" spans="10:10">
      <c r="J476170" s="15"/>
    </row>
    <row r="476171" spans="10:10">
      <c r="J476171" s="15"/>
    </row>
    <row r="476172" spans="10:10">
      <c r="J476172" s="15"/>
    </row>
    <row r="476173" spans="10:10">
      <c r="J476173" s="15"/>
    </row>
    <row r="476174" spans="10:10">
      <c r="J476174" s="15"/>
    </row>
    <row r="476175" spans="10:10">
      <c r="J476175" s="15"/>
    </row>
    <row r="476176" spans="10:10">
      <c r="J476176" s="15"/>
    </row>
    <row r="476177" spans="10:10">
      <c r="J476177" s="15"/>
    </row>
    <row r="476178" spans="10:10">
      <c r="J476178" s="15"/>
    </row>
    <row r="476179" spans="10:10">
      <c r="J476179" s="15"/>
    </row>
    <row r="476180" spans="10:10">
      <c r="J476180" s="15"/>
    </row>
    <row r="476181" spans="10:10">
      <c r="J476181" s="15"/>
    </row>
    <row r="476182" spans="10:10">
      <c r="J476182" s="15"/>
    </row>
    <row r="476183" spans="10:10">
      <c r="J476183" s="15"/>
    </row>
    <row r="476184" spans="10:10">
      <c r="J476184" s="15"/>
    </row>
    <row r="476185" spans="10:10">
      <c r="J476185" s="15"/>
    </row>
    <row r="476186" spans="10:10">
      <c r="J476186" s="15"/>
    </row>
    <row r="476187" spans="10:10">
      <c r="J476187" s="15"/>
    </row>
    <row r="476188" spans="10:10">
      <c r="J476188" s="15"/>
    </row>
    <row r="476189" spans="10:10">
      <c r="J476189" s="15"/>
    </row>
    <row r="476190" spans="10:10">
      <c r="J476190" s="15"/>
    </row>
    <row r="476191" spans="10:10">
      <c r="J476191" s="15"/>
    </row>
    <row r="476192" spans="10:10">
      <c r="J476192" s="15"/>
    </row>
    <row r="476193" spans="10:10">
      <c r="J476193" s="15"/>
    </row>
    <row r="476194" spans="10:10">
      <c r="J476194" s="15"/>
    </row>
    <row r="476195" spans="10:10">
      <c r="J476195" s="15"/>
    </row>
    <row r="476196" spans="10:10">
      <c r="J476196" s="15"/>
    </row>
    <row r="476197" spans="10:10">
      <c r="J476197" s="15"/>
    </row>
    <row r="476198" spans="10:10">
      <c r="J476198" s="15"/>
    </row>
    <row r="476199" spans="10:10">
      <c r="J476199" s="15"/>
    </row>
    <row r="476200" spans="10:10">
      <c r="J476200" s="15"/>
    </row>
    <row r="476201" spans="10:10">
      <c r="J476201" s="15"/>
    </row>
    <row r="476202" spans="10:10">
      <c r="J476202" s="15"/>
    </row>
    <row r="476203" spans="10:10">
      <c r="J476203" s="15"/>
    </row>
    <row r="476204" spans="10:10">
      <c r="J476204" s="15"/>
    </row>
    <row r="476205" spans="10:10">
      <c r="J476205" s="15"/>
    </row>
    <row r="476206" spans="10:10">
      <c r="J476206" s="15"/>
    </row>
    <row r="476207" spans="10:10">
      <c r="J476207" s="15"/>
    </row>
    <row r="476208" spans="10:10">
      <c r="J476208" s="15"/>
    </row>
    <row r="476209" spans="10:10">
      <c r="J476209" s="15"/>
    </row>
    <row r="476210" spans="10:10">
      <c r="J476210" s="15"/>
    </row>
    <row r="476211" spans="10:10">
      <c r="J476211" s="15"/>
    </row>
    <row r="476212" spans="10:10">
      <c r="J476212" s="15"/>
    </row>
    <row r="476213" spans="10:10">
      <c r="J476213" s="15"/>
    </row>
    <row r="476214" spans="10:10">
      <c r="J476214" s="15"/>
    </row>
    <row r="476215" spans="10:10">
      <c r="J476215" s="15"/>
    </row>
    <row r="476216" spans="10:10">
      <c r="J476216" s="15"/>
    </row>
    <row r="476217" spans="10:10">
      <c r="J476217" s="15"/>
    </row>
    <row r="476218" spans="10:10">
      <c r="J476218" s="15"/>
    </row>
    <row r="476219" spans="10:10">
      <c r="J476219" s="15"/>
    </row>
    <row r="476220" spans="10:10">
      <c r="J476220" s="15"/>
    </row>
    <row r="476221" spans="10:10">
      <c r="J476221" s="15"/>
    </row>
    <row r="476222" spans="10:10">
      <c r="J476222" s="15"/>
    </row>
    <row r="476223" spans="10:10">
      <c r="J476223" s="15"/>
    </row>
    <row r="476224" spans="10:10">
      <c r="J476224" s="15"/>
    </row>
    <row r="476225" spans="10:10">
      <c r="J476225" s="15"/>
    </row>
    <row r="476226" spans="10:10">
      <c r="J476226" s="15"/>
    </row>
    <row r="476227" spans="10:10">
      <c r="J476227" s="15"/>
    </row>
    <row r="476228" spans="10:10">
      <c r="J476228" s="15"/>
    </row>
    <row r="476229" spans="10:10">
      <c r="J476229" s="15"/>
    </row>
    <row r="476230" spans="10:10">
      <c r="J476230" s="15"/>
    </row>
    <row r="476231" spans="10:10">
      <c r="J476231" s="15"/>
    </row>
    <row r="476232" spans="10:10">
      <c r="J476232" s="15"/>
    </row>
    <row r="476233" spans="10:10">
      <c r="J476233" s="15"/>
    </row>
    <row r="476234" spans="10:10">
      <c r="J476234" s="15"/>
    </row>
    <row r="476235" spans="10:10">
      <c r="J476235" s="15"/>
    </row>
    <row r="476236" spans="10:10">
      <c r="J476236" s="15"/>
    </row>
    <row r="476237" spans="10:10">
      <c r="J476237" s="15"/>
    </row>
    <row r="476238" spans="10:10">
      <c r="J476238" s="15"/>
    </row>
    <row r="476239" spans="10:10">
      <c r="J476239" s="15"/>
    </row>
    <row r="476240" spans="10:10">
      <c r="J476240" s="15"/>
    </row>
    <row r="476241" spans="10:10">
      <c r="J476241" s="15"/>
    </row>
    <row r="476242" spans="10:10">
      <c r="J476242" s="15"/>
    </row>
    <row r="476243" spans="10:10">
      <c r="J476243" s="15"/>
    </row>
    <row r="476244" spans="10:10">
      <c r="J476244" s="15"/>
    </row>
    <row r="476245" spans="10:10">
      <c r="J476245" s="15"/>
    </row>
    <row r="476246" spans="10:10">
      <c r="J476246" s="15"/>
    </row>
    <row r="476247" spans="10:10">
      <c r="J476247" s="15"/>
    </row>
    <row r="476248" spans="10:10">
      <c r="J476248" s="15"/>
    </row>
    <row r="476249" spans="10:10">
      <c r="J476249" s="15"/>
    </row>
    <row r="476250" spans="10:10">
      <c r="J476250" s="15"/>
    </row>
    <row r="476251" spans="10:10">
      <c r="J476251" s="15"/>
    </row>
    <row r="476252" spans="10:10">
      <c r="J476252" s="15"/>
    </row>
    <row r="476253" spans="10:10">
      <c r="J476253" s="15"/>
    </row>
    <row r="476254" spans="10:10">
      <c r="J476254" s="15"/>
    </row>
    <row r="476255" spans="10:10">
      <c r="J476255" s="15"/>
    </row>
    <row r="476256" spans="10:10">
      <c r="J476256" s="15"/>
    </row>
    <row r="476257" spans="10:10">
      <c r="J476257" s="15"/>
    </row>
    <row r="476258" spans="10:10">
      <c r="J476258" s="15"/>
    </row>
    <row r="476259" spans="10:10">
      <c r="J476259" s="15"/>
    </row>
    <row r="476260" spans="10:10">
      <c r="J476260" s="15"/>
    </row>
    <row r="476261" spans="10:10">
      <c r="J476261" s="15"/>
    </row>
    <row r="476262" spans="10:10">
      <c r="J476262" s="15"/>
    </row>
    <row r="476263" spans="10:10">
      <c r="J476263" s="15"/>
    </row>
    <row r="476264" spans="10:10">
      <c r="J476264" s="15"/>
    </row>
    <row r="476265" spans="10:10">
      <c r="J476265" s="15"/>
    </row>
    <row r="476266" spans="10:10">
      <c r="J476266" s="15"/>
    </row>
    <row r="476267" spans="10:10">
      <c r="J476267" s="15"/>
    </row>
    <row r="476268" spans="10:10">
      <c r="J476268" s="15"/>
    </row>
    <row r="476269" spans="10:10">
      <c r="J476269" s="15"/>
    </row>
    <row r="476270" spans="10:10">
      <c r="J476270" s="15"/>
    </row>
    <row r="476271" spans="10:10">
      <c r="J476271" s="15"/>
    </row>
    <row r="476272" spans="10:10">
      <c r="J476272" s="15"/>
    </row>
    <row r="476273" spans="10:10">
      <c r="J476273" s="15"/>
    </row>
    <row r="476274" spans="10:10">
      <c r="J476274" s="15"/>
    </row>
    <row r="476275" spans="10:10">
      <c r="J476275" s="15"/>
    </row>
    <row r="476276" spans="10:10">
      <c r="J476276" s="15"/>
    </row>
    <row r="476277" spans="10:10">
      <c r="J476277" s="15"/>
    </row>
    <row r="476278" spans="10:10">
      <c r="J476278" s="15"/>
    </row>
    <row r="476279" spans="10:10">
      <c r="J476279" s="15"/>
    </row>
    <row r="476280" spans="10:10">
      <c r="J476280" s="15"/>
    </row>
    <row r="476281" spans="10:10">
      <c r="J476281" s="15"/>
    </row>
    <row r="476282" spans="10:10">
      <c r="J476282" s="15"/>
    </row>
    <row r="476283" spans="10:10">
      <c r="J476283" s="15"/>
    </row>
    <row r="476284" spans="10:10">
      <c r="J476284" s="15"/>
    </row>
    <row r="476285" spans="10:10">
      <c r="J476285" s="15"/>
    </row>
    <row r="476286" spans="10:10">
      <c r="J476286" s="15"/>
    </row>
    <row r="476287" spans="10:10">
      <c r="J476287" s="15"/>
    </row>
    <row r="476288" spans="10:10">
      <c r="J476288" s="15"/>
    </row>
    <row r="476289" spans="10:10">
      <c r="J476289" s="15"/>
    </row>
    <row r="476290" spans="10:10">
      <c r="J476290" s="15"/>
    </row>
    <row r="476291" spans="10:10">
      <c r="J476291" s="15"/>
    </row>
    <row r="476292" spans="10:10">
      <c r="J476292" s="15"/>
    </row>
    <row r="476293" spans="10:10">
      <c r="J476293" s="15"/>
    </row>
    <row r="476294" spans="10:10">
      <c r="J476294" s="15"/>
    </row>
    <row r="476295" spans="10:10">
      <c r="J476295" s="15"/>
    </row>
    <row r="476296" spans="10:10">
      <c r="J476296" s="15"/>
    </row>
    <row r="476297" spans="10:10">
      <c r="J476297" s="15"/>
    </row>
    <row r="476298" spans="10:10">
      <c r="J476298" s="15"/>
    </row>
    <row r="476299" spans="10:10">
      <c r="J476299" s="15"/>
    </row>
    <row r="476300" spans="10:10">
      <c r="J476300" s="15"/>
    </row>
    <row r="476301" spans="10:10">
      <c r="J476301" s="15"/>
    </row>
    <row r="476302" spans="10:10">
      <c r="J476302" s="15"/>
    </row>
    <row r="476303" spans="10:10">
      <c r="J476303" s="15"/>
    </row>
    <row r="476304" spans="10:10">
      <c r="J476304" s="15"/>
    </row>
    <row r="476305" spans="10:10">
      <c r="J476305" s="15"/>
    </row>
    <row r="476306" spans="10:10">
      <c r="J476306" s="15"/>
    </row>
    <row r="476307" spans="10:10">
      <c r="J476307" s="15"/>
    </row>
    <row r="476308" spans="10:10">
      <c r="J476308" s="15"/>
    </row>
    <row r="476309" spans="10:10">
      <c r="J476309" s="15"/>
    </row>
    <row r="476310" spans="10:10">
      <c r="J476310" s="15"/>
    </row>
    <row r="476311" spans="10:10">
      <c r="J476311" s="15"/>
    </row>
    <row r="476312" spans="10:10">
      <c r="J476312" s="15"/>
    </row>
    <row r="476313" spans="10:10">
      <c r="J476313" s="15"/>
    </row>
    <row r="476314" spans="10:10">
      <c r="J476314" s="15"/>
    </row>
    <row r="476315" spans="10:10">
      <c r="J476315" s="15"/>
    </row>
    <row r="476316" spans="10:10">
      <c r="J476316" s="15"/>
    </row>
    <row r="476317" spans="10:10">
      <c r="J476317" s="15"/>
    </row>
    <row r="476318" spans="10:10">
      <c r="J476318" s="15"/>
    </row>
    <row r="476319" spans="10:10">
      <c r="J476319" s="15"/>
    </row>
    <row r="476320" spans="10:10">
      <c r="J476320" s="15"/>
    </row>
    <row r="476321" spans="10:10">
      <c r="J476321" s="15"/>
    </row>
    <row r="476322" spans="10:10">
      <c r="J476322" s="15"/>
    </row>
    <row r="476323" spans="10:10">
      <c r="J476323" s="15"/>
    </row>
    <row r="476324" spans="10:10">
      <c r="J476324" s="15"/>
    </row>
    <row r="476325" spans="10:10">
      <c r="J476325" s="15"/>
    </row>
    <row r="476326" spans="10:10">
      <c r="J476326" s="15"/>
    </row>
    <row r="476327" spans="10:10">
      <c r="J476327" s="15"/>
    </row>
    <row r="476328" spans="10:10">
      <c r="J476328" s="15"/>
    </row>
    <row r="476329" spans="10:10">
      <c r="J476329" s="15"/>
    </row>
    <row r="476330" spans="10:10">
      <c r="J476330" s="15"/>
    </row>
    <row r="476331" spans="10:10">
      <c r="J476331" s="15"/>
    </row>
    <row r="476332" spans="10:10">
      <c r="J476332" s="15"/>
    </row>
    <row r="476333" spans="10:10">
      <c r="J476333" s="15"/>
    </row>
    <row r="476334" spans="10:10">
      <c r="J476334" s="15"/>
    </row>
    <row r="476335" spans="10:10">
      <c r="J476335" s="15"/>
    </row>
    <row r="476336" spans="10:10">
      <c r="J476336" s="15"/>
    </row>
    <row r="476337" spans="10:10">
      <c r="J476337" s="15"/>
    </row>
    <row r="476338" spans="10:10">
      <c r="J476338" s="15"/>
    </row>
    <row r="476339" spans="10:10">
      <c r="J476339" s="15"/>
    </row>
    <row r="476340" spans="10:10">
      <c r="J476340" s="15"/>
    </row>
    <row r="476341" spans="10:10">
      <c r="J476341" s="15"/>
    </row>
    <row r="476342" spans="10:10">
      <c r="J476342" s="15"/>
    </row>
    <row r="476343" spans="10:10">
      <c r="J476343" s="15"/>
    </row>
    <row r="476344" spans="10:10">
      <c r="J476344" s="15"/>
    </row>
    <row r="476345" spans="10:10">
      <c r="J476345" s="15"/>
    </row>
    <row r="476346" spans="10:10">
      <c r="J476346" s="15"/>
    </row>
    <row r="476347" spans="10:10">
      <c r="J476347" s="15"/>
    </row>
    <row r="476348" spans="10:10">
      <c r="J476348" s="15"/>
    </row>
    <row r="476349" spans="10:10">
      <c r="J476349" s="15"/>
    </row>
    <row r="476350" spans="10:10">
      <c r="J476350" s="15"/>
    </row>
    <row r="476351" spans="10:10">
      <c r="J476351" s="15"/>
    </row>
    <row r="476352" spans="10:10">
      <c r="J476352" s="15"/>
    </row>
    <row r="476353" spans="10:10">
      <c r="J476353" s="15"/>
    </row>
    <row r="476354" spans="10:10">
      <c r="J476354" s="15"/>
    </row>
    <row r="476355" spans="10:10">
      <c r="J476355" s="15"/>
    </row>
    <row r="476356" spans="10:10">
      <c r="J476356" s="15"/>
    </row>
    <row r="476357" spans="10:10">
      <c r="J476357" s="15"/>
    </row>
    <row r="476358" spans="10:10">
      <c r="J476358" s="15"/>
    </row>
    <row r="476359" spans="10:10">
      <c r="J476359" s="15"/>
    </row>
    <row r="476360" spans="10:10">
      <c r="J476360" s="15"/>
    </row>
    <row r="476361" spans="10:10">
      <c r="J476361" s="15"/>
    </row>
    <row r="476362" spans="10:10">
      <c r="J476362" s="15"/>
    </row>
    <row r="476363" spans="10:10">
      <c r="J476363" s="15"/>
    </row>
    <row r="476364" spans="10:10">
      <c r="J476364" s="15"/>
    </row>
    <row r="476365" spans="10:10">
      <c r="J476365" s="15"/>
    </row>
    <row r="476366" spans="10:10">
      <c r="J476366" s="15"/>
    </row>
    <row r="476367" spans="10:10">
      <c r="J476367" s="15"/>
    </row>
    <row r="476368" spans="10:10">
      <c r="J476368" s="15"/>
    </row>
    <row r="476369" spans="10:10">
      <c r="J476369" s="15"/>
    </row>
    <row r="476370" spans="10:10">
      <c r="J476370" s="15"/>
    </row>
    <row r="476371" spans="10:10">
      <c r="J476371" s="15"/>
    </row>
    <row r="476372" spans="10:10">
      <c r="J476372" s="15"/>
    </row>
    <row r="476373" spans="10:10">
      <c r="J476373" s="15"/>
    </row>
    <row r="476374" spans="10:10">
      <c r="J476374" s="15"/>
    </row>
    <row r="476375" spans="10:10">
      <c r="J476375" s="15"/>
    </row>
    <row r="476376" spans="10:10">
      <c r="J476376" s="15"/>
    </row>
    <row r="476377" spans="10:10">
      <c r="J476377" s="15"/>
    </row>
    <row r="476378" spans="10:10">
      <c r="J476378" s="15"/>
    </row>
    <row r="476379" spans="10:10">
      <c r="J476379" s="15"/>
    </row>
    <row r="476380" spans="10:10">
      <c r="J476380" s="15"/>
    </row>
    <row r="476381" spans="10:10">
      <c r="J476381" s="15"/>
    </row>
    <row r="476382" spans="10:10">
      <c r="J476382" s="15"/>
    </row>
    <row r="476383" spans="10:10">
      <c r="J476383" s="15"/>
    </row>
    <row r="476384" spans="10:10">
      <c r="J476384" s="15"/>
    </row>
    <row r="476385" spans="10:10">
      <c r="J476385" s="15"/>
    </row>
    <row r="476386" spans="10:10">
      <c r="J476386" s="15"/>
    </row>
    <row r="476387" spans="10:10">
      <c r="J476387" s="15"/>
    </row>
    <row r="476388" spans="10:10">
      <c r="J476388" s="15"/>
    </row>
    <row r="476389" spans="10:10">
      <c r="J476389" s="15"/>
    </row>
    <row r="476390" spans="10:10">
      <c r="J476390" s="15"/>
    </row>
    <row r="476391" spans="10:10">
      <c r="J476391" s="15"/>
    </row>
    <row r="476392" spans="10:10">
      <c r="J476392" s="15"/>
    </row>
    <row r="476393" spans="10:10">
      <c r="J476393" s="15"/>
    </row>
    <row r="476394" spans="10:10">
      <c r="J476394" s="15"/>
    </row>
    <row r="476395" spans="10:10">
      <c r="J476395" s="15"/>
    </row>
    <row r="476396" spans="10:10">
      <c r="J476396" s="15"/>
    </row>
    <row r="476397" spans="10:10">
      <c r="J476397" s="15"/>
    </row>
    <row r="476398" spans="10:10">
      <c r="J476398" s="15"/>
    </row>
    <row r="476399" spans="10:10">
      <c r="J476399" s="15"/>
    </row>
    <row r="476400" spans="10:10">
      <c r="J476400" s="15"/>
    </row>
    <row r="476401" spans="10:10">
      <c r="J476401" s="15"/>
    </row>
    <row r="476402" spans="10:10">
      <c r="J476402" s="15"/>
    </row>
    <row r="476403" spans="10:10">
      <c r="J476403" s="15"/>
    </row>
    <row r="476404" spans="10:10">
      <c r="J476404" s="15"/>
    </row>
    <row r="476405" spans="10:10">
      <c r="J476405" s="15"/>
    </row>
    <row r="476406" spans="10:10">
      <c r="J476406" s="15"/>
    </row>
    <row r="476407" spans="10:10">
      <c r="J476407" s="15"/>
    </row>
    <row r="476408" spans="10:10">
      <c r="J476408" s="15"/>
    </row>
    <row r="476409" spans="10:10">
      <c r="J476409" s="15"/>
    </row>
    <row r="476410" spans="10:10">
      <c r="J476410" s="15"/>
    </row>
    <row r="476411" spans="10:10">
      <c r="J476411" s="15"/>
    </row>
    <row r="476412" spans="10:10">
      <c r="J476412" s="15"/>
    </row>
    <row r="476413" spans="10:10">
      <c r="J476413" s="15"/>
    </row>
    <row r="476414" spans="10:10">
      <c r="J476414" s="15"/>
    </row>
    <row r="476415" spans="10:10">
      <c r="J476415" s="15"/>
    </row>
    <row r="476416" spans="10:10">
      <c r="J476416" s="15"/>
    </row>
    <row r="476417" spans="10:10">
      <c r="J476417" s="15"/>
    </row>
    <row r="476418" spans="10:10">
      <c r="J476418" s="15"/>
    </row>
    <row r="476419" spans="10:10">
      <c r="J476419" s="15"/>
    </row>
    <row r="476420" spans="10:10">
      <c r="J476420" s="15"/>
    </row>
    <row r="476421" spans="10:10">
      <c r="J476421" s="15"/>
    </row>
    <row r="476422" spans="10:10">
      <c r="J476422" s="15"/>
    </row>
    <row r="476423" spans="10:10">
      <c r="J476423" s="15"/>
    </row>
    <row r="476424" spans="10:10">
      <c r="J476424" s="15"/>
    </row>
    <row r="476425" spans="10:10">
      <c r="J476425" s="15"/>
    </row>
    <row r="476426" spans="10:10">
      <c r="J476426" s="15"/>
    </row>
    <row r="476427" spans="10:10">
      <c r="J476427" s="15"/>
    </row>
    <row r="476428" spans="10:10">
      <c r="J476428" s="15"/>
    </row>
    <row r="476429" spans="10:10">
      <c r="J476429" s="15"/>
    </row>
    <row r="476430" spans="10:10">
      <c r="J476430" s="15"/>
    </row>
    <row r="476431" spans="10:10">
      <c r="J476431" s="15"/>
    </row>
    <row r="476432" spans="10:10">
      <c r="J476432" s="15"/>
    </row>
    <row r="476433" spans="10:10">
      <c r="J476433" s="15"/>
    </row>
    <row r="476434" spans="10:10">
      <c r="J476434" s="15"/>
    </row>
    <row r="476435" spans="10:10">
      <c r="J476435" s="15"/>
    </row>
    <row r="476436" spans="10:10">
      <c r="J476436" s="15"/>
    </row>
    <row r="476437" spans="10:10">
      <c r="J476437" s="15"/>
    </row>
    <row r="476438" spans="10:10">
      <c r="J476438" s="15"/>
    </row>
    <row r="476439" spans="10:10">
      <c r="J476439" s="15"/>
    </row>
    <row r="476440" spans="10:10">
      <c r="J476440" s="15"/>
    </row>
    <row r="476441" spans="10:10">
      <c r="J476441" s="15"/>
    </row>
    <row r="476442" spans="10:10">
      <c r="J476442" s="15"/>
    </row>
    <row r="476443" spans="10:10">
      <c r="J476443" s="15"/>
    </row>
    <row r="476444" spans="10:10">
      <c r="J476444" s="15"/>
    </row>
    <row r="476445" spans="10:10">
      <c r="J476445" s="15"/>
    </row>
    <row r="476446" spans="10:10">
      <c r="J476446" s="15"/>
    </row>
    <row r="476447" spans="10:10">
      <c r="J476447" s="15"/>
    </row>
    <row r="476448" spans="10:10">
      <c r="J476448" s="15"/>
    </row>
    <row r="476449" spans="10:10">
      <c r="J476449" s="15"/>
    </row>
    <row r="476450" spans="10:10">
      <c r="J476450" s="15"/>
    </row>
    <row r="476451" spans="10:10">
      <c r="J476451" s="15"/>
    </row>
    <row r="476452" spans="10:10">
      <c r="J476452" s="15"/>
    </row>
    <row r="476453" spans="10:10">
      <c r="J476453" s="15"/>
    </row>
    <row r="476454" spans="10:10">
      <c r="J476454" s="15"/>
    </row>
    <row r="476455" spans="10:10">
      <c r="J476455" s="15"/>
    </row>
    <row r="476456" spans="10:10">
      <c r="J476456" s="15"/>
    </row>
    <row r="476457" spans="10:10">
      <c r="J476457" s="15"/>
    </row>
    <row r="476458" spans="10:10">
      <c r="J476458" s="15"/>
    </row>
    <row r="476459" spans="10:10">
      <c r="J476459" s="15"/>
    </row>
    <row r="476460" spans="10:10">
      <c r="J476460" s="15"/>
    </row>
    <row r="476461" spans="10:10">
      <c r="J476461" s="15"/>
    </row>
    <row r="476462" spans="10:10">
      <c r="J476462" s="15"/>
    </row>
    <row r="476463" spans="10:10">
      <c r="J476463" s="15"/>
    </row>
    <row r="476464" spans="10:10">
      <c r="J476464" s="15"/>
    </row>
    <row r="476465" spans="10:10">
      <c r="J476465" s="15"/>
    </row>
    <row r="476466" spans="10:10">
      <c r="J476466" s="15"/>
    </row>
    <row r="476467" spans="10:10">
      <c r="J476467" s="15"/>
    </row>
    <row r="476468" spans="10:10">
      <c r="J476468" s="15"/>
    </row>
    <row r="476469" spans="10:10">
      <c r="J476469" s="15"/>
    </row>
    <row r="476470" spans="10:10">
      <c r="J476470" s="15"/>
    </row>
    <row r="476471" spans="10:10">
      <c r="J476471" s="15"/>
    </row>
    <row r="476472" spans="10:10">
      <c r="J476472" s="15"/>
    </row>
    <row r="476473" spans="10:10">
      <c r="J476473" s="15"/>
    </row>
    <row r="476474" spans="10:10">
      <c r="J476474" s="15"/>
    </row>
    <row r="476475" spans="10:10">
      <c r="J476475" s="15"/>
    </row>
    <row r="476476" spans="10:10">
      <c r="J476476" s="15"/>
    </row>
    <row r="476477" spans="10:10">
      <c r="J476477" s="15"/>
    </row>
    <row r="476478" spans="10:10">
      <c r="J476478" s="15"/>
    </row>
    <row r="476479" spans="10:10">
      <c r="J476479" s="15"/>
    </row>
    <row r="476480" spans="10:10">
      <c r="J476480" s="15"/>
    </row>
    <row r="476481" spans="10:10">
      <c r="J476481" s="15"/>
    </row>
    <row r="476482" spans="10:10">
      <c r="J476482" s="15"/>
    </row>
    <row r="476483" spans="10:10">
      <c r="J476483" s="15"/>
    </row>
    <row r="476484" spans="10:10">
      <c r="J476484" s="15"/>
    </row>
    <row r="476485" spans="10:10">
      <c r="J476485" s="15"/>
    </row>
    <row r="476486" spans="10:10">
      <c r="J476486" s="15"/>
    </row>
    <row r="476487" spans="10:10">
      <c r="J476487" s="15"/>
    </row>
    <row r="476488" spans="10:10">
      <c r="J476488" s="15"/>
    </row>
    <row r="476489" spans="10:10">
      <c r="J476489" s="15"/>
    </row>
    <row r="476490" spans="10:10">
      <c r="J476490" s="15"/>
    </row>
    <row r="476491" spans="10:10">
      <c r="J476491" s="15"/>
    </row>
    <row r="476492" spans="10:10">
      <c r="J476492" s="15"/>
    </row>
    <row r="476493" spans="10:10">
      <c r="J476493" s="15"/>
    </row>
    <row r="476494" spans="10:10">
      <c r="J476494" s="15"/>
    </row>
    <row r="476495" spans="10:10">
      <c r="J476495" s="15"/>
    </row>
    <row r="476496" spans="10:10">
      <c r="J476496" s="15"/>
    </row>
    <row r="476497" spans="10:10">
      <c r="J476497" s="15"/>
    </row>
    <row r="476498" spans="10:10">
      <c r="J476498" s="15"/>
    </row>
    <row r="476499" spans="10:10">
      <c r="J476499" s="15"/>
    </row>
    <row r="476500" spans="10:10">
      <c r="J476500" s="15"/>
    </row>
    <row r="476501" spans="10:10">
      <c r="J476501" s="15"/>
    </row>
    <row r="476502" spans="10:10">
      <c r="J476502" s="15"/>
    </row>
    <row r="476503" spans="10:10">
      <c r="J476503" s="15"/>
    </row>
    <row r="476504" spans="10:10">
      <c r="J476504" s="15"/>
    </row>
    <row r="476505" spans="10:10">
      <c r="J476505" s="15"/>
    </row>
    <row r="476506" spans="10:10">
      <c r="J476506" s="15"/>
    </row>
    <row r="476507" spans="10:10">
      <c r="J476507" s="15"/>
    </row>
    <row r="476508" spans="10:10">
      <c r="J476508" s="15"/>
    </row>
    <row r="476509" spans="10:10">
      <c r="J476509" s="15"/>
    </row>
    <row r="476510" spans="10:10">
      <c r="J476510" s="15"/>
    </row>
    <row r="476511" spans="10:10">
      <c r="J476511" s="15"/>
    </row>
    <row r="476512" spans="10:10">
      <c r="J476512" s="15"/>
    </row>
    <row r="476513" spans="10:10">
      <c r="J476513" s="15"/>
    </row>
    <row r="476514" spans="10:10">
      <c r="J476514" s="15"/>
    </row>
    <row r="476515" spans="10:10">
      <c r="J476515" s="15"/>
    </row>
    <row r="476516" spans="10:10">
      <c r="J476516" s="15"/>
    </row>
    <row r="476517" spans="10:10">
      <c r="J476517" s="15"/>
    </row>
    <row r="476518" spans="10:10">
      <c r="J476518" s="15"/>
    </row>
    <row r="476519" spans="10:10">
      <c r="J476519" s="15"/>
    </row>
    <row r="476520" spans="10:10">
      <c r="J476520" s="15"/>
    </row>
    <row r="476521" spans="10:10">
      <c r="J476521" s="15"/>
    </row>
    <row r="476522" spans="10:10">
      <c r="J476522" s="15"/>
    </row>
    <row r="476523" spans="10:10">
      <c r="J476523" s="15"/>
    </row>
    <row r="476524" spans="10:10">
      <c r="J476524" s="15"/>
    </row>
    <row r="476525" spans="10:10">
      <c r="J476525" s="15"/>
    </row>
    <row r="476526" spans="10:10">
      <c r="J476526" s="15"/>
    </row>
    <row r="476527" spans="10:10">
      <c r="J476527" s="15"/>
    </row>
    <row r="476528" spans="10:10">
      <c r="J476528" s="15"/>
    </row>
    <row r="476529" spans="10:10">
      <c r="J476529" s="15"/>
    </row>
    <row r="476530" spans="10:10">
      <c r="J476530" s="15"/>
    </row>
    <row r="476531" spans="10:10">
      <c r="J476531" s="15"/>
    </row>
    <row r="476532" spans="10:10">
      <c r="J476532" s="15"/>
    </row>
    <row r="476533" spans="10:10">
      <c r="J476533" s="15"/>
    </row>
    <row r="476534" spans="10:10">
      <c r="J476534" s="15"/>
    </row>
    <row r="476535" spans="10:10">
      <c r="J476535" s="15"/>
    </row>
    <row r="476536" spans="10:10">
      <c r="J476536" s="15"/>
    </row>
    <row r="476537" spans="10:10">
      <c r="J476537" s="15"/>
    </row>
    <row r="476538" spans="10:10">
      <c r="J476538" s="15"/>
    </row>
    <row r="476539" spans="10:10">
      <c r="J476539" s="15"/>
    </row>
    <row r="476540" spans="10:10">
      <c r="J476540" s="15"/>
    </row>
    <row r="476541" spans="10:10">
      <c r="J476541" s="15"/>
    </row>
    <row r="476542" spans="10:10">
      <c r="J476542" s="15"/>
    </row>
    <row r="476543" spans="10:10">
      <c r="J476543" s="15"/>
    </row>
    <row r="476544" spans="10:10">
      <c r="J476544" s="15"/>
    </row>
    <row r="476545" spans="10:10">
      <c r="J476545" s="15"/>
    </row>
    <row r="476546" spans="10:10">
      <c r="J476546" s="15"/>
    </row>
    <row r="476547" spans="10:10">
      <c r="J476547" s="15"/>
    </row>
    <row r="476548" spans="10:10">
      <c r="J476548" s="15"/>
    </row>
    <row r="476549" spans="10:10">
      <c r="J476549" s="15"/>
    </row>
    <row r="476550" spans="10:10">
      <c r="J476550" s="15"/>
    </row>
    <row r="476551" spans="10:10">
      <c r="J476551" s="15"/>
    </row>
    <row r="476552" spans="10:10">
      <c r="J476552" s="15"/>
    </row>
    <row r="476553" spans="10:10">
      <c r="J476553" s="15"/>
    </row>
    <row r="476554" spans="10:10">
      <c r="J476554" s="15"/>
    </row>
    <row r="476555" spans="10:10">
      <c r="J476555" s="15"/>
    </row>
    <row r="476556" spans="10:10">
      <c r="J476556" s="15"/>
    </row>
    <row r="476557" spans="10:10">
      <c r="J476557" s="15"/>
    </row>
    <row r="476558" spans="10:10">
      <c r="J476558" s="15"/>
    </row>
    <row r="476559" spans="10:10">
      <c r="J476559" s="15"/>
    </row>
    <row r="476560" spans="10:10">
      <c r="J476560" s="15"/>
    </row>
    <row r="476561" spans="10:10">
      <c r="J476561" s="15"/>
    </row>
    <row r="476562" spans="10:10">
      <c r="J476562" s="15"/>
    </row>
    <row r="476563" spans="10:10">
      <c r="J476563" s="15"/>
    </row>
    <row r="476564" spans="10:10">
      <c r="J476564" s="15"/>
    </row>
    <row r="476565" spans="10:10">
      <c r="J476565" s="15"/>
    </row>
    <row r="476566" spans="10:10">
      <c r="J476566" s="15"/>
    </row>
    <row r="476567" spans="10:10">
      <c r="J476567" s="15"/>
    </row>
    <row r="476568" spans="10:10">
      <c r="J476568" s="15"/>
    </row>
    <row r="476569" spans="10:10">
      <c r="J476569" s="15"/>
    </row>
    <row r="476570" spans="10:10">
      <c r="J476570" s="15"/>
    </row>
    <row r="476571" spans="10:10">
      <c r="J476571" s="15"/>
    </row>
    <row r="476572" spans="10:10">
      <c r="J476572" s="15"/>
    </row>
    <row r="476573" spans="10:10">
      <c r="J476573" s="15"/>
    </row>
    <row r="476574" spans="10:10">
      <c r="J476574" s="15"/>
    </row>
    <row r="476575" spans="10:10">
      <c r="J476575" s="15"/>
    </row>
    <row r="476576" spans="10:10">
      <c r="J476576" s="15"/>
    </row>
    <row r="476577" spans="10:10">
      <c r="J476577" s="15"/>
    </row>
    <row r="476578" spans="10:10">
      <c r="J476578" s="15"/>
    </row>
    <row r="476579" spans="10:10">
      <c r="J476579" s="15"/>
    </row>
    <row r="476580" spans="10:10">
      <c r="J476580" s="15"/>
    </row>
    <row r="476581" spans="10:10">
      <c r="J476581" s="15"/>
    </row>
    <row r="476582" spans="10:10">
      <c r="J476582" s="15"/>
    </row>
    <row r="476583" spans="10:10">
      <c r="J476583" s="15"/>
    </row>
    <row r="476584" spans="10:10">
      <c r="J476584" s="15"/>
    </row>
    <row r="476585" spans="10:10">
      <c r="J476585" s="15"/>
    </row>
    <row r="476586" spans="10:10">
      <c r="J476586" s="15"/>
    </row>
    <row r="476587" spans="10:10">
      <c r="J476587" s="15"/>
    </row>
    <row r="476588" spans="10:10">
      <c r="J476588" s="15"/>
    </row>
    <row r="476589" spans="10:10">
      <c r="J476589" s="15"/>
    </row>
    <row r="476590" spans="10:10">
      <c r="J476590" s="15"/>
    </row>
    <row r="476591" spans="10:10">
      <c r="J476591" s="15"/>
    </row>
    <row r="476592" spans="10:10">
      <c r="J476592" s="15"/>
    </row>
    <row r="476593" spans="10:10">
      <c r="J476593" s="15"/>
    </row>
    <row r="476594" spans="10:10">
      <c r="J476594" s="15"/>
    </row>
    <row r="476595" spans="10:10">
      <c r="J476595" s="15"/>
    </row>
    <row r="476596" spans="10:10">
      <c r="J476596" s="15"/>
    </row>
    <row r="476597" spans="10:10">
      <c r="J476597" s="15"/>
    </row>
    <row r="476598" spans="10:10">
      <c r="J476598" s="15"/>
    </row>
    <row r="476599" spans="10:10">
      <c r="J476599" s="15"/>
    </row>
    <row r="476600" spans="10:10">
      <c r="J476600" s="15"/>
    </row>
    <row r="476601" spans="10:10">
      <c r="J476601" s="15"/>
    </row>
    <row r="476602" spans="10:10">
      <c r="J476602" s="15"/>
    </row>
    <row r="476603" spans="10:10">
      <c r="J476603" s="15"/>
    </row>
    <row r="476604" spans="10:10">
      <c r="J476604" s="15"/>
    </row>
    <row r="476605" spans="10:10">
      <c r="J476605" s="15"/>
    </row>
    <row r="476606" spans="10:10">
      <c r="J476606" s="15"/>
    </row>
    <row r="476607" spans="10:10">
      <c r="J476607" s="15"/>
    </row>
    <row r="476608" spans="10:10">
      <c r="J476608" s="15"/>
    </row>
    <row r="476609" spans="10:10">
      <c r="J476609" s="15"/>
    </row>
    <row r="476610" spans="10:10">
      <c r="J476610" s="15"/>
    </row>
    <row r="476611" spans="10:10">
      <c r="J476611" s="15"/>
    </row>
    <row r="476612" spans="10:10">
      <c r="J476612" s="15"/>
    </row>
    <row r="476613" spans="10:10">
      <c r="J476613" s="15"/>
    </row>
    <row r="476614" spans="10:10">
      <c r="J476614" s="15"/>
    </row>
    <row r="476615" spans="10:10">
      <c r="J476615" s="15"/>
    </row>
    <row r="476616" spans="10:10">
      <c r="J476616" s="15"/>
    </row>
    <row r="476617" spans="10:10">
      <c r="J476617" s="15"/>
    </row>
    <row r="476618" spans="10:10">
      <c r="J476618" s="15"/>
    </row>
    <row r="476619" spans="10:10">
      <c r="J476619" s="15"/>
    </row>
    <row r="476620" spans="10:10">
      <c r="J476620" s="15"/>
    </row>
    <row r="476621" spans="10:10">
      <c r="J476621" s="15"/>
    </row>
    <row r="476622" spans="10:10">
      <c r="J476622" s="15"/>
    </row>
    <row r="476623" spans="10:10">
      <c r="J476623" s="15"/>
    </row>
    <row r="476624" spans="10:10">
      <c r="J476624" s="15"/>
    </row>
    <row r="476625" spans="10:10">
      <c r="J476625" s="15"/>
    </row>
    <row r="476626" spans="10:10">
      <c r="J476626" s="15"/>
    </row>
    <row r="476627" spans="10:10">
      <c r="J476627" s="15"/>
    </row>
    <row r="476628" spans="10:10">
      <c r="J476628" s="15"/>
    </row>
    <row r="476629" spans="10:10">
      <c r="J476629" s="15"/>
    </row>
    <row r="476630" spans="10:10">
      <c r="J476630" s="15"/>
    </row>
    <row r="476631" spans="10:10">
      <c r="J476631" s="15"/>
    </row>
    <row r="476632" spans="10:10">
      <c r="J476632" s="15"/>
    </row>
    <row r="476633" spans="10:10">
      <c r="J476633" s="15"/>
    </row>
    <row r="476634" spans="10:10">
      <c r="J476634" s="15"/>
    </row>
    <row r="476635" spans="10:10">
      <c r="J476635" s="15"/>
    </row>
    <row r="476636" spans="10:10">
      <c r="J476636" s="15"/>
    </row>
    <row r="476637" spans="10:10">
      <c r="J476637" s="15"/>
    </row>
    <row r="476638" spans="10:10">
      <c r="J476638" s="15"/>
    </row>
    <row r="476639" spans="10:10">
      <c r="J476639" s="15"/>
    </row>
    <row r="476640" spans="10:10">
      <c r="J476640" s="15"/>
    </row>
    <row r="476641" spans="10:10">
      <c r="J476641" s="15"/>
    </row>
    <row r="476642" spans="10:10">
      <c r="J476642" s="15"/>
    </row>
    <row r="476643" spans="10:10">
      <c r="J476643" s="15"/>
    </row>
    <row r="476644" spans="10:10">
      <c r="J476644" s="15"/>
    </row>
    <row r="476645" spans="10:10">
      <c r="J476645" s="15"/>
    </row>
    <row r="476646" spans="10:10">
      <c r="J476646" s="15"/>
    </row>
    <row r="476647" spans="10:10">
      <c r="J476647" s="15"/>
    </row>
    <row r="476648" spans="10:10">
      <c r="J476648" s="15"/>
    </row>
    <row r="476649" spans="10:10">
      <c r="J476649" s="15"/>
    </row>
    <row r="476650" spans="10:10">
      <c r="J476650" s="15"/>
    </row>
    <row r="476651" spans="10:10">
      <c r="J476651" s="15"/>
    </row>
    <row r="476652" spans="10:10">
      <c r="J476652" s="15"/>
    </row>
    <row r="476653" spans="10:10">
      <c r="J476653" s="15"/>
    </row>
    <row r="476654" spans="10:10">
      <c r="J476654" s="15"/>
    </row>
    <row r="476655" spans="10:10">
      <c r="J476655" s="15"/>
    </row>
    <row r="476656" spans="10:10">
      <c r="J476656" s="15"/>
    </row>
    <row r="476657" spans="10:10">
      <c r="J476657" s="15"/>
    </row>
    <row r="476658" spans="10:10">
      <c r="J476658" s="15"/>
    </row>
    <row r="476659" spans="10:10">
      <c r="J476659" s="15"/>
    </row>
    <row r="476660" spans="10:10">
      <c r="J476660" s="15"/>
    </row>
    <row r="476661" spans="10:10">
      <c r="J476661" s="15"/>
    </row>
    <row r="476662" spans="10:10">
      <c r="J476662" s="15"/>
    </row>
    <row r="476663" spans="10:10">
      <c r="J476663" s="15"/>
    </row>
    <row r="476664" spans="10:10">
      <c r="J476664" s="15"/>
    </row>
    <row r="476665" spans="10:10">
      <c r="J476665" s="15"/>
    </row>
    <row r="476666" spans="10:10">
      <c r="J476666" s="15"/>
    </row>
    <row r="476667" spans="10:10">
      <c r="J476667" s="15"/>
    </row>
    <row r="476668" spans="10:10">
      <c r="J476668" s="15"/>
    </row>
    <row r="476669" spans="10:10">
      <c r="J476669" s="15"/>
    </row>
    <row r="476670" spans="10:10">
      <c r="J476670" s="15"/>
    </row>
    <row r="476671" spans="10:10">
      <c r="J476671" s="15"/>
    </row>
    <row r="476672" spans="10:10">
      <c r="J476672" s="15"/>
    </row>
    <row r="476673" spans="10:10">
      <c r="J476673" s="15"/>
    </row>
    <row r="476674" spans="10:10">
      <c r="J476674" s="15"/>
    </row>
    <row r="476675" spans="10:10">
      <c r="J476675" s="15"/>
    </row>
    <row r="476676" spans="10:10">
      <c r="J476676" s="15"/>
    </row>
    <row r="476677" spans="10:10">
      <c r="J476677" s="15"/>
    </row>
    <row r="476678" spans="10:10">
      <c r="J476678" s="15"/>
    </row>
    <row r="476679" spans="10:10">
      <c r="J476679" s="15"/>
    </row>
    <row r="476680" spans="10:10">
      <c r="J476680" s="15"/>
    </row>
    <row r="476681" spans="10:10">
      <c r="J476681" s="15"/>
    </row>
    <row r="476682" spans="10:10">
      <c r="J476682" s="15"/>
    </row>
    <row r="476683" spans="10:10">
      <c r="J476683" s="15"/>
    </row>
    <row r="476684" spans="10:10">
      <c r="J476684" s="15"/>
    </row>
    <row r="476685" spans="10:10">
      <c r="J476685" s="15"/>
    </row>
    <row r="476686" spans="10:10">
      <c r="J476686" s="15"/>
    </row>
    <row r="476687" spans="10:10">
      <c r="J476687" s="15"/>
    </row>
    <row r="476688" spans="10:10">
      <c r="J476688" s="15"/>
    </row>
    <row r="476689" spans="10:10">
      <c r="J476689" s="15"/>
    </row>
    <row r="476690" spans="10:10">
      <c r="J476690" s="15"/>
    </row>
    <row r="476691" spans="10:10">
      <c r="J476691" s="15"/>
    </row>
    <row r="476692" spans="10:10">
      <c r="J476692" s="15"/>
    </row>
    <row r="476693" spans="10:10">
      <c r="J476693" s="15"/>
    </row>
    <row r="476694" spans="10:10">
      <c r="J476694" s="15"/>
    </row>
    <row r="476695" spans="10:10">
      <c r="J476695" s="15"/>
    </row>
    <row r="476696" spans="10:10">
      <c r="J476696" s="15"/>
    </row>
    <row r="476697" spans="10:10">
      <c r="J476697" s="15"/>
    </row>
    <row r="476698" spans="10:10">
      <c r="J476698" s="15"/>
    </row>
    <row r="476699" spans="10:10">
      <c r="J476699" s="15"/>
    </row>
    <row r="476700" spans="10:10">
      <c r="J476700" s="15"/>
    </row>
    <row r="476701" spans="10:10">
      <c r="J476701" s="15"/>
    </row>
    <row r="476702" spans="10:10">
      <c r="J476702" s="15"/>
    </row>
    <row r="476703" spans="10:10">
      <c r="J476703" s="15"/>
    </row>
    <row r="476704" spans="10:10">
      <c r="J476704" s="15"/>
    </row>
    <row r="476705" spans="10:10">
      <c r="J476705" s="15"/>
    </row>
    <row r="476706" spans="10:10">
      <c r="J476706" s="15"/>
    </row>
    <row r="476707" spans="10:10">
      <c r="J476707" s="15"/>
    </row>
    <row r="476708" spans="10:10">
      <c r="J476708" s="15"/>
    </row>
    <row r="476709" spans="10:10">
      <c r="J476709" s="15"/>
    </row>
    <row r="476710" spans="10:10">
      <c r="J476710" s="15"/>
    </row>
    <row r="476711" spans="10:10">
      <c r="J476711" s="15"/>
    </row>
    <row r="476712" spans="10:10">
      <c r="J476712" s="15"/>
    </row>
    <row r="476713" spans="10:10">
      <c r="J476713" s="15"/>
    </row>
    <row r="476714" spans="10:10">
      <c r="J476714" s="15"/>
    </row>
    <row r="476715" spans="10:10">
      <c r="J476715" s="15"/>
    </row>
    <row r="476716" spans="10:10">
      <c r="J476716" s="15"/>
    </row>
    <row r="476717" spans="10:10">
      <c r="J476717" s="15"/>
    </row>
    <row r="476718" spans="10:10">
      <c r="J476718" s="15"/>
    </row>
    <row r="476719" spans="10:10">
      <c r="J476719" s="15"/>
    </row>
    <row r="476720" spans="10:10">
      <c r="J476720" s="15"/>
    </row>
    <row r="476721" spans="10:10">
      <c r="J476721" s="15"/>
    </row>
    <row r="476722" spans="10:10">
      <c r="J476722" s="15"/>
    </row>
    <row r="476723" spans="10:10">
      <c r="J476723" s="15"/>
    </row>
    <row r="476724" spans="10:10">
      <c r="J476724" s="15"/>
    </row>
    <row r="476725" spans="10:10">
      <c r="J476725" s="15"/>
    </row>
    <row r="476726" spans="10:10">
      <c r="J476726" s="15"/>
    </row>
    <row r="476727" spans="10:10">
      <c r="J476727" s="15"/>
    </row>
    <row r="476728" spans="10:10">
      <c r="J476728" s="15"/>
    </row>
    <row r="476729" spans="10:10">
      <c r="J476729" s="15"/>
    </row>
    <row r="476730" spans="10:10">
      <c r="J476730" s="15"/>
    </row>
    <row r="476731" spans="10:10">
      <c r="J476731" s="15"/>
    </row>
    <row r="476732" spans="10:10">
      <c r="J476732" s="15"/>
    </row>
    <row r="476733" spans="10:10">
      <c r="J476733" s="15"/>
    </row>
    <row r="476734" spans="10:10">
      <c r="J476734" s="15"/>
    </row>
    <row r="476735" spans="10:10">
      <c r="J476735" s="15"/>
    </row>
    <row r="476736" spans="10:10">
      <c r="J476736" s="15"/>
    </row>
    <row r="476737" spans="10:10">
      <c r="J476737" s="15"/>
    </row>
    <row r="476738" spans="10:10">
      <c r="J476738" s="15"/>
    </row>
    <row r="476739" spans="10:10">
      <c r="J476739" s="15"/>
    </row>
    <row r="476740" spans="10:10">
      <c r="J476740" s="15"/>
    </row>
    <row r="476741" spans="10:10">
      <c r="J476741" s="15"/>
    </row>
    <row r="476742" spans="10:10">
      <c r="J476742" s="15"/>
    </row>
    <row r="476743" spans="10:10">
      <c r="J476743" s="15"/>
    </row>
    <row r="476744" spans="10:10">
      <c r="J476744" s="15"/>
    </row>
    <row r="476745" spans="10:10">
      <c r="J476745" s="15"/>
    </row>
    <row r="476746" spans="10:10">
      <c r="J476746" s="15"/>
    </row>
    <row r="476747" spans="10:10">
      <c r="J476747" s="15"/>
    </row>
    <row r="476748" spans="10:10">
      <c r="J476748" s="15"/>
    </row>
    <row r="476749" spans="10:10">
      <c r="J476749" s="15"/>
    </row>
    <row r="476750" spans="10:10">
      <c r="J476750" s="15"/>
    </row>
    <row r="476751" spans="10:10">
      <c r="J476751" s="15"/>
    </row>
    <row r="476752" spans="10:10">
      <c r="J476752" s="15"/>
    </row>
    <row r="476753" spans="10:10">
      <c r="J476753" s="15"/>
    </row>
    <row r="476754" spans="10:10">
      <c r="J476754" s="15"/>
    </row>
    <row r="476755" spans="10:10">
      <c r="J476755" s="15"/>
    </row>
    <row r="476756" spans="10:10">
      <c r="J476756" s="15"/>
    </row>
    <row r="476757" spans="10:10">
      <c r="J476757" s="15"/>
    </row>
    <row r="476758" spans="10:10">
      <c r="J476758" s="15"/>
    </row>
    <row r="476759" spans="10:10">
      <c r="J476759" s="15"/>
    </row>
    <row r="476760" spans="10:10">
      <c r="J476760" s="15"/>
    </row>
    <row r="476761" spans="10:10">
      <c r="J476761" s="15"/>
    </row>
    <row r="476762" spans="10:10">
      <c r="J476762" s="15"/>
    </row>
    <row r="476763" spans="10:10">
      <c r="J476763" s="15"/>
    </row>
    <row r="476764" spans="10:10">
      <c r="J476764" s="15"/>
    </row>
    <row r="476765" spans="10:10">
      <c r="J476765" s="15"/>
    </row>
    <row r="476766" spans="10:10">
      <c r="J476766" s="15"/>
    </row>
    <row r="476767" spans="10:10">
      <c r="J476767" s="15"/>
    </row>
    <row r="476768" spans="10:10">
      <c r="J476768" s="15"/>
    </row>
    <row r="476769" spans="10:10">
      <c r="J476769" s="15"/>
    </row>
    <row r="476770" spans="10:10">
      <c r="J476770" s="15"/>
    </row>
    <row r="476771" spans="10:10">
      <c r="J476771" s="15"/>
    </row>
    <row r="476772" spans="10:10">
      <c r="J476772" s="15"/>
    </row>
    <row r="476773" spans="10:10">
      <c r="J476773" s="15"/>
    </row>
    <row r="476774" spans="10:10">
      <c r="J476774" s="15"/>
    </row>
    <row r="476775" spans="10:10">
      <c r="J476775" s="15"/>
    </row>
    <row r="476776" spans="10:10">
      <c r="J476776" s="15"/>
    </row>
    <row r="476777" spans="10:10">
      <c r="J476777" s="15"/>
    </row>
    <row r="476778" spans="10:10">
      <c r="J476778" s="15"/>
    </row>
    <row r="476779" spans="10:10">
      <c r="J476779" s="15"/>
    </row>
    <row r="476780" spans="10:10">
      <c r="J476780" s="15"/>
    </row>
    <row r="476781" spans="10:10">
      <c r="J476781" s="15"/>
    </row>
    <row r="476782" spans="10:10">
      <c r="J476782" s="15"/>
    </row>
    <row r="476783" spans="10:10">
      <c r="J476783" s="15"/>
    </row>
    <row r="476784" spans="10:10">
      <c r="J476784" s="15"/>
    </row>
    <row r="476785" spans="10:10">
      <c r="J476785" s="15"/>
    </row>
    <row r="476786" spans="10:10">
      <c r="J476786" s="15"/>
    </row>
    <row r="476787" spans="10:10">
      <c r="J476787" s="15"/>
    </row>
    <row r="476788" spans="10:10">
      <c r="J476788" s="15"/>
    </row>
    <row r="476789" spans="10:10">
      <c r="J476789" s="15"/>
    </row>
    <row r="476790" spans="10:10">
      <c r="J476790" s="15"/>
    </row>
    <row r="476791" spans="10:10">
      <c r="J476791" s="15"/>
    </row>
    <row r="476792" spans="10:10">
      <c r="J476792" s="15"/>
    </row>
    <row r="476793" spans="10:10">
      <c r="J476793" s="15"/>
    </row>
    <row r="476794" spans="10:10">
      <c r="J476794" s="15"/>
    </row>
    <row r="476795" spans="10:10">
      <c r="J476795" s="15"/>
    </row>
    <row r="476796" spans="10:10">
      <c r="J476796" s="15"/>
    </row>
    <row r="476797" spans="10:10">
      <c r="J476797" s="15"/>
    </row>
    <row r="476798" spans="10:10">
      <c r="J476798" s="15"/>
    </row>
    <row r="476799" spans="10:10">
      <c r="J476799" s="15"/>
    </row>
    <row r="476800" spans="10:10">
      <c r="J476800" s="15"/>
    </row>
    <row r="476801" spans="10:10">
      <c r="J476801" s="15"/>
    </row>
    <row r="476802" spans="10:10">
      <c r="J476802" s="15"/>
    </row>
    <row r="476803" spans="10:10">
      <c r="J476803" s="15"/>
    </row>
    <row r="476804" spans="10:10">
      <c r="J476804" s="15"/>
    </row>
    <row r="476805" spans="10:10">
      <c r="J476805" s="15"/>
    </row>
    <row r="476806" spans="10:10">
      <c r="J476806" s="15"/>
    </row>
    <row r="476807" spans="10:10">
      <c r="J476807" s="15"/>
    </row>
    <row r="476808" spans="10:10">
      <c r="J476808" s="15"/>
    </row>
    <row r="476809" spans="10:10">
      <c r="J476809" s="15"/>
    </row>
    <row r="476810" spans="10:10">
      <c r="J476810" s="15"/>
    </row>
    <row r="476811" spans="10:10">
      <c r="J476811" s="15"/>
    </row>
    <row r="476812" spans="10:10">
      <c r="J476812" s="15"/>
    </row>
    <row r="476813" spans="10:10">
      <c r="J476813" s="15"/>
    </row>
    <row r="476814" spans="10:10">
      <c r="J476814" s="15"/>
    </row>
    <row r="476815" spans="10:10">
      <c r="J476815" s="15"/>
    </row>
    <row r="476816" spans="10:10">
      <c r="J476816" s="15"/>
    </row>
    <row r="476817" spans="10:10">
      <c r="J476817" s="15"/>
    </row>
    <row r="476818" spans="10:10">
      <c r="J476818" s="15"/>
    </row>
    <row r="476819" spans="10:10">
      <c r="J476819" s="15"/>
    </row>
    <row r="476820" spans="10:10">
      <c r="J476820" s="15"/>
    </row>
    <row r="476821" spans="10:10">
      <c r="J476821" s="15"/>
    </row>
    <row r="476822" spans="10:10">
      <c r="J476822" s="15"/>
    </row>
    <row r="476823" spans="10:10">
      <c r="J476823" s="15"/>
    </row>
    <row r="476824" spans="10:10">
      <c r="J476824" s="15"/>
    </row>
    <row r="476825" spans="10:10">
      <c r="J476825" s="15"/>
    </row>
    <row r="476826" spans="10:10">
      <c r="J476826" s="15"/>
    </row>
    <row r="476827" spans="10:10">
      <c r="J476827" s="15"/>
    </row>
    <row r="476828" spans="10:10">
      <c r="J476828" s="15"/>
    </row>
    <row r="476829" spans="10:10">
      <c r="J476829" s="15"/>
    </row>
    <row r="476830" spans="10:10">
      <c r="J476830" s="15"/>
    </row>
    <row r="476831" spans="10:10">
      <c r="J476831" s="15"/>
    </row>
    <row r="476832" spans="10:10">
      <c r="J476832" s="15"/>
    </row>
    <row r="476833" spans="10:10">
      <c r="J476833" s="15"/>
    </row>
    <row r="476834" spans="10:10">
      <c r="J476834" s="15"/>
    </row>
    <row r="476835" spans="10:10">
      <c r="J476835" s="15"/>
    </row>
    <row r="476836" spans="10:10">
      <c r="J476836" s="15"/>
    </row>
    <row r="476837" spans="10:10">
      <c r="J476837" s="15"/>
    </row>
    <row r="476838" spans="10:10">
      <c r="J476838" s="15"/>
    </row>
    <row r="476839" spans="10:10">
      <c r="J476839" s="15"/>
    </row>
    <row r="476840" spans="10:10">
      <c r="J476840" s="15"/>
    </row>
    <row r="476841" spans="10:10">
      <c r="J476841" s="15"/>
    </row>
    <row r="476842" spans="10:10">
      <c r="J476842" s="15"/>
    </row>
    <row r="476843" spans="10:10">
      <c r="J476843" s="15"/>
    </row>
    <row r="476844" spans="10:10">
      <c r="J476844" s="15"/>
    </row>
    <row r="476845" spans="10:10">
      <c r="J476845" s="15"/>
    </row>
    <row r="476846" spans="10:10">
      <c r="J476846" s="15"/>
    </row>
    <row r="476847" spans="10:10">
      <c r="J476847" s="15"/>
    </row>
    <row r="476848" spans="10:10">
      <c r="J476848" s="15"/>
    </row>
    <row r="476849" spans="10:10">
      <c r="J476849" s="15"/>
    </row>
    <row r="476850" spans="10:10">
      <c r="J476850" s="15"/>
    </row>
    <row r="476851" spans="10:10">
      <c r="J476851" s="15"/>
    </row>
    <row r="476852" spans="10:10">
      <c r="J476852" s="15"/>
    </row>
    <row r="476853" spans="10:10">
      <c r="J476853" s="15"/>
    </row>
    <row r="476854" spans="10:10">
      <c r="J476854" s="15"/>
    </row>
    <row r="476855" spans="10:10">
      <c r="J476855" s="15"/>
    </row>
    <row r="476856" spans="10:10">
      <c r="J476856" s="15"/>
    </row>
    <row r="476857" spans="10:10">
      <c r="J476857" s="15"/>
    </row>
    <row r="476858" spans="10:10">
      <c r="J476858" s="15"/>
    </row>
    <row r="476859" spans="10:10">
      <c r="J476859" s="15"/>
    </row>
    <row r="476860" spans="10:10">
      <c r="J476860" s="15"/>
    </row>
    <row r="476861" spans="10:10">
      <c r="J476861" s="15"/>
    </row>
    <row r="476862" spans="10:10">
      <c r="J476862" s="15"/>
    </row>
    <row r="476863" spans="10:10">
      <c r="J476863" s="15"/>
    </row>
    <row r="476864" spans="10:10">
      <c r="J476864" s="15"/>
    </row>
    <row r="476865" spans="10:10">
      <c r="J476865" s="15"/>
    </row>
    <row r="476866" spans="10:10">
      <c r="J476866" s="15"/>
    </row>
    <row r="476867" spans="10:10">
      <c r="J476867" s="15"/>
    </row>
    <row r="476868" spans="10:10">
      <c r="J476868" s="15"/>
    </row>
    <row r="476869" spans="10:10">
      <c r="J476869" s="15"/>
    </row>
    <row r="476870" spans="10:10">
      <c r="J476870" s="15"/>
    </row>
    <row r="476871" spans="10:10">
      <c r="J476871" s="15"/>
    </row>
    <row r="476872" spans="10:10">
      <c r="J476872" s="15"/>
    </row>
    <row r="476873" spans="10:10">
      <c r="J476873" s="15"/>
    </row>
    <row r="476874" spans="10:10">
      <c r="J476874" s="15"/>
    </row>
    <row r="476875" spans="10:10">
      <c r="J476875" s="15"/>
    </row>
    <row r="476876" spans="10:10">
      <c r="J476876" s="15"/>
    </row>
    <row r="476877" spans="10:10">
      <c r="J476877" s="15"/>
    </row>
    <row r="476878" spans="10:10">
      <c r="J476878" s="15"/>
    </row>
    <row r="476879" spans="10:10">
      <c r="J476879" s="15"/>
    </row>
    <row r="476880" spans="10:10">
      <c r="J476880" s="15"/>
    </row>
    <row r="476881" spans="10:10">
      <c r="J476881" s="15"/>
    </row>
    <row r="476882" spans="10:10">
      <c r="J476882" s="15"/>
    </row>
    <row r="476883" spans="10:10">
      <c r="J476883" s="15"/>
    </row>
    <row r="476884" spans="10:10">
      <c r="J476884" s="15"/>
    </row>
    <row r="476885" spans="10:10">
      <c r="J476885" s="15"/>
    </row>
    <row r="476886" spans="10:10">
      <c r="J476886" s="15"/>
    </row>
    <row r="476887" spans="10:10">
      <c r="J476887" s="15"/>
    </row>
    <row r="476888" spans="10:10">
      <c r="J476888" s="15"/>
    </row>
    <row r="476889" spans="10:10">
      <c r="J476889" s="15"/>
    </row>
    <row r="476890" spans="10:10">
      <c r="J476890" s="15"/>
    </row>
    <row r="476891" spans="10:10">
      <c r="J476891" s="15"/>
    </row>
    <row r="476892" spans="10:10">
      <c r="J476892" s="15"/>
    </row>
    <row r="476893" spans="10:10">
      <c r="J476893" s="15"/>
    </row>
    <row r="476894" spans="10:10">
      <c r="J476894" s="15"/>
    </row>
    <row r="476895" spans="10:10">
      <c r="J476895" s="15"/>
    </row>
    <row r="476896" spans="10:10">
      <c r="J476896" s="15"/>
    </row>
    <row r="476897" spans="10:10">
      <c r="J476897" s="15"/>
    </row>
    <row r="476898" spans="10:10">
      <c r="J476898" s="15"/>
    </row>
    <row r="476899" spans="10:10">
      <c r="J476899" s="15"/>
    </row>
    <row r="476900" spans="10:10">
      <c r="J476900" s="15"/>
    </row>
    <row r="476901" spans="10:10">
      <c r="J476901" s="15"/>
    </row>
    <row r="476902" spans="10:10">
      <c r="J476902" s="15"/>
    </row>
    <row r="476903" spans="10:10">
      <c r="J476903" s="15"/>
    </row>
    <row r="476904" spans="10:10">
      <c r="J476904" s="15"/>
    </row>
    <row r="476905" spans="10:10">
      <c r="J476905" s="15"/>
    </row>
    <row r="476906" spans="10:10">
      <c r="J476906" s="15"/>
    </row>
    <row r="476907" spans="10:10">
      <c r="J476907" s="15"/>
    </row>
    <row r="476908" spans="10:10">
      <c r="J476908" s="15"/>
    </row>
    <row r="476909" spans="10:10">
      <c r="J476909" s="15"/>
    </row>
    <row r="476910" spans="10:10">
      <c r="J476910" s="15"/>
    </row>
    <row r="476911" spans="10:10">
      <c r="J476911" s="15"/>
    </row>
    <row r="476912" spans="10:10">
      <c r="J476912" s="15"/>
    </row>
    <row r="476913" spans="10:10">
      <c r="J476913" s="15"/>
    </row>
    <row r="476914" spans="10:10">
      <c r="J476914" s="15"/>
    </row>
    <row r="476915" spans="10:10">
      <c r="J476915" s="15"/>
    </row>
    <row r="476916" spans="10:10">
      <c r="J476916" s="15"/>
    </row>
    <row r="476917" spans="10:10">
      <c r="J476917" s="15"/>
    </row>
    <row r="476918" spans="10:10">
      <c r="J476918" s="15"/>
    </row>
    <row r="476919" spans="10:10">
      <c r="J476919" s="15"/>
    </row>
    <row r="476920" spans="10:10">
      <c r="J476920" s="15"/>
    </row>
    <row r="476921" spans="10:10">
      <c r="J476921" s="15"/>
    </row>
    <row r="476922" spans="10:10">
      <c r="J476922" s="15"/>
    </row>
    <row r="476923" spans="10:10">
      <c r="J476923" s="15"/>
    </row>
    <row r="476924" spans="10:10">
      <c r="J476924" s="15"/>
    </row>
    <row r="476925" spans="10:10">
      <c r="J476925" s="15"/>
    </row>
    <row r="476926" spans="10:10">
      <c r="J476926" s="15"/>
    </row>
    <row r="476927" spans="10:10">
      <c r="J476927" s="15"/>
    </row>
    <row r="476928" spans="10:10">
      <c r="J476928" s="15"/>
    </row>
    <row r="476929" spans="10:10">
      <c r="J476929" s="15"/>
    </row>
    <row r="476930" spans="10:10">
      <c r="J476930" s="15"/>
    </row>
    <row r="476931" spans="10:10">
      <c r="J476931" s="15"/>
    </row>
    <row r="476932" spans="10:10">
      <c r="J476932" s="15"/>
    </row>
    <row r="476933" spans="10:10">
      <c r="J476933" s="15"/>
    </row>
    <row r="476934" spans="10:10">
      <c r="J476934" s="15"/>
    </row>
    <row r="476935" spans="10:10">
      <c r="J476935" s="15"/>
    </row>
    <row r="476936" spans="10:10">
      <c r="J476936" s="15"/>
    </row>
    <row r="476937" spans="10:10">
      <c r="J476937" s="15"/>
    </row>
    <row r="476938" spans="10:10">
      <c r="J476938" s="15"/>
    </row>
    <row r="476939" spans="10:10">
      <c r="J476939" s="15"/>
    </row>
    <row r="476940" spans="10:10">
      <c r="J476940" s="15"/>
    </row>
    <row r="476941" spans="10:10">
      <c r="J476941" s="15"/>
    </row>
    <row r="476942" spans="10:10">
      <c r="J476942" s="15"/>
    </row>
    <row r="476943" spans="10:10">
      <c r="J476943" s="15"/>
    </row>
    <row r="476944" spans="10:10">
      <c r="J476944" s="15"/>
    </row>
    <row r="476945" spans="10:10">
      <c r="J476945" s="15"/>
    </row>
    <row r="476946" spans="10:10">
      <c r="J476946" s="15"/>
    </row>
    <row r="476947" spans="10:10">
      <c r="J476947" s="15"/>
    </row>
    <row r="476948" spans="10:10">
      <c r="J476948" s="15"/>
    </row>
    <row r="476949" spans="10:10">
      <c r="J476949" s="15"/>
    </row>
    <row r="476950" spans="10:10">
      <c r="J476950" s="15"/>
    </row>
    <row r="476951" spans="10:10">
      <c r="J476951" s="15"/>
    </row>
    <row r="476952" spans="10:10">
      <c r="J476952" s="15"/>
    </row>
    <row r="476953" spans="10:10">
      <c r="J476953" s="15"/>
    </row>
    <row r="476954" spans="10:10">
      <c r="J476954" s="15"/>
    </row>
    <row r="476955" spans="10:10">
      <c r="J476955" s="15"/>
    </row>
    <row r="476956" spans="10:10">
      <c r="J476956" s="15"/>
    </row>
    <row r="476957" spans="10:10">
      <c r="J476957" s="15"/>
    </row>
    <row r="476958" spans="10:10">
      <c r="J476958" s="15"/>
    </row>
    <row r="476959" spans="10:10">
      <c r="J476959" s="15"/>
    </row>
    <row r="476960" spans="10:10">
      <c r="J476960" s="15"/>
    </row>
    <row r="476961" spans="10:10">
      <c r="J476961" s="15"/>
    </row>
    <row r="476962" spans="10:10">
      <c r="J476962" s="15"/>
    </row>
    <row r="476963" spans="10:10">
      <c r="J476963" s="15"/>
    </row>
    <row r="476964" spans="10:10">
      <c r="J476964" s="15"/>
    </row>
    <row r="476965" spans="10:10">
      <c r="J476965" s="15"/>
    </row>
    <row r="476966" spans="10:10">
      <c r="J476966" s="15"/>
    </row>
    <row r="476967" spans="10:10">
      <c r="J476967" s="15"/>
    </row>
    <row r="476968" spans="10:10">
      <c r="J476968" s="15"/>
    </row>
    <row r="476969" spans="10:10">
      <c r="J476969" s="15"/>
    </row>
    <row r="476970" spans="10:10">
      <c r="J476970" s="15"/>
    </row>
    <row r="476971" spans="10:10">
      <c r="J476971" s="15"/>
    </row>
    <row r="476972" spans="10:10">
      <c r="J476972" s="15"/>
    </row>
    <row r="476973" spans="10:10">
      <c r="J476973" s="15"/>
    </row>
    <row r="476974" spans="10:10">
      <c r="J476974" s="15"/>
    </row>
    <row r="476975" spans="10:10">
      <c r="J476975" s="15"/>
    </row>
    <row r="476976" spans="10:10">
      <c r="J476976" s="15"/>
    </row>
    <row r="476977" spans="10:10">
      <c r="J476977" s="15"/>
    </row>
    <row r="476978" spans="10:10">
      <c r="J476978" s="15"/>
    </row>
    <row r="476979" spans="10:10">
      <c r="J476979" s="15"/>
    </row>
    <row r="476980" spans="10:10">
      <c r="J476980" s="15"/>
    </row>
    <row r="476981" spans="10:10">
      <c r="J476981" s="15"/>
    </row>
    <row r="476982" spans="10:10">
      <c r="J476982" s="15"/>
    </row>
    <row r="476983" spans="10:10">
      <c r="J476983" s="15"/>
    </row>
    <row r="476984" spans="10:10">
      <c r="J476984" s="15"/>
    </row>
    <row r="476985" spans="10:10">
      <c r="J476985" s="15"/>
    </row>
    <row r="476986" spans="10:10">
      <c r="J476986" s="15"/>
    </row>
    <row r="476987" spans="10:10">
      <c r="J476987" s="15"/>
    </row>
    <row r="476988" spans="10:10">
      <c r="J476988" s="15"/>
    </row>
    <row r="476989" spans="10:10">
      <c r="J476989" s="15"/>
    </row>
    <row r="476990" spans="10:10">
      <c r="J476990" s="15"/>
    </row>
    <row r="476991" spans="10:10">
      <c r="J476991" s="15"/>
    </row>
    <row r="476992" spans="10:10">
      <c r="J476992" s="15"/>
    </row>
    <row r="476993" spans="10:10">
      <c r="J476993" s="15"/>
    </row>
    <row r="476994" spans="10:10">
      <c r="J476994" s="15"/>
    </row>
    <row r="476995" spans="10:10">
      <c r="J476995" s="15"/>
    </row>
    <row r="476996" spans="10:10">
      <c r="J476996" s="15"/>
    </row>
    <row r="476997" spans="10:10">
      <c r="J476997" s="15"/>
    </row>
    <row r="476998" spans="10:10">
      <c r="J476998" s="15"/>
    </row>
    <row r="476999" spans="10:10">
      <c r="J476999" s="15"/>
    </row>
    <row r="477000" spans="10:10">
      <c r="J477000" s="15"/>
    </row>
    <row r="477001" spans="10:10">
      <c r="J477001" s="15"/>
    </row>
    <row r="477002" spans="10:10">
      <c r="J477002" s="15"/>
    </row>
    <row r="477003" spans="10:10">
      <c r="J477003" s="15"/>
    </row>
    <row r="477004" spans="10:10">
      <c r="J477004" s="15"/>
    </row>
    <row r="477005" spans="10:10">
      <c r="J477005" s="15"/>
    </row>
    <row r="477006" spans="10:10">
      <c r="J477006" s="15"/>
    </row>
    <row r="477007" spans="10:10">
      <c r="J477007" s="15"/>
    </row>
    <row r="477008" spans="10:10">
      <c r="J477008" s="15"/>
    </row>
    <row r="477009" spans="10:10">
      <c r="J477009" s="15"/>
    </row>
    <row r="477010" spans="10:10">
      <c r="J477010" s="15"/>
    </row>
    <row r="477011" spans="10:10">
      <c r="J477011" s="15"/>
    </row>
    <row r="477012" spans="10:10">
      <c r="J477012" s="15"/>
    </row>
    <row r="477013" spans="10:10">
      <c r="J477013" s="15"/>
    </row>
    <row r="477014" spans="10:10">
      <c r="J477014" s="15"/>
    </row>
    <row r="477015" spans="10:10">
      <c r="J477015" s="15"/>
    </row>
    <row r="477016" spans="10:10">
      <c r="J477016" s="15"/>
    </row>
    <row r="477017" spans="10:10">
      <c r="J477017" s="15"/>
    </row>
    <row r="477018" spans="10:10">
      <c r="J477018" s="15"/>
    </row>
    <row r="477019" spans="10:10">
      <c r="J477019" s="15"/>
    </row>
    <row r="477020" spans="10:10">
      <c r="J477020" s="15"/>
    </row>
    <row r="477021" spans="10:10">
      <c r="J477021" s="15"/>
    </row>
    <row r="477022" spans="10:10">
      <c r="J477022" s="15"/>
    </row>
    <row r="477023" spans="10:10">
      <c r="J477023" s="15"/>
    </row>
    <row r="477024" spans="10:10">
      <c r="J477024" s="15"/>
    </row>
    <row r="477025" spans="10:10">
      <c r="J477025" s="15"/>
    </row>
    <row r="477026" spans="10:10">
      <c r="J477026" s="15"/>
    </row>
    <row r="477027" spans="10:10">
      <c r="J477027" s="15"/>
    </row>
    <row r="477028" spans="10:10">
      <c r="J477028" s="15"/>
    </row>
    <row r="477029" spans="10:10">
      <c r="J477029" s="15"/>
    </row>
    <row r="477030" spans="10:10">
      <c r="J477030" s="15"/>
    </row>
    <row r="477031" spans="10:10">
      <c r="J477031" s="15"/>
    </row>
    <row r="477032" spans="10:10">
      <c r="J477032" s="15"/>
    </row>
    <row r="477033" spans="10:10">
      <c r="J477033" s="15"/>
    </row>
    <row r="477034" spans="10:10">
      <c r="J477034" s="15"/>
    </row>
    <row r="477035" spans="10:10">
      <c r="J477035" s="15"/>
    </row>
    <row r="477036" spans="10:10">
      <c r="J477036" s="15"/>
    </row>
    <row r="477037" spans="10:10">
      <c r="J477037" s="15"/>
    </row>
    <row r="477038" spans="10:10">
      <c r="J477038" s="15"/>
    </row>
    <row r="477039" spans="10:10">
      <c r="J477039" s="15"/>
    </row>
    <row r="477040" spans="10:10">
      <c r="J477040" s="15"/>
    </row>
    <row r="477041" spans="10:10">
      <c r="J477041" s="15"/>
    </row>
    <row r="477042" spans="10:10">
      <c r="J477042" s="15"/>
    </row>
    <row r="477043" spans="10:10">
      <c r="J477043" s="15"/>
    </row>
    <row r="477044" spans="10:10">
      <c r="J477044" s="15"/>
    </row>
    <row r="477045" spans="10:10">
      <c r="J477045" s="15"/>
    </row>
    <row r="477046" spans="10:10">
      <c r="J477046" s="15"/>
    </row>
    <row r="477047" spans="10:10">
      <c r="J477047" s="15"/>
    </row>
    <row r="477048" spans="10:10">
      <c r="J477048" s="15"/>
    </row>
    <row r="477049" spans="10:10">
      <c r="J477049" s="15"/>
    </row>
    <row r="477050" spans="10:10">
      <c r="J477050" s="15"/>
    </row>
    <row r="477051" spans="10:10">
      <c r="J477051" s="15"/>
    </row>
    <row r="477052" spans="10:10">
      <c r="J477052" s="15"/>
    </row>
    <row r="477053" spans="10:10">
      <c r="J477053" s="15"/>
    </row>
    <row r="477054" spans="10:10">
      <c r="J477054" s="15"/>
    </row>
    <row r="477055" spans="10:10">
      <c r="J477055" s="15"/>
    </row>
    <row r="477056" spans="10:10">
      <c r="J477056" s="15"/>
    </row>
    <row r="477057" spans="10:10">
      <c r="J477057" s="15"/>
    </row>
    <row r="477058" spans="10:10">
      <c r="J477058" s="15"/>
    </row>
    <row r="477059" spans="10:10">
      <c r="J477059" s="15"/>
    </row>
    <row r="477060" spans="10:10">
      <c r="J477060" s="15"/>
    </row>
    <row r="477061" spans="10:10">
      <c r="J477061" s="15"/>
    </row>
    <row r="477062" spans="10:10">
      <c r="J477062" s="15"/>
    </row>
    <row r="477063" spans="10:10">
      <c r="J477063" s="15"/>
    </row>
    <row r="477064" spans="10:10">
      <c r="J477064" s="15"/>
    </row>
    <row r="477065" spans="10:10">
      <c r="J477065" s="15"/>
    </row>
    <row r="477066" spans="10:10">
      <c r="J477066" s="15"/>
    </row>
    <row r="477067" spans="10:10">
      <c r="J477067" s="15"/>
    </row>
    <row r="477068" spans="10:10">
      <c r="J477068" s="15"/>
    </row>
    <row r="477069" spans="10:10">
      <c r="J477069" s="15"/>
    </row>
    <row r="477070" spans="10:10">
      <c r="J477070" s="15"/>
    </row>
    <row r="477071" spans="10:10">
      <c r="J477071" s="15"/>
    </row>
    <row r="477072" spans="10:10">
      <c r="J477072" s="15"/>
    </row>
    <row r="477073" spans="10:10">
      <c r="J477073" s="15"/>
    </row>
    <row r="477074" spans="10:10">
      <c r="J477074" s="15"/>
    </row>
    <row r="477075" spans="10:10">
      <c r="J477075" s="15"/>
    </row>
    <row r="477076" spans="10:10">
      <c r="J477076" s="15"/>
    </row>
    <row r="477077" spans="10:10">
      <c r="J477077" s="15"/>
    </row>
    <row r="477078" spans="10:10">
      <c r="J477078" s="15"/>
    </row>
    <row r="477079" spans="10:10">
      <c r="J477079" s="15"/>
    </row>
    <row r="477080" spans="10:10">
      <c r="J477080" s="15"/>
    </row>
    <row r="477081" spans="10:10">
      <c r="J477081" s="15"/>
    </row>
    <row r="477082" spans="10:10">
      <c r="J477082" s="15"/>
    </row>
    <row r="477083" spans="10:10">
      <c r="J477083" s="15"/>
    </row>
    <row r="477084" spans="10:10">
      <c r="J477084" s="15"/>
    </row>
    <row r="477085" spans="10:10">
      <c r="J477085" s="15"/>
    </row>
    <row r="477086" spans="10:10">
      <c r="J477086" s="15"/>
    </row>
    <row r="477087" spans="10:10">
      <c r="J477087" s="15"/>
    </row>
    <row r="477088" spans="10:10">
      <c r="J477088" s="15"/>
    </row>
    <row r="477089" spans="10:10">
      <c r="J477089" s="15"/>
    </row>
    <row r="477090" spans="10:10">
      <c r="J477090" s="15"/>
    </row>
    <row r="477091" spans="10:10">
      <c r="J477091" s="15"/>
    </row>
    <row r="477092" spans="10:10">
      <c r="J477092" s="15"/>
    </row>
    <row r="477093" spans="10:10">
      <c r="J477093" s="15"/>
    </row>
    <row r="477094" spans="10:10">
      <c r="J477094" s="15"/>
    </row>
    <row r="477095" spans="10:10">
      <c r="J477095" s="15"/>
    </row>
    <row r="477096" spans="10:10">
      <c r="J477096" s="15"/>
    </row>
    <row r="477097" spans="10:10">
      <c r="J477097" s="15"/>
    </row>
    <row r="477098" spans="10:10">
      <c r="J477098" s="15"/>
    </row>
    <row r="477099" spans="10:10">
      <c r="J477099" s="15"/>
    </row>
    <row r="477100" spans="10:10">
      <c r="J477100" s="15"/>
    </row>
    <row r="477101" spans="10:10">
      <c r="J477101" s="15"/>
    </row>
    <row r="477102" spans="10:10">
      <c r="J477102" s="15"/>
    </row>
    <row r="477103" spans="10:10">
      <c r="J477103" s="15"/>
    </row>
    <row r="477104" spans="10:10">
      <c r="J477104" s="15"/>
    </row>
    <row r="477105" spans="10:10">
      <c r="J477105" s="15"/>
    </row>
    <row r="477106" spans="10:10">
      <c r="J477106" s="15"/>
    </row>
    <row r="477107" spans="10:10">
      <c r="J477107" s="15"/>
    </row>
    <row r="477108" spans="10:10">
      <c r="J477108" s="15"/>
    </row>
    <row r="477109" spans="10:10">
      <c r="J477109" s="15"/>
    </row>
    <row r="477110" spans="10:10">
      <c r="J477110" s="15"/>
    </row>
    <row r="477111" spans="10:10">
      <c r="J477111" s="15"/>
    </row>
    <row r="477112" spans="10:10">
      <c r="J477112" s="15"/>
    </row>
    <row r="477113" spans="10:10">
      <c r="J477113" s="15"/>
    </row>
    <row r="477114" spans="10:10">
      <c r="J477114" s="15"/>
    </row>
    <row r="477115" spans="10:10">
      <c r="J477115" s="15"/>
    </row>
    <row r="477116" spans="10:10">
      <c r="J477116" s="15"/>
    </row>
    <row r="477117" spans="10:10">
      <c r="J477117" s="15"/>
    </row>
    <row r="477118" spans="10:10">
      <c r="J477118" s="15"/>
    </row>
    <row r="477119" spans="10:10">
      <c r="J477119" s="15"/>
    </row>
    <row r="477120" spans="10:10">
      <c r="J477120" s="15"/>
    </row>
    <row r="477121" spans="10:10">
      <c r="J477121" s="15"/>
    </row>
    <row r="477122" spans="10:10">
      <c r="J477122" s="15"/>
    </row>
    <row r="477123" spans="10:10">
      <c r="J477123" s="15"/>
    </row>
    <row r="477124" spans="10:10">
      <c r="J477124" s="15"/>
    </row>
    <row r="477125" spans="10:10">
      <c r="J477125" s="15"/>
    </row>
    <row r="477126" spans="10:10">
      <c r="J477126" s="15"/>
    </row>
    <row r="477127" spans="10:10">
      <c r="J477127" s="15"/>
    </row>
    <row r="477128" spans="10:10">
      <c r="J477128" s="15"/>
    </row>
    <row r="477129" spans="10:10">
      <c r="J477129" s="15"/>
    </row>
    <row r="477130" spans="10:10">
      <c r="J477130" s="15"/>
    </row>
    <row r="477131" spans="10:10">
      <c r="J477131" s="15"/>
    </row>
    <row r="477132" spans="10:10">
      <c r="J477132" s="15"/>
    </row>
    <row r="477133" spans="10:10">
      <c r="J477133" s="15"/>
    </row>
    <row r="477134" spans="10:10">
      <c r="J477134" s="15"/>
    </row>
    <row r="477135" spans="10:10">
      <c r="J477135" s="15"/>
    </row>
    <row r="477136" spans="10:10">
      <c r="J477136" s="15"/>
    </row>
    <row r="477137" spans="10:10">
      <c r="J477137" s="15"/>
    </row>
    <row r="477138" spans="10:10">
      <c r="J477138" s="15"/>
    </row>
    <row r="477139" spans="10:10">
      <c r="J477139" s="15"/>
    </row>
    <row r="477140" spans="10:10">
      <c r="J477140" s="15"/>
    </row>
    <row r="477141" spans="10:10">
      <c r="J477141" s="15"/>
    </row>
    <row r="477142" spans="10:10">
      <c r="J477142" s="15"/>
    </row>
    <row r="477143" spans="10:10">
      <c r="J477143" s="15"/>
    </row>
    <row r="477144" spans="10:10">
      <c r="J477144" s="15"/>
    </row>
    <row r="477145" spans="10:10">
      <c r="J477145" s="15"/>
    </row>
    <row r="477146" spans="10:10">
      <c r="J477146" s="15"/>
    </row>
    <row r="477147" spans="10:10">
      <c r="J477147" s="15"/>
    </row>
    <row r="477148" spans="10:10">
      <c r="J477148" s="15"/>
    </row>
    <row r="477149" spans="10:10">
      <c r="J477149" s="15"/>
    </row>
    <row r="477150" spans="10:10">
      <c r="J477150" s="15"/>
    </row>
    <row r="477151" spans="10:10">
      <c r="J477151" s="15"/>
    </row>
    <row r="477152" spans="10:10">
      <c r="J477152" s="15"/>
    </row>
    <row r="477153" spans="10:10">
      <c r="J477153" s="15"/>
    </row>
    <row r="477154" spans="10:10">
      <c r="J477154" s="15"/>
    </row>
    <row r="477155" spans="10:10">
      <c r="J477155" s="15"/>
    </row>
    <row r="477156" spans="10:10">
      <c r="J477156" s="15"/>
    </row>
    <row r="477157" spans="10:10">
      <c r="J477157" s="15"/>
    </row>
    <row r="477158" spans="10:10">
      <c r="J477158" s="15"/>
    </row>
    <row r="477159" spans="10:10">
      <c r="J477159" s="15"/>
    </row>
    <row r="477160" spans="10:10">
      <c r="J477160" s="15"/>
    </row>
    <row r="477161" spans="10:10">
      <c r="J477161" s="15"/>
    </row>
    <row r="477162" spans="10:10">
      <c r="J477162" s="15"/>
    </row>
    <row r="477163" spans="10:10">
      <c r="J477163" s="15"/>
    </row>
    <row r="477164" spans="10:10">
      <c r="J477164" s="15"/>
    </row>
    <row r="477165" spans="10:10">
      <c r="J477165" s="15"/>
    </row>
    <row r="477166" spans="10:10">
      <c r="J477166" s="15"/>
    </row>
    <row r="477167" spans="10:10">
      <c r="J477167" s="15"/>
    </row>
    <row r="477168" spans="10:10">
      <c r="J477168" s="15"/>
    </row>
    <row r="477169" spans="10:10">
      <c r="J477169" s="15"/>
    </row>
    <row r="477170" spans="10:10">
      <c r="J477170" s="15"/>
    </row>
    <row r="477171" spans="10:10">
      <c r="J477171" s="15"/>
    </row>
    <row r="477172" spans="10:10">
      <c r="J477172" s="15"/>
    </row>
    <row r="477173" spans="10:10">
      <c r="J477173" s="15"/>
    </row>
    <row r="477174" spans="10:10">
      <c r="J477174" s="15"/>
    </row>
    <row r="477175" spans="10:10">
      <c r="J477175" s="15"/>
    </row>
    <row r="477176" spans="10:10">
      <c r="J477176" s="15"/>
    </row>
    <row r="477177" spans="10:10">
      <c r="J477177" s="15"/>
    </row>
    <row r="477178" spans="10:10">
      <c r="J477178" s="15"/>
    </row>
    <row r="477179" spans="10:10">
      <c r="J477179" s="15"/>
    </row>
    <row r="477180" spans="10:10">
      <c r="J477180" s="15"/>
    </row>
    <row r="477181" spans="10:10">
      <c r="J477181" s="15"/>
    </row>
    <row r="477182" spans="10:10">
      <c r="J477182" s="15"/>
    </row>
    <row r="477183" spans="10:10">
      <c r="J477183" s="15"/>
    </row>
    <row r="477184" spans="10:10">
      <c r="J477184" s="15"/>
    </row>
    <row r="477185" spans="10:10">
      <c r="J477185" s="15"/>
    </row>
    <row r="477186" spans="10:10">
      <c r="J477186" s="15"/>
    </row>
    <row r="477187" spans="10:10">
      <c r="J477187" s="15"/>
    </row>
    <row r="477188" spans="10:10">
      <c r="J477188" s="15"/>
    </row>
    <row r="477189" spans="10:10">
      <c r="J477189" s="15"/>
    </row>
    <row r="477190" spans="10:10">
      <c r="J477190" s="15"/>
    </row>
    <row r="477191" spans="10:10">
      <c r="J477191" s="15"/>
    </row>
    <row r="477192" spans="10:10">
      <c r="J477192" s="15"/>
    </row>
    <row r="477193" spans="10:10">
      <c r="J477193" s="15"/>
    </row>
    <row r="477194" spans="10:10">
      <c r="J477194" s="15"/>
    </row>
    <row r="477195" spans="10:10">
      <c r="J477195" s="15"/>
    </row>
    <row r="477196" spans="10:10">
      <c r="J477196" s="15"/>
    </row>
    <row r="477197" spans="10:10">
      <c r="J477197" s="15"/>
    </row>
    <row r="477198" spans="10:10">
      <c r="J477198" s="15"/>
    </row>
    <row r="477199" spans="10:10">
      <c r="J477199" s="15"/>
    </row>
    <row r="477200" spans="10:10">
      <c r="J477200" s="15"/>
    </row>
    <row r="477201" spans="10:10">
      <c r="J477201" s="15"/>
    </row>
    <row r="477202" spans="10:10">
      <c r="J477202" s="15"/>
    </row>
    <row r="477203" spans="10:10">
      <c r="J477203" s="15"/>
    </row>
    <row r="477204" spans="10:10">
      <c r="J477204" s="15"/>
    </row>
    <row r="477205" spans="10:10">
      <c r="J477205" s="15"/>
    </row>
    <row r="477206" spans="10:10">
      <c r="J477206" s="15"/>
    </row>
    <row r="477207" spans="10:10">
      <c r="J477207" s="15"/>
    </row>
    <row r="477208" spans="10:10">
      <c r="J477208" s="15"/>
    </row>
    <row r="477209" spans="10:10">
      <c r="J477209" s="15"/>
    </row>
    <row r="477210" spans="10:10">
      <c r="J477210" s="15"/>
    </row>
    <row r="477211" spans="10:10">
      <c r="J477211" s="15"/>
    </row>
    <row r="477212" spans="10:10">
      <c r="J477212" s="15"/>
    </row>
    <row r="477213" spans="10:10">
      <c r="J477213" s="15"/>
    </row>
    <row r="477214" spans="10:10">
      <c r="J477214" s="15"/>
    </row>
    <row r="477215" spans="10:10">
      <c r="J477215" s="15"/>
    </row>
    <row r="477216" spans="10:10">
      <c r="J477216" s="15"/>
    </row>
    <row r="477217" spans="10:10">
      <c r="J477217" s="15"/>
    </row>
    <row r="477218" spans="10:10">
      <c r="J477218" s="15"/>
    </row>
    <row r="477219" spans="10:10">
      <c r="J477219" s="15"/>
    </row>
    <row r="477220" spans="10:10">
      <c r="J477220" s="15"/>
    </row>
    <row r="477221" spans="10:10">
      <c r="J477221" s="15"/>
    </row>
    <row r="477222" spans="10:10">
      <c r="J477222" s="15"/>
    </row>
    <row r="477223" spans="10:10">
      <c r="J477223" s="15"/>
    </row>
    <row r="477224" spans="10:10">
      <c r="J477224" s="15"/>
    </row>
    <row r="477225" spans="10:10">
      <c r="J477225" s="15"/>
    </row>
    <row r="477226" spans="10:10">
      <c r="J477226" s="15"/>
    </row>
    <row r="477227" spans="10:10">
      <c r="J477227" s="15"/>
    </row>
    <row r="477228" spans="10:10">
      <c r="J477228" s="15"/>
    </row>
    <row r="477229" spans="10:10">
      <c r="J477229" s="15"/>
    </row>
    <row r="477230" spans="10:10">
      <c r="J477230" s="15"/>
    </row>
    <row r="477231" spans="10:10">
      <c r="J477231" s="15"/>
    </row>
    <row r="477232" spans="10:10">
      <c r="J477232" s="15"/>
    </row>
    <row r="477233" spans="10:10">
      <c r="J477233" s="15"/>
    </row>
    <row r="477234" spans="10:10">
      <c r="J477234" s="15"/>
    </row>
    <row r="477235" spans="10:10">
      <c r="J477235" s="15"/>
    </row>
    <row r="477236" spans="10:10">
      <c r="J477236" s="15"/>
    </row>
    <row r="477237" spans="10:10">
      <c r="J477237" s="15"/>
    </row>
    <row r="477238" spans="10:10">
      <c r="J477238" s="15"/>
    </row>
    <row r="477239" spans="10:10">
      <c r="J477239" s="15"/>
    </row>
    <row r="477240" spans="10:10">
      <c r="J477240" s="15"/>
    </row>
    <row r="477241" spans="10:10">
      <c r="J477241" s="15"/>
    </row>
    <row r="477242" spans="10:10">
      <c r="J477242" s="15"/>
    </row>
    <row r="477243" spans="10:10">
      <c r="J477243" s="15"/>
    </row>
    <row r="477244" spans="10:10">
      <c r="J477244" s="15"/>
    </row>
    <row r="477245" spans="10:10">
      <c r="J477245" s="15"/>
    </row>
    <row r="477246" spans="10:10">
      <c r="J477246" s="15"/>
    </row>
    <row r="477247" spans="10:10">
      <c r="J477247" s="15"/>
    </row>
    <row r="477248" spans="10:10">
      <c r="J477248" s="15"/>
    </row>
    <row r="477249" spans="10:10">
      <c r="J477249" s="15"/>
    </row>
    <row r="477250" spans="10:10">
      <c r="J477250" s="15"/>
    </row>
    <row r="477251" spans="10:10">
      <c r="J477251" s="15"/>
    </row>
    <row r="477252" spans="10:10">
      <c r="J477252" s="15"/>
    </row>
    <row r="477253" spans="10:10">
      <c r="J477253" s="15"/>
    </row>
    <row r="477254" spans="10:10">
      <c r="J477254" s="15"/>
    </row>
    <row r="477255" spans="10:10">
      <c r="J477255" s="15"/>
    </row>
    <row r="477256" spans="10:10">
      <c r="J477256" s="15"/>
    </row>
    <row r="477257" spans="10:10">
      <c r="J477257" s="15"/>
    </row>
    <row r="477258" spans="10:10">
      <c r="J477258" s="15"/>
    </row>
    <row r="477259" spans="10:10">
      <c r="J477259" s="15"/>
    </row>
    <row r="477260" spans="10:10">
      <c r="J477260" s="15"/>
    </row>
    <row r="477261" spans="10:10">
      <c r="J477261" s="15"/>
    </row>
    <row r="477262" spans="10:10">
      <c r="J477262" s="15"/>
    </row>
    <row r="477263" spans="10:10">
      <c r="J477263" s="15"/>
    </row>
    <row r="477264" spans="10:10">
      <c r="J477264" s="15"/>
    </row>
    <row r="477265" spans="10:10">
      <c r="J477265" s="15"/>
    </row>
    <row r="477266" spans="10:10">
      <c r="J477266" s="15"/>
    </row>
    <row r="477267" spans="10:10">
      <c r="J477267" s="15"/>
    </row>
    <row r="477268" spans="10:10">
      <c r="J477268" s="15"/>
    </row>
    <row r="477269" spans="10:10">
      <c r="J477269" s="15"/>
    </row>
    <row r="477270" spans="10:10">
      <c r="J477270" s="15"/>
    </row>
    <row r="477271" spans="10:10">
      <c r="J477271" s="15"/>
    </row>
    <row r="477272" spans="10:10">
      <c r="J477272" s="15"/>
    </row>
    <row r="477273" spans="10:10">
      <c r="J477273" s="15"/>
    </row>
    <row r="477274" spans="10:10">
      <c r="J477274" s="15"/>
    </row>
    <row r="477275" spans="10:10">
      <c r="J477275" s="15"/>
    </row>
    <row r="477276" spans="10:10">
      <c r="J477276" s="15"/>
    </row>
    <row r="477277" spans="10:10">
      <c r="J477277" s="15"/>
    </row>
    <row r="477278" spans="10:10">
      <c r="J477278" s="15"/>
    </row>
    <row r="477279" spans="10:10">
      <c r="J477279" s="15"/>
    </row>
    <row r="477280" spans="10:10">
      <c r="J477280" s="15"/>
    </row>
    <row r="477281" spans="10:10">
      <c r="J477281" s="15"/>
    </row>
    <row r="477282" spans="10:10">
      <c r="J477282" s="15"/>
    </row>
    <row r="477283" spans="10:10">
      <c r="J477283" s="15"/>
    </row>
    <row r="477284" spans="10:10">
      <c r="J477284" s="15"/>
    </row>
    <row r="477285" spans="10:10">
      <c r="J477285" s="15"/>
    </row>
    <row r="477286" spans="10:10">
      <c r="J477286" s="15"/>
    </row>
    <row r="477287" spans="10:10">
      <c r="J477287" s="15"/>
    </row>
    <row r="477288" spans="10:10">
      <c r="J477288" s="15"/>
    </row>
    <row r="477289" spans="10:10">
      <c r="J477289" s="15"/>
    </row>
    <row r="477290" spans="10:10">
      <c r="J477290" s="15"/>
    </row>
    <row r="477291" spans="10:10">
      <c r="J477291" s="15"/>
    </row>
    <row r="477292" spans="10:10">
      <c r="J477292" s="15"/>
    </row>
    <row r="477293" spans="10:10">
      <c r="J477293" s="15"/>
    </row>
    <row r="477294" spans="10:10">
      <c r="J477294" s="15"/>
    </row>
    <row r="477295" spans="10:10">
      <c r="J477295" s="15"/>
    </row>
    <row r="477296" spans="10:10">
      <c r="J477296" s="15"/>
    </row>
    <row r="477297" spans="10:10">
      <c r="J477297" s="15"/>
    </row>
    <row r="477298" spans="10:10">
      <c r="J477298" s="15"/>
    </row>
    <row r="477299" spans="10:10">
      <c r="J477299" s="15"/>
    </row>
    <row r="477300" spans="10:10">
      <c r="J477300" s="15"/>
    </row>
    <row r="477301" spans="10:10">
      <c r="J477301" s="15"/>
    </row>
    <row r="477302" spans="10:10">
      <c r="J477302" s="15"/>
    </row>
    <row r="477303" spans="10:10">
      <c r="J477303" s="15"/>
    </row>
    <row r="477304" spans="10:10">
      <c r="J477304" s="15"/>
    </row>
    <row r="477305" spans="10:10">
      <c r="J477305" s="15"/>
    </row>
    <row r="477306" spans="10:10">
      <c r="J477306" s="15"/>
    </row>
    <row r="477307" spans="10:10">
      <c r="J477307" s="15"/>
    </row>
    <row r="477308" spans="10:10">
      <c r="J477308" s="15"/>
    </row>
    <row r="477309" spans="10:10">
      <c r="J477309" s="15"/>
    </row>
    <row r="477310" spans="10:10">
      <c r="J477310" s="15"/>
    </row>
    <row r="477311" spans="10:10">
      <c r="J477311" s="15"/>
    </row>
    <row r="477312" spans="10:10">
      <c r="J477312" s="15"/>
    </row>
    <row r="477313" spans="10:10">
      <c r="J477313" s="15"/>
    </row>
    <row r="477314" spans="10:10">
      <c r="J477314" s="15"/>
    </row>
    <row r="477315" spans="10:10">
      <c r="J477315" s="15"/>
    </row>
    <row r="477316" spans="10:10">
      <c r="J477316" s="15"/>
    </row>
    <row r="477317" spans="10:10">
      <c r="J477317" s="15"/>
    </row>
    <row r="477318" spans="10:10">
      <c r="J477318" s="15"/>
    </row>
    <row r="477319" spans="10:10">
      <c r="J477319" s="15"/>
    </row>
    <row r="477320" spans="10:10">
      <c r="J477320" s="15"/>
    </row>
    <row r="477321" spans="10:10">
      <c r="J477321" s="15"/>
    </row>
    <row r="477322" spans="10:10">
      <c r="J477322" s="15"/>
    </row>
    <row r="477323" spans="10:10">
      <c r="J477323" s="15"/>
    </row>
    <row r="477324" spans="10:10">
      <c r="J477324" s="15"/>
    </row>
    <row r="477325" spans="10:10">
      <c r="J477325" s="15"/>
    </row>
    <row r="477326" spans="10:10">
      <c r="J477326" s="15"/>
    </row>
    <row r="477327" spans="10:10">
      <c r="J477327" s="15"/>
    </row>
    <row r="477328" spans="10:10">
      <c r="J477328" s="15"/>
    </row>
    <row r="477329" spans="10:10">
      <c r="J477329" s="15"/>
    </row>
    <row r="477330" spans="10:10">
      <c r="J477330" s="15"/>
    </row>
    <row r="477331" spans="10:10">
      <c r="J477331" s="15"/>
    </row>
    <row r="477332" spans="10:10">
      <c r="J477332" s="15"/>
    </row>
    <row r="477333" spans="10:10">
      <c r="J477333" s="15"/>
    </row>
    <row r="477334" spans="10:10">
      <c r="J477334" s="15"/>
    </row>
    <row r="477335" spans="10:10">
      <c r="J477335" s="15"/>
    </row>
    <row r="477336" spans="10:10">
      <c r="J477336" s="15"/>
    </row>
    <row r="477337" spans="10:10">
      <c r="J477337" s="15"/>
    </row>
    <row r="477338" spans="10:10">
      <c r="J477338" s="15"/>
    </row>
    <row r="477339" spans="10:10">
      <c r="J477339" s="15"/>
    </row>
    <row r="477340" spans="10:10">
      <c r="J477340" s="15"/>
    </row>
    <row r="477341" spans="10:10">
      <c r="J477341" s="15"/>
    </row>
    <row r="477342" spans="10:10">
      <c r="J477342" s="15"/>
    </row>
    <row r="477343" spans="10:10">
      <c r="J477343" s="15"/>
    </row>
    <row r="477344" spans="10:10">
      <c r="J477344" s="15"/>
    </row>
    <row r="477345" spans="10:10">
      <c r="J477345" s="15"/>
    </row>
    <row r="477346" spans="10:10">
      <c r="J477346" s="15"/>
    </row>
    <row r="477347" spans="10:10">
      <c r="J477347" s="15"/>
    </row>
    <row r="477348" spans="10:10">
      <c r="J477348" s="15"/>
    </row>
    <row r="477349" spans="10:10">
      <c r="J477349" s="15"/>
    </row>
    <row r="477350" spans="10:10">
      <c r="J477350" s="15"/>
    </row>
    <row r="477351" spans="10:10">
      <c r="J477351" s="15"/>
    </row>
    <row r="477352" spans="10:10">
      <c r="J477352" s="15"/>
    </row>
    <row r="477353" spans="10:10">
      <c r="J477353" s="15"/>
    </row>
    <row r="477354" spans="10:10">
      <c r="J477354" s="15"/>
    </row>
    <row r="477355" spans="10:10">
      <c r="J477355" s="15"/>
    </row>
    <row r="477356" spans="10:10">
      <c r="J477356" s="15"/>
    </row>
    <row r="477357" spans="10:10">
      <c r="J477357" s="15"/>
    </row>
    <row r="477358" spans="10:10">
      <c r="J477358" s="15"/>
    </row>
    <row r="477359" spans="10:10">
      <c r="J477359" s="15"/>
    </row>
    <row r="477360" spans="10:10">
      <c r="J477360" s="15"/>
    </row>
    <row r="477361" spans="10:10">
      <c r="J477361" s="15"/>
    </row>
    <row r="477362" spans="10:10">
      <c r="J477362" s="15"/>
    </row>
    <row r="477363" spans="10:10">
      <c r="J477363" s="15"/>
    </row>
    <row r="477364" spans="10:10">
      <c r="J477364" s="15"/>
    </row>
    <row r="477365" spans="10:10">
      <c r="J477365" s="15"/>
    </row>
    <row r="477366" spans="10:10">
      <c r="J477366" s="15"/>
    </row>
    <row r="477367" spans="10:10">
      <c r="J477367" s="15"/>
    </row>
    <row r="477368" spans="10:10">
      <c r="J477368" s="15"/>
    </row>
    <row r="477369" spans="10:10">
      <c r="J477369" s="15"/>
    </row>
    <row r="477370" spans="10:10">
      <c r="J477370" s="15"/>
    </row>
    <row r="477371" spans="10:10">
      <c r="J477371" s="15"/>
    </row>
    <row r="477372" spans="10:10">
      <c r="J477372" s="15"/>
    </row>
    <row r="477373" spans="10:10">
      <c r="J477373" s="15"/>
    </row>
    <row r="477374" spans="10:10">
      <c r="J477374" s="15"/>
    </row>
    <row r="477375" spans="10:10">
      <c r="J477375" s="15"/>
    </row>
    <row r="477376" spans="10:10">
      <c r="J477376" s="15"/>
    </row>
    <row r="477377" spans="10:10">
      <c r="J477377" s="15"/>
    </row>
    <row r="477378" spans="10:10">
      <c r="J477378" s="15"/>
    </row>
    <row r="477379" spans="10:10">
      <c r="J477379" s="15"/>
    </row>
    <row r="477380" spans="10:10">
      <c r="J477380" s="15"/>
    </row>
    <row r="477381" spans="10:10">
      <c r="J477381" s="15"/>
    </row>
    <row r="477382" spans="10:10">
      <c r="J477382" s="15"/>
    </row>
    <row r="477383" spans="10:10">
      <c r="J477383" s="15"/>
    </row>
    <row r="477384" spans="10:10">
      <c r="J477384" s="15"/>
    </row>
    <row r="477385" spans="10:10">
      <c r="J477385" s="15"/>
    </row>
    <row r="477386" spans="10:10">
      <c r="J477386" s="15"/>
    </row>
    <row r="477387" spans="10:10">
      <c r="J477387" s="15"/>
    </row>
    <row r="477388" spans="10:10">
      <c r="J477388" s="15"/>
    </row>
    <row r="477389" spans="10:10">
      <c r="J477389" s="15"/>
    </row>
    <row r="477390" spans="10:10">
      <c r="J477390" s="15"/>
    </row>
    <row r="477391" spans="10:10">
      <c r="J477391" s="15"/>
    </row>
    <row r="477392" spans="10:10">
      <c r="J477392" s="15"/>
    </row>
    <row r="477393" spans="10:10">
      <c r="J477393" s="15"/>
    </row>
    <row r="477394" spans="10:10">
      <c r="J477394" s="15"/>
    </row>
    <row r="477395" spans="10:10">
      <c r="J477395" s="15"/>
    </row>
    <row r="477396" spans="10:10">
      <c r="J477396" s="15"/>
    </row>
    <row r="477397" spans="10:10">
      <c r="J477397" s="15"/>
    </row>
    <row r="477398" spans="10:10">
      <c r="J477398" s="15"/>
    </row>
    <row r="477399" spans="10:10">
      <c r="J477399" s="15"/>
    </row>
    <row r="477400" spans="10:10">
      <c r="J477400" s="15"/>
    </row>
    <row r="477401" spans="10:10">
      <c r="J477401" s="15"/>
    </row>
    <row r="477402" spans="10:10">
      <c r="J477402" s="15"/>
    </row>
    <row r="477403" spans="10:10">
      <c r="J477403" s="15"/>
    </row>
    <row r="477404" spans="10:10">
      <c r="J477404" s="15"/>
    </row>
    <row r="477405" spans="10:10">
      <c r="J477405" s="15"/>
    </row>
    <row r="477406" spans="10:10">
      <c r="J477406" s="15"/>
    </row>
    <row r="477407" spans="10:10">
      <c r="J477407" s="15"/>
    </row>
    <row r="477408" spans="10:10">
      <c r="J477408" s="15"/>
    </row>
    <row r="477409" spans="10:10">
      <c r="J477409" s="15"/>
    </row>
    <row r="477410" spans="10:10">
      <c r="J477410" s="15"/>
    </row>
    <row r="477411" spans="10:10">
      <c r="J477411" s="15"/>
    </row>
    <row r="477412" spans="10:10">
      <c r="J477412" s="15"/>
    </row>
    <row r="477413" spans="10:10">
      <c r="J477413" s="15"/>
    </row>
    <row r="477414" spans="10:10">
      <c r="J477414" s="15"/>
    </row>
    <row r="477415" spans="10:10">
      <c r="J477415" s="15"/>
    </row>
    <row r="477416" spans="10:10">
      <c r="J477416" s="15"/>
    </row>
    <row r="477417" spans="10:10">
      <c r="J477417" s="15"/>
    </row>
    <row r="477418" spans="10:10">
      <c r="J477418" s="15"/>
    </row>
    <row r="477419" spans="10:10">
      <c r="J477419" s="15"/>
    </row>
    <row r="477420" spans="10:10">
      <c r="J477420" s="15"/>
    </row>
    <row r="477421" spans="10:10">
      <c r="J477421" s="15"/>
    </row>
    <row r="477422" spans="10:10">
      <c r="J477422" s="15"/>
    </row>
    <row r="477423" spans="10:10">
      <c r="J477423" s="15"/>
    </row>
    <row r="477424" spans="10:10">
      <c r="J477424" s="15"/>
    </row>
    <row r="477425" spans="10:10">
      <c r="J477425" s="15"/>
    </row>
    <row r="477426" spans="10:10">
      <c r="J477426" s="15"/>
    </row>
    <row r="477427" spans="10:10">
      <c r="J477427" s="15"/>
    </row>
    <row r="477428" spans="10:10">
      <c r="J477428" s="15"/>
    </row>
    <row r="477429" spans="10:10">
      <c r="J477429" s="15"/>
    </row>
    <row r="477430" spans="10:10">
      <c r="J477430" s="15"/>
    </row>
    <row r="477431" spans="10:10">
      <c r="J477431" s="15"/>
    </row>
    <row r="477432" spans="10:10">
      <c r="J477432" s="15"/>
    </row>
    <row r="477433" spans="10:10">
      <c r="J477433" s="15"/>
    </row>
    <row r="477434" spans="10:10">
      <c r="J477434" s="15"/>
    </row>
    <row r="477435" spans="10:10">
      <c r="J477435" s="15"/>
    </row>
    <row r="477436" spans="10:10">
      <c r="J477436" s="15"/>
    </row>
    <row r="477437" spans="10:10">
      <c r="J477437" s="15"/>
    </row>
    <row r="477438" spans="10:10">
      <c r="J477438" s="15"/>
    </row>
    <row r="477439" spans="10:10">
      <c r="J477439" s="15"/>
    </row>
    <row r="477440" spans="10:10">
      <c r="J477440" s="15"/>
    </row>
    <row r="477441" spans="10:10">
      <c r="J477441" s="15"/>
    </row>
    <row r="477442" spans="10:10">
      <c r="J477442" s="15"/>
    </row>
    <row r="477443" spans="10:10">
      <c r="J477443" s="15"/>
    </row>
    <row r="477444" spans="10:10">
      <c r="J477444" s="15"/>
    </row>
    <row r="477445" spans="10:10">
      <c r="J477445" s="15"/>
    </row>
    <row r="477446" spans="10:10">
      <c r="J477446" s="15"/>
    </row>
    <row r="477447" spans="10:10">
      <c r="J477447" s="15"/>
    </row>
    <row r="477448" spans="10:10">
      <c r="J477448" s="15"/>
    </row>
    <row r="477449" spans="10:10">
      <c r="J477449" s="15"/>
    </row>
    <row r="477450" spans="10:10">
      <c r="J477450" s="15"/>
    </row>
    <row r="477451" spans="10:10">
      <c r="J477451" s="15"/>
    </row>
    <row r="477452" spans="10:10">
      <c r="J477452" s="15"/>
    </row>
    <row r="477453" spans="10:10">
      <c r="J477453" s="15"/>
    </row>
    <row r="477454" spans="10:10">
      <c r="J477454" s="15"/>
    </row>
    <row r="477455" spans="10:10">
      <c r="J477455" s="15"/>
    </row>
    <row r="477456" spans="10:10">
      <c r="J477456" s="15"/>
    </row>
    <row r="477457" spans="10:10">
      <c r="J477457" s="15"/>
    </row>
    <row r="477458" spans="10:10">
      <c r="J477458" s="15"/>
    </row>
    <row r="477459" spans="10:10">
      <c r="J477459" s="15"/>
    </row>
    <row r="477460" spans="10:10">
      <c r="J477460" s="15"/>
    </row>
    <row r="477461" spans="10:10">
      <c r="J477461" s="15"/>
    </row>
    <row r="477462" spans="10:10">
      <c r="J477462" s="15"/>
    </row>
    <row r="477463" spans="10:10">
      <c r="J477463" s="15"/>
    </row>
    <row r="477464" spans="10:10">
      <c r="J477464" s="15"/>
    </row>
    <row r="477465" spans="10:10">
      <c r="J477465" s="15"/>
    </row>
    <row r="477466" spans="10:10">
      <c r="J477466" s="15"/>
    </row>
    <row r="477467" spans="10:10">
      <c r="J477467" s="15"/>
    </row>
    <row r="477468" spans="10:10">
      <c r="J477468" s="15"/>
    </row>
    <row r="477469" spans="10:10">
      <c r="J477469" s="15"/>
    </row>
    <row r="477470" spans="10:10">
      <c r="J477470" s="15"/>
    </row>
    <row r="477471" spans="10:10">
      <c r="J477471" s="15"/>
    </row>
    <row r="477472" spans="10:10">
      <c r="J477472" s="15"/>
    </row>
    <row r="477473" spans="10:10">
      <c r="J477473" s="15"/>
    </row>
    <row r="477474" spans="10:10">
      <c r="J477474" s="15"/>
    </row>
    <row r="477475" spans="10:10">
      <c r="J477475" s="15"/>
    </row>
    <row r="477476" spans="10:10">
      <c r="J477476" s="15"/>
    </row>
    <row r="477477" spans="10:10">
      <c r="J477477" s="15"/>
    </row>
    <row r="477478" spans="10:10">
      <c r="J477478" s="15"/>
    </row>
    <row r="477479" spans="10:10">
      <c r="J477479" s="15"/>
    </row>
    <row r="477480" spans="10:10">
      <c r="J477480" s="15"/>
    </row>
    <row r="477481" spans="10:10">
      <c r="J477481" s="15"/>
    </row>
    <row r="477482" spans="10:10">
      <c r="J477482" s="15"/>
    </row>
    <row r="477483" spans="10:10">
      <c r="J477483" s="15"/>
    </row>
    <row r="477484" spans="10:10">
      <c r="J477484" s="15"/>
    </row>
    <row r="477485" spans="10:10">
      <c r="J477485" s="15"/>
    </row>
    <row r="477486" spans="10:10">
      <c r="J477486" s="15"/>
    </row>
    <row r="477487" spans="10:10">
      <c r="J477487" s="15"/>
    </row>
    <row r="477488" spans="10:10">
      <c r="J477488" s="15"/>
    </row>
    <row r="477489" spans="10:10">
      <c r="J477489" s="15"/>
    </row>
    <row r="477490" spans="10:10">
      <c r="J477490" s="15"/>
    </row>
    <row r="477491" spans="10:10">
      <c r="J477491" s="15"/>
    </row>
    <row r="477492" spans="10:10">
      <c r="J477492" s="15"/>
    </row>
    <row r="477493" spans="10:10">
      <c r="J477493" s="15"/>
    </row>
    <row r="477494" spans="10:10">
      <c r="J477494" s="15"/>
    </row>
    <row r="477495" spans="10:10">
      <c r="J477495" s="15"/>
    </row>
    <row r="477496" spans="10:10">
      <c r="J477496" s="15"/>
    </row>
    <row r="477497" spans="10:10">
      <c r="J477497" s="15"/>
    </row>
    <row r="477498" spans="10:10">
      <c r="J477498" s="15"/>
    </row>
    <row r="477499" spans="10:10">
      <c r="J477499" s="15"/>
    </row>
    <row r="477500" spans="10:10">
      <c r="J477500" s="15"/>
    </row>
    <row r="477501" spans="10:10">
      <c r="J477501" s="15"/>
    </row>
    <row r="477502" spans="10:10">
      <c r="J477502" s="15"/>
    </row>
    <row r="477503" spans="10:10">
      <c r="J477503" s="15"/>
    </row>
    <row r="477504" spans="10:10">
      <c r="J477504" s="15"/>
    </row>
    <row r="477505" spans="10:10">
      <c r="J477505" s="15"/>
    </row>
    <row r="477506" spans="10:10">
      <c r="J477506" s="15"/>
    </row>
    <row r="477507" spans="10:10">
      <c r="J477507" s="15"/>
    </row>
    <row r="477508" spans="10:10">
      <c r="J477508" s="15"/>
    </row>
    <row r="477509" spans="10:10">
      <c r="J477509" s="15"/>
    </row>
    <row r="477510" spans="10:10">
      <c r="J477510" s="15"/>
    </row>
    <row r="477511" spans="10:10">
      <c r="J477511" s="15"/>
    </row>
    <row r="477512" spans="10:10">
      <c r="J477512" s="15"/>
    </row>
    <row r="477513" spans="10:10">
      <c r="J477513" s="15"/>
    </row>
    <row r="477514" spans="10:10">
      <c r="J477514" s="15"/>
    </row>
    <row r="477515" spans="10:10">
      <c r="J477515" s="15"/>
    </row>
    <row r="477516" spans="10:10">
      <c r="J477516" s="15"/>
    </row>
    <row r="477517" spans="10:10">
      <c r="J477517" s="15"/>
    </row>
    <row r="477518" spans="10:10">
      <c r="J477518" s="15"/>
    </row>
    <row r="477519" spans="10:10">
      <c r="J477519" s="15"/>
    </row>
    <row r="477520" spans="10:10">
      <c r="J477520" s="15"/>
    </row>
    <row r="477521" spans="10:10">
      <c r="J477521" s="15"/>
    </row>
    <row r="477522" spans="10:10">
      <c r="J477522" s="15"/>
    </row>
    <row r="477523" spans="10:10">
      <c r="J477523" s="15"/>
    </row>
    <row r="477524" spans="10:10">
      <c r="J477524" s="15"/>
    </row>
    <row r="477525" spans="10:10">
      <c r="J477525" s="15"/>
    </row>
    <row r="477526" spans="10:10">
      <c r="J477526" s="15"/>
    </row>
    <row r="477527" spans="10:10">
      <c r="J477527" s="15"/>
    </row>
    <row r="477528" spans="10:10">
      <c r="J477528" s="15"/>
    </row>
    <row r="477529" spans="10:10">
      <c r="J477529" s="15"/>
    </row>
    <row r="477530" spans="10:10">
      <c r="J477530" s="15"/>
    </row>
    <row r="477531" spans="10:10">
      <c r="J477531" s="15"/>
    </row>
    <row r="477532" spans="10:10">
      <c r="J477532" s="15"/>
    </row>
    <row r="477533" spans="10:10">
      <c r="J477533" s="15"/>
    </row>
    <row r="477534" spans="10:10">
      <c r="J477534" s="15"/>
    </row>
    <row r="477535" spans="10:10">
      <c r="J477535" s="15"/>
    </row>
    <row r="477536" spans="10:10">
      <c r="J477536" s="15"/>
    </row>
    <row r="477537" spans="10:10">
      <c r="J477537" s="15"/>
    </row>
    <row r="477538" spans="10:10">
      <c r="J477538" s="15"/>
    </row>
    <row r="477539" spans="10:10">
      <c r="J477539" s="15"/>
    </row>
    <row r="477540" spans="10:10">
      <c r="J477540" s="15"/>
    </row>
    <row r="477541" spans="10:10">
      <c r="J477541" s="15"/>
    </row>
    <row r="477542" spans="10:10">
      <c r="J477542" s="15"/>
    </row>
    <row r="477543" spans="10:10">
      <c r="J477543" s="15"/>
    </row>
    <row r="477544" spans="10:10">
      <c r="J477544" s="15"/>
    </row>
    <row r="477545" spans="10:10">
      <c r="J477545" s="15"/>
    </row>
    <row r="477546" spans="10:10">
      <c r="J477546" s="15"/>
    </row>
    <row r="477547" spans="10:10">
      <c r="J477547" s="15"/>
    </row>
    <row r="477548" spans="10:10">
      <c r="J477548" s="15"/>
    </row>
    <row r="477549" spans="10:10">
      <c r="J477549" s="15"/>
    </row>
    <row r="477550" spans="10:10">
      <c r="J477550" s="15"/>
    </row>
    <row r="477551" spans="10:10">
      <c r="J477551" s="15"/>
    </row>
    <row r="477552" spans="10:10">
      <c r="J477552" s="15"/>
    </row>
    <row r="477553" spans="10:10">
      <c r="J477553" s="15"/>
    </row>
    <row r="477554" spans="10:10">
      <c r="J477554" s="15"/>
    </row>
    <row r="477555" spans="10:10">
      <c r="J477555" s="15"/>
    </row>
    <row r="477556" spans="10:10">
      <c r="J477556" s="15"/>
    </row>
    <row r="477557" spans="10:10">
      <c r="J477557" s="15"/>
    </row>
    <row r="477558" spans="10:10">
      <c r="J477558" s="15"/>
    </row>
    <row r="477559" spans="10:10">
      <c r="J477559" s="15"/>
    </row>
    <row r="477560" spans="10:10">
      <c r="J477560" s="15"/>
    </row>
    <row r="477561" spans="10:10">
      <c r="J477561" s="15"/>
    </row>
    <row r="477562" spans="10:10">
      <c r="J477562" s="15"/>
    </row>
    <row r="477563" spans="10:10">
      <c r="J477563" s="15"/>
    </row>
    <row r="477564" spans="10:10">
      <c r="J477564" s="15"/>
    </row>
    <row r="477565" spans="10:10">
      <c r="J477565" s="15"/>
    </row>
    <row r="477566" spans="10:10">
      <c r="J477566" s="15"/>
    </row>
    <row r="477567" spans="10:10">
      <c r="J477567" s="15"/>
    </row>
    <row r="477568" spans="10:10">
      <c r="J477568" s="15"/>
    </row>
    <row r="477569" spans="10:10">
      <c r="J477569" s="15"/>
    </row>
    <row r="477570" spans="10:10">
      <c r="J477570" s="15"/>
    </row>
    <row r="477571" spans="10:10">
      <c r="J477571" s="15"/>
    </row>
    <row r="477572" spans="10:10">
      <c r="J477572" s="15"/>
    </row>
    <row r="477573" spans="10:10">
      <c r="J477573" s="15"/>
    </row>
    <row r="477574" spans="10:10">
      <c r="J477574" s="15"/>
    </row>
    <row r="477575" spans="10:10">
      <c r="J477575" s="15"/>
    </row>
    <row r="477576" spans="10:10">
      <c r="J477576" s="15"/>
    </row>
    <row r="477577" spans="10:10">
      <c r="J477577" s="15"/>
    </row>
    <row r="477578" spans="10:10">
      <c r="J477578" s="15"/>
    </row>
    <row r="477579" spans="10:10">
      <c r="J477579" s="15"/>
    </row>
    <row r="477580" spans="10:10">
      <c r="J477580" s="15"/>
    </row>
    <row r="477581" spans="10:10">
      <c r="J477581" s="15"/>
    </row>
    <row r="477582" spans="10:10">
      <c r="J477582" s="15"/>
    </row>
    <row r="477583" spans="10:10">
      <c r="J477583" s="15"/>
    </row>
    <row r="477584" spans="10:10">
      <c r="J477584" s="15"/>
    </row>
    <row r="477585" spans="10:10">
      <c r="J477585" s="15"/>
    </row>
    <row r="477586" spans="10:10">
      <c r="J477586" s="15"/>
    </row>
    <row r="477587" spans="10:10">
      <c r="J477587" s="15"/>
    </row>
    <row r="477588" spans="10:10">
      <c r="J477588" s="15"/>
    </row>
    <row r="477589" spans="10:10">
      <c r="J477589" s="15"/>
    </row>
    <row r="477590" spans="10:10">
      <c r="J477590" s="15"/>
    </row>
    <row r="477591" spans="10:10">
      <c r="J477591" s="15"/>
    </row>
    <row r="477592" spans="10:10">
      <c r="J477592" s="15"/>
    </row>
    <row r="477593" spans="10:10">
      <c r="J477593" s="15"/>
    </row>
    <row r="477594" spans="10:10">
      <c r="J477594" s="15"/>
    </row>
    <row r="477595" spans="10:10">
      <c r="J477595" s="15"/>
    </row>
    <row r="477596" spans="10:10">
      <c r="J477596" s="15"/>
    </row>
    <row r="477597" spans="10:10">
      <c r="J477597" s="15"/>
    </row>
    <row r="477598" spans="10:10">
      <c r="J477598" s="15"/>
    </row>
    <row r="477599" spans="10:10">
      <c r="J477599" s="15"/>
    </row>
    <row r="477600" spans="10:10">
      <c r="J477600" s="15"/>
    </row>
    <row r="477601" spans="10:10">
      <c r="J477601" s="15"/>
    </row>
    <row r="477602" spans="10:10">
      <c r="J477602" s="15"/>
    </row>
    <row r="477603" spans="10:10">
      <c r="J477603" s="15"/>
    </row>
    <row r="477604" spans="10:10">
      <c r="J477604" s="15"/>
    </row>
    <row r="477605" spans="10:10">
      <c r="J477605" s="15"/>
    </row>
    <row r="477606" spans="10:10">
      <c r="J477606" s="15"/>
    </row>
    <row r="477607" spans="10:10">
      <c r="J477607" s="15"/>
    </row>
    <row r="477608" spans="10:10">
      <c r="J477608" s="15"/>
    </row>
    <row r="477609" spans="10:10">
      <c r="J477609" s="15"/>
    </row>
    <row r="477610" spans="10:10">
      <c r="J477610" s="15"/>
    </row>
    <row r="477611" spans="10:10">
      <c r="J477611" s="15"/>
    </row>
    <row r="477612" spans="10:10">
      <c r="J477612" s="15"/>
    </row>
    <row r="477613" spans="10:10">
      <c r="J477613" s="15"/>
    </row>
    <row r="477614" spans="10:10">
      <c r="J477614" s="15"/>
    </row>
    <row r="477615" spans="10:10">
      <c r="J477615" s="15"/>
    </row>
    <row r="477616" spans="10:10">
      <c r="J477616" s="15"/>
    </row>
    <row r="477617" spans="10:10">
      <c r="J477617" s="15"/>
    </row>
    <row r="477618" spans="10:10">
      <c r="J477618" s="15"/>
    </row>
    <row r="477619" spans="10:10">
      <c r="J477619" s="15"/>
    </row>
    <row r="477620" spans="10:10">
      <c r="J477620" s="15"/>
    </row>
    <row r="477621" spans="10:10">
      <c r="J477621" s="15"/>
    </row>
    <row r="477622" spans="10:10">
      <c r="J477622" s="15"/>
    </row>
    <row r="477623" spans="10:10">
      <c r="J477623" s="15"/>
    </row>
    <row r="477624" spans="10:10">
      <c r="J477624" s="15"/>
    </row>
    <row r="477625" spans="10:10">
      <c r="J477625" s="15"/>
    </row>
    <row r="477626" spans="10:10">
      <c r="J477626" s="15"/>
    </row>
    <row r="477627" spans="10:10">
      <c r="J477627" s="15"/>
    </row>
    <row r="477628" spans="10:10">
      <c r="J477628" s="15"/>
    </row>
    <row r="477629" spans="10:10">
      <c r="J477629" s="15"/>
    </row>
    <row r="477630" spans="10:10">
      <c r="J477630" s="15"/>
    </row>
    <row r="477631" spans="10:10">
      <c r="J477631" s="15"/>
    </row>
    <row r="477632" spans="10:10">
      <c r="J477632" s="15"/>
    </row>
    <row r="477633" spans="10:10">
      <c r="J477633" s="15"/>
    </row>
    <row r="477634" spans="10:10">
      <c r="J477634" s="15"/>
    </row>
    <row r="477635" spans="10:10">
      <c r="J477635" s="15"/>
    </row>
    <row r="477636" spans="10:10">
      <c r="J477636" s="15"/>
    </row>
    <row r="477637" spans="10:10">
      <c r="J477637" s="15"/>
    </row>
    <row r="477638" spans="10:10">
      <c r="J477638" s="15"/>
    </row>
    <row r="477639" spans="10:10">
      <c r="J477639" s="15"/>
    </row>
    <row r="477640" spans="10:10">
      <c r="J477640" s="15"/>
    </row>
    <row r="477641" spans="10:10">
      <c r="J477641" s="15"/>
    </row>
    <row r="477642" spans="10:10">
      <c r="J477642" s="15"/>
    </row>
    <row r="477643" spans="10:10">
      <c r="J477643" s="15"/>
    </row>
    <row r="477644" spans="10:10">
      <c r="J477644" s="15"/>
    </row>
    <row r="477645" spans="10:10">
      <c r="J477645" s="15"/>
    </row>
    <row r="477646" spans="10:10">
      <c r="J477646" s="15"/>
    </row>
    <row r="477647" spans="10:10">
      <c r="J477647" s="15"/>
    </row>
    <row r="477648" spans="10:10">
      <c r="J477648" s="15"/>
    </row>
    <row r="477649" spans="10:10">
      <c r="J477649" s="15"/>
    </row>
    <row r="477650" spans="10:10">
      <c r="J477650" s="15"/>
    </row>
    <row r="477651" spans="10:10">
      <c r="J477651" s="15"/>
    </row>
    <row r="477652" spans="10:10">
      <c r="J477652" s="15"/>
    </row>
    <row r="477653" spans="10:10">
      <c r="J477653" s="15"/>
    </row>
    <row r="477654" spans="10:10">
      <c r="J477654" s="15"/>
    </row>
    <row r="477655" spans="10:10">
      <c r="J477655" s="15"/>
    </row>
    <row r="477656" spans="10:10">
      <c r="J477656" s="15"/>
    </row>
    <row r="477657" spans="10:10">
      <c r="J477657" s="15"/>
    </row>
    <row r="477658" spans="10:10">
      <c r="J477658" s="15"/>
    </row>
    <row r="477659" spans="10:10">
      <c r="J477659" s="15"/>
    </row>
    <row r="477660" spans="10:10">
      <c r="J477660" s="15"/>
    </row>
    <row r="477661" spans="10:10">
      <c r="J477661" s="15"/>
    </row>
    <row r="477662" spans="10:10">
      <c r="J477662" s="15"/>
    </row>
    <row r="477663" spans="10:10">
      <c r="J477663" s="15"/>
    </row>
    <row r="477664" spans="10:10">
      <c r="J477664" s="15"/>
    </row>
    <row r="477665" spans="10:10">
      <c r="J477665" s="15"/>
    </row>
    <row r="477666" spans="10:10">
      <c r="J477666" s="15"/>
    </row>
    <row r="477667" spans="10:10">
      <c r="J477667" s="15"/>
    </row>
    <row r="477668" spans="10:10">
      <c r="J477668" s="15"/>
    </row>
    <row r="477669" spans="10:10">
      <c r="J477669" s="15"/>
    </row>
    <row r="477670" spans="10:10">
      <c r="J477670" s="15"/>
    </row>
    <row r="477671" spans="10:10">
      <c r="J477671" s="15"/>
    </row>
    <row r="477672" spans="10:10">
      <c r="J477672" s="15"/>
    </row>
    <row r="477673" spans="10:10">
      <c r="J477673" s="15"/>
    </row>
    <row r="477674" spans="10:10">
      <c r="J477674" s="15"/>
    </row>
    <row r="477675" spans="10:10">
      <c r="J477675" s="15"/>
    </row>
    <row r="477676" spans="10:10">
      <c r="J477676" s="15"/>
    </row>
    <row r="477677" spans="10:10">
      <c r="J477677" s="15"/>
    </row>
    <row r="477678" spans="10:10">
      <c r="J477678" s="15"/>
    </row>
    <row r="477679" spans="10:10">
      <c r="J477679" s="15"/>
    </row>
    <row r="477680" spans="10:10">
      <c r="J477680" s="15"/>
    </row>
    <row r="477681" spans="10:10">
      <c r="J477681" s="15"/>
    </row>
    <row r="477682" spans="10:10">
      <c r="J477682" s="15"/>
    </row>
    <row r="477683" spans="10:10">
      <c r="J477683" s="15"/>
    </row>
    <row r="477684" spans="10:10">
      <c r="J477684" s="15"/>
    </row>
    <row r="477685" spans="10:10">
      <c r="J477685" s="15"/>
    </row>
    <row r="477686" spans="10:10">
      <c r="J477686" s="15"/>
    </row>
    <row r="477687" spans="10:10">
      <c r="J477687" s="15"/>
    </row>
    <row r="477688" spans="10:10">
      <c r="J477688" s="15"/>
    </row>
    <row r="477689" spans="10:10">
      <c r="J477689" s="15"/>
    </row>
    <row r="477690" spans="10:10">
      <c r="J477690" s="15"/>
    </row>
    <row r="477691" spans="10:10">
      <c r="J477691" s="15"/>
    </row>
    <row r="477692" spans="10:10">
      <c r="J477692" s="15"/>
    </row>
    <row r="477693" spans="10:10">
      <c r="J477693" s="15"/>
    </row>
    <row r="477694" spans="10:10">
      <c r="J477694" s="15"/>
    </row>
    <row r="477695" spans="10:10">
      <c r="J477695" s="15"/>
    </row>
    <row r="477696" spans="10:10">
      <c r="J477696" s="15"/>
    </row>
    <row r="477697" spans="10:10">
      <c r="J477697" s="15"/>
    </row>
    <row r="477698" spans="10:10">
      <c r="J477698" s="15"/>
    </row>
    <row r="477699" spans="10:10">
      <c r="J477699" s="15"/>
    </row>
    <row r="477700" spans="10:10">
      <c r="J477700" s="15"/>
    </row>
    <row r="477701" spans="10:10">
      <c r="J477701" s="15"/>
    </row>
    <row r="477702" spans="10:10">
      <c r="J477702" s="15"/>
    </row>
    <row r="477703" spans="10:10">
      <c r="J477703" s="15"/>
    </row>
    <row r="477704" spans="10:10">
      <c r="J477704" s="15"/>
    </row>
    <row r="477705" spans="10:10">
      <c r="J477705" s="15"/>
    </row>
    <row r="477706" spans="10:10">
      <c r="J477706" s="15"/>
    </row>
    <row r="477707" spans="10:10">
      <c r="J477707" s="15"/>
    </row>
    <row r="477708" spans="10:10">
      <c r="J477708" s="15"/>
    </row>
    <row r="477709" spans="10:10">
      <c r="J477709" s="15"/>
    </row>
    <row r="477710" spans="10:10">
      <c r="J477710" s="15"/>
    </row>
    <row r="477711" spans="10:10">
      <c r="J477711" s="15"/>
    </row>
    <row r="477712" spans="10:10">
      <c r="J477712" s="15"/>
    </row>
    <row r="477713" spans="10:10">
      <c r="J477713" s="15"/>
    </row>
    <row r="477714" spans="10:10">
      <c r="J477714" s="15"/>
    </row>
    <row r="477715" spans="10:10">
      <c r="J477715" s="15"/>
    </row>
    <row r="477716" spans="10:10">
      <c r="J477716" s="15"/>
    </row>
    <row r="477717" spans="10:10">
      <c r="J477717" s="15"/>
    </row>
    <row r="477718" spans="10:10">
      <c r="J477718" s="15"/>
    </row>
    <row r="477719" spans="10:10">
      <c r="J477719" s="15"/>
    </row>
    <row r="477720" spans="10:10">
      <c r="J477720" s="15"/>
    </row>
    <row r="477721" spans="10:10">
      <c r="J477721" s="15"/>
    </row>
    <row r="477722" spans="10:10">
      <c r="J477722" s="15"/>
    </row>
    <row r="477723" spans="10:10">
      <c r="J477723" s="15"/>
    </row>
    <row r="477724" spans="10:10">
      <c r="J477724" s="15"/>
    </row>
    <row r="477725" spans="10:10">
      <c r="J477725" s="15"/>
    </row>
    <row r="477726" spans="10:10">
      <c r="J477726" s="15"/>
    </row>
    <row r="477727" spans="10:10">
      <c r="J477727" s="15"/>
    </row>
    <row r="477728" spans="10:10">
      <c r="J477728" s="15"/>
    </row>
    <row r="477729" spans="10:10">
      <c r="J477729" s="15"/>
    </row>
    <row r="477730" spans="10:10">
      <c r="J477730" s="15"/>
    </row>
    <row r="477731" spans="10:10">
      <c r="J477731" s="15"/>
    </row>
    <row r="477732" spans="10:10">
      <c r="J477732" s="15"/>
    </row>
    <row r="477733" spans="10:10">
      <c r="J477733" s="15"/>
    </row>
    <row r="477734" spans="10:10">
      <c r="J477734" s="15"/>
    </row>
    <row r="477735" spans="10:10">
      <c r="J477735" s="15"/>
    </row>
    <row r="477736" spans="10:10">
      <c r="J477736" s="15"/>
    </row>
    <row r="477737" spans="10:10">
      <c r="J477737" s="15"/>
    </row>
    <row r="477738" spans="10:10">
      <c r="J477738" s="15"/>
    </row>
    <row r="477739" spans="10:10">
      <c r="J477739" s="15"/>
    </row>
    <row r="477740" spans="10:10">
      <c r="J477740" s="15"/>
    </row>
    <row r="477741" spans="10:10">
      <c r="J477741" s="15"/>
    </row>
    <row r="477742" spans="10:10">
      <c r="J477742" s="15"/>
    </row>
    <row r="477743" spans="10:10">
      <c r="J477743" s="15"/>
    </row>
    <row r="477744" spans="10:10">
      <c r="J477744" s="15"/>
    </row>
    <row r="477745" spans="10:10">
      <c r="J477745" s="15"/>
    </row>
    <row r="477746" spans="10:10">
      <c r="J477746" s="15"/>
    </row>
    <row r="477747" spans="10:10">
      <c r="J477747" s="15"/>
    </row>
    <row r="477748" spans="10:10">
      <c r="J477748" s="15"/>
    </row>
    <row r="477749" spans="10:10">
      <c r="J477749" s="15"/>
    </row>
    <row r="477750" spans="10:10">
      <c r="J477750" s="15"/>
    </row>
    <row r="477751" spans="10:10">
      <c r="J477751" s="15"/>
    </row>
    <row r="477752" spans="10:10">
      <c r="J477752" s="15"/>
    </row>
    <row r="477753" spans="10:10">
      <c r="J477753" s="15"/>
    </row>
    <row r="477754" spans="10:10">
      <c r="J477754" s="15"/>
    </row>
    <row r="477755" spans="10:10">
      <c r="J477755" s="15"/>
    </row>
    <row r="477756" spans="10:10">
      <c r="J477756" s="15"/>
    </row>
    <row r="477757" spans="10:10">
      <c r="J477757" s="15"/>
    </row>
    <row r="477758" spans="10:10">
      <c r="J477758" s="15"/>
    </row>
    <row r="477759" spans="10:10">
      <c r="J477759" s="15"/>
    </row>
    <row r="477760" spans="10:10">
      <c r="J477760" s="15"/>
    </row>
    <row r="477761" spans="10:10">
      <c r="J477761" s="15"/>
    </row>
    <row r="477762" spans="10:10">
      <c r="J477762" s="15"/>
    </row>
    <row r="477763" spans="10:10">
      <c r="J477763" s="15"/>
    </row>
    <row r="477764" spans="10:10">
      <c r="J477764" s="15"/>
    </row>
    <row r="477765" spans="10:10">
      <c r="J477765" s="15"/>
    </row>
    <row r="477766" spans="10:10">
      <c r="J477766" s="15"/>
    </row>
    <row r="477767" spans="10:10">
      <c r="J477767" s="15"/>
    </row>
    <row r="477768" spans="10:10">
      <c r="J477768" s="15"/>
    </row>
    <row r="477769" spans="10:10">
      <c r="J477769" s="15"/>
    </row>
    <row r="477770" spans="10:10">
      <c r="J477770" s="15"/>
    </row>
    <row r="477771" spans="10:10">
      <c r="J477771" s="15"/>
    </row>
    <row r="477772" spans="10:10">
      <c r="J477772" s="15"/>
    </row>
    <row r="477773" spans="10:10">
      <c r="J477773" s="15"/>
    </row>
    <row r="477774" spans="10:10">
      <c r="J477774" s="15"/>
    </row>
    <row r="477775" spans="10:10">
      <c r="J477775" s="15"/>
    </row>
    <row r="477776" spans="10:10">
      <c r="J477776" s="15"/>
    </row>
    <row r="477777" spans="10:10">
      <c r="J477777" s="15"/>
    </row>
    <row r="477778" spans="10:10">
      <c r="J477778" s="15"/>
    </row>
    <row r="477779" spans="10:10">
      <c r="J477779" s="15"/>
    </row>
    <row r="477780" spans="10:10">
      <c r="J477780" s="15"/>
    </row>
    <row r="477781" spans="10:10">
      <c r="J477781" s="15"/>
    </row>
    <row r="477782" spans="10:10">
      <c r="J477782" s="15"/>
    </row>
    <row r="477783" spans="10:10">
      <c r="J477783" s="15"/>
    </row>
    <row r="477784" spans="10:10">
      <c r="J477784" s="15"/>
    </row>
    <row r="477785" spans="10:10">
      <c r="J477785" s="15"/>
    </row>
    <row r="477786" spans="10:10">
      <c r="J477786" s="15"/>
    </row>
    <row r="477787" spans="10:10">
      <c r="J477787" s="15"/>
    </row>
    <row r="477788" spans="10:10">
      <c r="J477788" s="15"/>
    </row>
    <row r="477789" spans="10:10">
      <c r="J477789" s="15"/>
    </row>
    <row r="477790" spans="10:10">
      <c r="J477790" s="15"/>
    </row>
    <row r="477791" spans="10:10">
      <c r="J477791" s="15"/>
    </row>
    <row r="477792" spans="10:10">
      <c r="J477792" s="15"/>
    </row>
    <row r="477793" spans="10:10">
      <c r="J477793" s="15"/>
    </row>
    <row r="477794" spans="10:10">
      <c r="J477794" s="15"/>
    </row>
    <row r="477795" spans="10:10">
      <c r="J477795" s="15"/>
    </row>
    <row r="477796" spans="10:10">
      <c r="J477796" s="15"/>
    </row>
    <row r="477797" spans="10:10">
      <c r="J477797" s="15"/>
    </row>
    <row r="477798" spans="10:10">
      <c r="J477798" s="15"/>
    </row>
    <row r="477799" spans="10:10">
      <c r="J477799" s="15"/>
    </row>
    <row r="477800" spans="10:10">
      <c r="J477800" s="15"/>
    </row>
    <row r="477801" spans="10:10">
      <c r="J477801" s="15"/>
    </row>
    <row r="477802" spans="10:10">
      <c r="J477802" s="15"/>
    </row>
    <row r="477803" spans="10:10">
      <c r="J477803" s="15"/>
    </row>
    <row r="477804" spans="10:10">
      <c r="J477804" s="15"/>
    </row>
    <row r="477805" spans="10:10">
      <c r="J477805" s="15"/>
    </row>
    <row r="477806" spans="10:10">
      <c r="J477806" s="15"/>
    </row>
    <row r="477807" spans="10:10">
      <c r="J477807" s="15"/>
    </row>
    <row r="477808" spans="10:10">
      <c r="J477808" s="15"/>
    </row>
    <row r="477809" spans="10:10">
      <c r="J477809" s="15"/>
    </row>
    <row r="477810" spans="10:10">
      <c r="J477810" s="15"/>
    </row>
    <row r="477811" spans="10:10">
      <c r="J477811" s="15"/>
    </row>
    <row r="477812" spans="10:10">
      <c r="J477812" s="15"/>
    </row>
    <row r="477813" spans="10:10">
      <c r="J477813" s="15"/>
    </row>
    <row r="477814" spans="10:10">
      <c r="J477814" s="15"/>
    </row>
    <row r="477815" spans="10:10">
      <c r="J477815" s="15"/>
    </row>
    <row r="477816" spans="10:10">
      <c r="J477816" s="15"/>
    </row>
    <row r="477817" spans="10:10">
      <c r="J477817" s="15"/>
    </row>
    <row r="477818" spans="10:10">
      <c r="J477818" s="15"/>
    </row>
    <row r="477819" spans="10:10">
      <c r="J477819" s="15"/>
    </row>
    <row r="477820" spans="10:10">
      <c r="J477820" s="15"/>
    </row>
    <row r="477821" spans="10:10">
      <c r="J477821" s="15"/>
    </row>
    <row r="477822" spans="10:10">
      <c r="J477822" s="15"/>
    </row>
    <row r="477823" spans="10:10">
      <c r="J477823" s="15"/>
    </row>
    <row r="477824" spans="10:10">
      <c r="J477824" s="15"/>
    </row>
    <row r="477825" spans="10:10">
      <c r="J477825" s="15"/>
    </row>
    <row r="477826" spans="10:10">
      <c r="J477826" s="15"/>
    </row>
    <row r="477827" spans="10:10">
      <c r="J477827" s="15"/>
    </row>
    <row r="477828" spans="10:10">
      <c r="J477828" s="15"/>
    </row>
    <row r="477829" spans="10:10">
      <c r="J477829" s="15"/>
    </row>
    <row r="477830" spans="10:10">
      <c r="J477830" s="15"/>
    </row>
    <row r="477831" spans="10:10">
      <c r="J477831" s="15"/>
    </row>
    <row r="477832" spans="10:10">
      <c r="J477832" s="15"/>
    </row>
    <row r="477833" spans="10:10">
      <c r="J477833" s="15"/>
    </row>
    <row r="477834" spans="10:10">
      <c r="J477834" s="15"/>
    </row>
    <row r="477835" spans="10:10">
      <c r="J477835" s="15"/>
    </row>
    <row r="477836" spans="10:10">
      <c r="J477836" s="15"/>
    </row>
    <row r="477837" spans="10:10">
      <c r="J477837" s="15"/>
    </row>
    <row r="477838" spans="10:10">
      <c r="J477838" s="15"/>
    </row>
    <row r="477839" spans="10:10">
      <c r="J477839" s="15"/>
    </row>
    <row r="477840" spans="10:10">
      <c r="J477840" s="15"/>
    </row>
    <row r="477841" spans="10:10">
      <c r="J477841" s="15"/>
    </row>
    <row r="477842" spans="10:10">
      <c r="J477842" s="15"/>
    </row>
    <row r="477843" spans="10:10">
      <c r="J477843" s="15"/>
    </row>
    <row r="477844" spans="10:10">
      <c r="J477844" s="15"/>
    </row>
    <row r="477845" spans="10:10">
      <c r="J477845" s="15"/>
    </row>
    <row r="477846" spans="10:10">
      <c r="J477846" s="15"/>
    </row>
    <row r="477847" spans="10:10">
      <c r="J477847" s="15"/>
    </row>
    <row r="477848" spans="10:10">
      <c r="J477848" s="15"/>
    </row>
    <row r="477849" spans="10:10">
      <c r="J477849" s="15"/>
    </row>
    <row r="477850" spans="10:10">
      <c r="J477850" s="15"/>
    </row>
    <row r="477851" spans="10:10">
      <c r="J477851" s="15"/>
    </row>
    <row r="477852" spans="10:10">
      <c r="J477852" s="15"/>
    </row>
    <row r="477853" spans="10:10">
      <c r="J477853" s="15"/>
    </row>
    <row r="477854" spans="10:10">
      <c r="J477854" s="15"/>
    </row>
    <row r="477855" spans="10:10">
      <c r="J477855" s="15"/>
    </row>
    <row r="477856" spans="10:10">
      <c r="J477856" s="15"/>
    </row>
    <row r="477857" spans="10:10">
      <c r="J477857" s="15"/>
    </row>
    <row r="477858" spans="10:10">
      <c r="J477858" s="15"/>
    </row>
    <row r="477859" spans="10:10">
      <c r="J477859" s="15"/>
    </row>
    <row r="477860" spans="10:10">
      <c r="J477860" s="15"/>
    </row>
    <row r="477861" spans="10:10">
      <c r="J477861" s="15"/>
    </row>
    <row r="477862" spans="10:10">
      <c r="J477862" s="15"/>
    </row>
    <row r="477863" spans="10:10">
      <c r="J477863" s="15"/>
    </row>
    <row r="477864" spans="10:10">
      <c r="J477864" s="15"/>
    </row>
    <row r="477865" spans="10:10">
      <c r="J477865" s="15"/>
    </row>
    <row r="477866" spans="10:10">
      <c r="J477866" s="15"/>
    </row>
    <row r="477867" spans="10:10">
      <c r="J477867" s="15"/>
    </row>
    <row r="477868" spans="10:10">
      <c r="J477868" s="15"/>
    </row>
    <row r="477869" spans="10:10">
      <c r="J477869" s="15"/>
    </row>
    <row r="477870" spans="10:10">
      <c r="J477870" s="15"/>
    </row>
    <row r="477871" spans="10:10">
      <c r="J477871" s="15"/>
    </row>
    <row r="477872" spans="10:10">
      <c r="J477872" s="15"/>
    </row>
    <row r="477873" spans="10:10">
      <c r="J477873" s="15"/>
    </row>
    <row r="477874" spans="10:10">
      <c r="J477874" s="15"/>
    </row>
    <row r="477875" spans="10:10">
      <c r="J477875" s="15"/>
    </row>
    <row r="477876" spans="10:10">
      <c r="J477876" s="15"/>
    </row>
    <row r="477877" spans="10:10">
      <c r="J477877" s="15"/>
    </row>
    <row r="477878" spans="10:10">
      <c r="J477878" s="15"/>
    </row>
    <row r="477879" spans="10:10">
      <c r="J477879" s="15"/>
    </row>
    <row r="477880" spans="10:10">
      <c r="J477880" s="15"/>
    </row>
    <row r="477881" spans="10:10">
      <c r="J477881" s="15"/>
    </row>
    <row r="477882" spans="10:10">
      <c r="J477882" s="15"/>
    </row>
    <row r="477883" spans="10:10">
      <c r="J477883" s="15"/>
    </row>
    <row r="477884" spans="10:10">
      <c r="J477884" s="15"/>
    </row>
    <row r="477885" spans="10:10">
      <c r="J477885" s="15"/>
    </row>
    <row r="477886" spans="10:10">
      <c r="J477886" s="15"/>
    </row>
    <row r="477887" spans="10:10">
      <c r="J477887" s="15"/>
    </row>
    <row r="477888" spans="10:10">
      <c r="J477888" s="15"/>
    </row>
    <row r="477889" spans="10:10">
      <c r="J477889" s="15"/>
    </row>
    <row r="477890" spans="10:10">
      <c r="J477890" s="15"/>
    </row>
    <row r="477891" spans="10:10">
      <c r="J477891" s="15"/>
    </row>
    <row r="477892" spans="10:10">
      <c r="J477892" s="15"/>
    </row>
    <row r="477893" spans="10:10">
      <c r="J477893" s="15"/>
    </row>
    <row r="477894" spans="10:10">
      <c r="J477894" s="15"/>
    </row>
    <row r="477895" spans="10:10">
      <c r="J477895" s="15"/>
    </row>
    <row r="477896" spans="10:10">
      <c r="J477896" s="15"/>
    </row>
    <row r="477897" spans="10:10">
      <c r="J477897" s="15"/>
    </row>
    <row r="477898" spans="10:10">
      <c r="J477898" s="15"/>
    </row>
    <row r="477899" spans="10:10">
      <c r="J477899" s="15"/>
    </row>
    <row r="477900" spans="10:10">
      <c r="J477900" s="15"/>
    </row>
    <row r="477901" spans="10:10">
      <c r="J477901" s="15"/>
    </row>
    <row r="477902" spans="10:10">
      <c r="J477902" s="15"/>
    </row>
    <row r="477903" spans="10:10">
      <c r="J477903" s="15"/>
    </row>
    <row r="477904" spans="10:10">
      <c r="J477904" s="15"/>
    </row>
    <row r="477905" spans="10:10">
      <c r="J477905" s="15"/>
    </row>
    <row r="477906" spans="10:10">
      <c r="J477906" s="15"/>
    </row>
    <row r="477907" spans="10:10">
      <c r="J477907" s="15"/>
    </row>
    <row r="477908" spans="10:10">
      <c r="J477908" s="15"/>
    </row>
    <row r="477909" spans="10:10">
      <c r="J477909" s="15"/>
    </row>
    <row r="477910" spans="10:10">
      <c r="J477910" s="15"/>
    </row>
    <row r="477911" spans="10:10">
      <c r="J477911" s="15"/>
    </row>
    <row r="477912" spans="10:10">
      <c r="J477912" s="15"/>
    </row>
    <row r="477913" spans="10:10">
      <c r="J477913" s="15"/>
    </row>
    <row r="477914" spans="10:10">
      <c r="J477914" s="15"/>
    </row>
    <row r="477915" spans="10:10">
      <c r="J477915" s="15"/>
    </row>
    <row r="477916" spans="10:10">
      <c r="J477916" s="15"/>
    </row>
    <row r="477917" spans="10:10">
      <c r="J477917" s="15"/>
    </row>
    <row r="477918" spans="10:10">
      <c r="J477918" s="15"/>
    </row>
    <row r="477919" spans="10:10">
      <c r="J477919" s="15"/>
    </row>
    <row r="477920" spans="10:10">
      <c r="J477920" s="15"/>
    </row>
    <row r="477921" spans="10:10">
      <c r="J477921" s="15"/>
    </row>
    <row r="477922" spans="10:10">
      <c r="J477922" s="15"/>
    </row>
    <row r="477923" spans="10:10">
      <c r="J477923" s="15"/>
    </row>
    <row r="477924" spans="10:10">
      <c r="J477924" s="15"/>
    </row>
    <row r="477925" spans="10:10">
      <c r="J477925" s="15"/>
    </row>
    <row r="477926" spans="10:10">
      <c r="J477926" s="15"/>
    </row>
    <row r="477927" spans="10:10">
      <c r="J477927" s="15"/>
    </row>
    <row r="477928" spans="10:10">
      <c r="J477928" s="15"/>
    </row>
    <row r="477929" spans="10:10">
      <c r="J477929" s="15"/>
    </row>
    <row r="477930" spans="10:10">
      <c r="J477930" s="15"/>
    </row>
    <row r="477931" spans="10:10">
      <c r="J477931" s="15"/>
    </row>
    <row r="477932" spans="10:10">
      <c r="J477932" s="15"/>
    </row>
    <row r="477933" spans="10:10">
      <c r="J477933" s="15"/>
    </row>
    <row r="477934" spans="10:10">
      <c r="J477934" s="15"/>
    </row>
    <row r="477935" spans="10:10">
      <c r="J477935" s="15"/>
    </row>
    <row r="477936" spans="10:10">
      <c r="J477936" s="15"/>
    </row>
    <row r="477937" spans="10:10">
      <c r="J477937" s="15"/>
    </row>
    <row r="477938" spans="10:10">
      <c r="J477938" s="15"/>
    </row>
    <row r="477939" spans="10:10">
      <c r="J477939" s="15"/>
    </row>
    <row r="477940" spans="10:10">
      <c r="J477940" s="15"/>
    </row>
    <row r="477941" spans="10:10">
      <c r="J477941" s="15"/>
    </row>
    <row r="477942" spans="10:10">
      <c r="J477942" s="15"/>
    </row>
    <row r="477943" spans="10:10">
      <c r="J477943" s="15"/>
    </row>
    <row r="477944" spans="10:10">
      <c r="J477944" s="15"/>
    </row>
    <row r="477945" spans="10:10">
      <c r="J477945" s="15"/>
    </row>
    <row r="477946" spans="10:10">
      <c r="J477946" s="15"/>
    </row>
    <row r="477947" spans="10:10">
      <c r="J477947" s="15"/>
    </row>
    <row r="477948" spans="10:10">
      <c r="J477948" s="15"/>
    </row>
    <row r="477949" spans="10:10">
      <c r="J477949" s="15"/>
    </row>
    <row r="477950" spans="10:10">
      <c r="J477950" s="15"/>
    </row>
    <row r="477951" spans="10:10">
      <c r="J477951" s="15"/>
    </row>
    <row r="477952" spans="10:10">
      <c r="J477952" s="15"/>
    </row>
    <row r="477953" spans="10:10">
      <c r="J477953" s="15"/>
    </row>
    <row r="477954" spans="10:10">
      <c r="J477954" s="15"/>
    </row>
    <row r="477955" spans="10:10">
      <c r="J477955" s="15"/>
    </row>
    <row r="477956" spans="10:10">
      <c r="J477956" s="15"/>
    </row>
    <row r="477957" spans="10:10">
      <c r="J477957" s="15"/>
    </row>
    <row r="477958" spans="10:10">
      <c r="J477958" s="15"/>
    </row>
    <row r="477959" spans="10:10">
      <c r="J477959" s="15"/>
    </row>
    <row r="477960" spans="10:10">
      <c r="J477960" s="15"/>
    </row>
    <row r="477961" spans="10:10">
      <c r="J477961" s="15"/>
    </row>
    <row r="477962" spans="10:10">
      <c r="J477962" s="15"/>
    </row>
    <row r="477963" spans="10:10">
      <c r="J477963" s="15"/>
    </row>
    <row r="477964" spans="10:10">
      <c r="J477964" s="15"/>
    </row>
    <row r="477965" spans="10:10">
      <c r="J477965" s="15"/>
    </row>
    <row r="477966" spans="10:10">
      <c r="J477966" s="15"/>
    </row>
    <row r="477967" spans="10:10">
      <c r="J477967" s="15"/>
    </row>
    <row r="477968" spans="10:10">
      <c r="J477968" s="15"/>
    </row>
    <row r="477969" spans="10:10">
      <c r="J477969" s="15"/>
    </row>
    <row r="477970" spans="10:10">
      <c r="J477970" s="15"/>
    </row>
    <row r="477971" spans="10:10">
      <c r="J477971" s="15"/>
    </row>
    <row r="477972" spans="10:10">
      <c r="J477972" s="15"/>
    </row>
    <row r="477973" spans="10:10">
      <c r="J477973" s="15"/>
    </row>
    <row r="477974" spans="10:10">
      <c r="J477974" s="15"/>
    </row>
    <row r="477975" spans="10:10">
      <c r="J477975" s="15"/>
    </row>
    <row r="477976" spans="10:10">
      <c r="J477976" s="15"/>
    </row>
    <row r="477977" spans="10:10">
      <c r="J477977" s="15"/>
    </row>
    <row r="477978" spans="10:10">
      <c r="J477978" s="15"/>
    </row>
    <row r="477979" spans="10:10">
      <c r="J477979" s="15"/>
    </row>
    <row r="477980" spans="10:10">
      <c r="J477980" s="15"/>
    </row>
    <row r="477981" spans="10:10">
      <c r="J477981" s="15"/>
    </row>
    <row r="477982" spans="10:10">
      <c r="J477982" s="15"/>
    </row>
    <row r="477983" spans="10:10">
      <c r="J477983" s="15"/>
    </row>
    <row r="477984" spans="10:10">
      <c r="J477984" s="15"/>
    </row>
    <row r="477985" spans="10:10">
      <c r="J477985" s="15"/>
    </row>
    <row r="477986" spans="10:10">
      <c r="J477986" s="15"/>
    </row>
    <row r="477987" spans="10:10">
      <c r="J477987" s="15"/>
    </row>
    <row r="477988" spans="10:10">
      <c r="J477988" s="15"/>
    </row>
    <row r="477989" spans="10:10">
      <c r="J477989" s="15"/>
    </row>
    <row r="477990" spans="10:10">
      <c r="J477990" s="15"/>
    </row>
    <row r="477991" spans="10:10">
      <c r="J477991" s="15"/>
    </row>
    <row r="477992" spans="10:10">
      <c r="J477992" s="15"/>
    </row>
    <row r="477993" spans="10:10">
      <c r="J477993" s="15"/>
    </row>
    <row r="477994" spans="10:10">
      <c r="J477994" s="15"/>
    </row>
    <row r="477995" spans="10:10">
      <c r="J477995" s="15"/>
    </row>
    <row r="477996" spans="10:10">
      <c r="J477996" s="15"/>
    </row>
    <row r="477997" spans="10:10">
      <c r="J477997" s="15"/>
    </row>
    <row r="477998" spans="10:10">
      <c r="J477998" s="15"/>
    </row>
    <row r="477999" spans="10:10">
      <c r="J477999" s="15"/>
    </row>
    <row r="478000" spans="10:10">
      <c r="J478000" s="15"/>
    </row>
    <row r="478001" spans="10:10">
      <c r="J478001" s="15"/>
    </row>
    <row r="478002" spans="10:10">
      <c r="J478002" s="15"/>
    </row>
    <row r="478003" spans="10:10">
      <c r="J478003" s="15"/>
    </row>
    <row r="478004" spans="10:10">
      <c r="J478004" s="15"/>
    </row>
    <row r="478005" spans="10:10">
      <c r="J478005" s="15"/>
    </row>
    <row r="478006" spans="10:10">
      <c r="J478006" s="15"/>
    </row>
    <row r="478007" spans="10:10">
      <c r="J478007" s="15"/>
    </row>
    <row r="478008" spans="10:10">
      <c r="J478008" s="15"/>
    </row>
    <row r="478009" spans="10:10">
      <c r="J478009" s="15"/>
    </row>
    <row r="478010" spans="10:10">
      <c r="J478010" s="15"/>
    </row>
    <row r="478011" spans="10:10">
      <c r="J478011" s="15"/>
    </row>
    <row r="478012" spans="10:10">
      <c r="J478012" s="15"/>
    </row>
    <row r="478013" spans="10:10">
      <c r="J478013" s="15"/>
    </row>
    <row r="478014" spans="10:10">
      <c r="J478014" s="15"/>
    </row>
    <row r="478015" spans="10:10">
      <c r="J478015" s="15"/>
    </row>
    <row r="478016" spans="10:10">
      <c r="J478016" s="15"/>
    </row>
    <row r="478017" spans="10:10">
      <c r="J478017" s="15"/>
    </row>
    <row r="478018" spans="10:10">
      <c r="J478018" s="15"/>
    </row>
    <row r="478019" spans="10:10">
      <c r="J478019" s="15"/>
    </row>
    <row r="478020" spans="10:10">
      <c r="J478020" s="15"/>
    </row>
    <row r="478021" spans="10:10">
      <c r="J478021" s="15"/>
    </row>
    <row r="478022" spans="10:10">
      <c r="J478022" s="15"/>
    </row>
    <row r="478023" spans="10:10">
      <c r="J478023" s="15"/>
    </row>
    <row r="478024" spans="10:10">
      <c r="J478024" s="15"/>
    </row>
    <row r="478025" spans="10:10">
      <c r="J478025" s="15"/>
    </row>
    <row r="478026" spans="10:10">
      <c r="J478026" s="15"/>
    </row>
    <row r="478027" spans="10:10">
      <c r="J478027" s="15"/>
    </row>
    <row r="478028" spans="10:10">
      <c r="J478028" s="15"/>
    </row>
    <row r="478029" spans="10:10">
      <c r="J478029" s="15"/>
    </row>
    <row r="478030" spans="10:10">
      <c r="J478030" s="15"/>
    </row>
    <row r="478031" spans="10:10">
      <c r="J478031" s="15"/>
    </row>
    <row r="478032" spans="10:10">
      <c r="J478032" s="15"/>
    </row>
    <row r="478033" spans="10:10">
      <c r="J478033" s="15"/>
    </row>
    <row r="478034" spans="10:10">
      <c r="J478034" s="15"/>
    </row>
    <row r="478035" spans="10:10">
      <c r="J478035" s="15"/>
    </row>
    <row r="478036" spans="10:10">
      <c r="J478036" s="15"/>
    </row>
    <row r="478037" spans="10:10">
      <c r="J478037" s="15"/>
    </row>
    <row r="478038" spans="10:10">
      <c r="J478038" s="15"/>
    </row>
    <row r="478039" spans="10:10">
      <c r="J478039" s="15"/>
    </row>
    <row r="478040" spans="10:10">
      <c r="J478040" s="15"/>
    </row>
    <row r="478041" spans="10:10">
      <c r="J478041" s="15"/>
    </row>
    <row r="478042" spans="10:10">
      <c r="J478042" s="15"/>
    </row>
    <row r="478043" spans="10:10">
      <c r="J478043" s="15"/>
    </row>
    <row r="478044" spans="10:10">
      <c r="J478044" s="15"/>
    </row>
    <row r="478045" spans="10:10">
      <c r="J478045" s="15"/>
    </row>
    <row r="478046" spans="10:10">
      <c r="J478046" s="15"/>
    </row>
    <row r="478047" spans="10:10">
      <c r="J478047" s="15"/>
    </row>
    <row r="478048" spans="10:10">
      <c r="J478048" s="15"/>
    </row>
    <row r="478049" spans="10:10">
      <c r="J478049" s="15"/>
    </row>
    <row r="478050" spans="10:10">
      <c r="J478050" s="15"/>
    </row>
    <row r="478051" spans="10:10">
      <c r="J478051" s="15"/>
    </row>
    <row r="478052" spans="10:10">
      <c r="J478052" s="15"/>
    </row>
    <row r="478053" spans="10:10">
      <c r="J478053" s="15"/>
    </row>
    <row r="478054" spans="10:10">
      <c r="J478054" s="15"/>
    </row>
    <row r="478055" spans="10:10">
      <c r="J478055" s="15"/>
    </row>
    <row r="478056" spans="10:10">
      <c r="J478056" s="15"/>
    </row>
    <row r="478057" spans="10:10">
      <c r="J478057" s="15"/>
    </row>
    <row r="478058" spans="10:10">
      <c r="J478058" s="15"/>
    </row>
    <row r="478059" spans="10:10">
      <c r="J478059" s="15"/>
    </row>
    <row r="478060" spans="10:10">
      <c r="J478060" s="15"/>
    </row>
    <row r="478061" spans="10:10">
      <c r="J478061" s="15"/>
    </row>
    <row r="478062" spans="10:10">
      <c r="J478062" s="15"/>
    </row>
    <row r="478063" spans="10:10">
      <c r="J478063" s="15"/>
    </row>
    <row r="478064" spans="10:10">
      <c r="J478064" s="15"/>
    </row>
    <row r="478065" spans="10:10">
      <c r="J478065" s="15"/>
    </row>
    <row r="478066" spans="10:10">
      <c r="J478066" s="15"/>
    </row>
    <row r="478067" spans="10:10">
      <c r="J478067" s="15"/>
    </row>
    <row r="478068" spans="10:10">
      <c r="J478068" s="15"/>
    </row>
    <row r="478069" spans="10:10">
      <c r="J478069" s="15"/>
    </row>
    <row r="478070" spans="10:10">
      <c r="J478070" s="15"/>
    </row>
    <row r="478071" spans="10:10">
      <c r="J478071" s="15"/>
    </row>
    <row r="478072" spans="10:10">
      <c r="J478072" s="15"/>
    </row>
    <row r="478073" spans="10:10">
      <c r="J478073" s="15"/>
    </row>
    <row r="478074" spans="10:10">
      <c r="J478074" s="15"/>
    </row>
    <row r="478075" spans="10:10">
      <c r="J478075" s="15"/>
    </row>
    <row r="478076" spans="10:10">
      <c r="J478076" s="15"/>
    </row>
    <row r="478077" spans="10:10">
      <c r="J478077" s="15"/>
    </row>
    <row r="478078" spans="10:10">
      <c r="J478078" s="15"/>
    </row>
    <row r="478079" spans="10:10">
      <c r="J478079" s="15"/>
    </row>
    <row r="478080" spans="10:10">
      <c r="J478080" s="15"/>
    </row>
    <row r="478081" spans="10:10">
      <c r="J478081" s="15"/>
    </row>
    <row r="478082" spans="10:10">
      <c r="J478082" s="15"/>
    </row>
    <row r="478083" spans="10:10">
      <c r="J478083" s="15"/>
    </row>
    <row r="478084" spans="10:10">
      <c r="J478084" s="15"/>
    </row>
    <row r="478085" spans="10:10">
      <c r="J478085" s="15"/>
    </row>
    <row r="478086" spans="10:10">
      <c r="J478086" s="15"/>
    </row>
    <row r="478087" spans="10:10">
      <c r="J478087" s="15"/>
    </row>
    <row r="478088" spans="10:10">
      <c r="J478088" s="15"/>
    </row>
    <row r="478089" spans="10:10">
      <c r="J478089" s="15"/>
    </row>
    <row r="478090" spans="10:10">
      <c r="J478090" s="15"/>
    </row>
    <row r="478091" spans="10:10">
      <c r="J478091" s="15"/>
    </row>
    <row r="478092" spans="10:10">
      <c r="J478092" s="15"/>
    </row>
    <row r="478093" spans="10:10">
      <c r="J478093" s="15"/>
    </row>
    <row r="478094" spans="10:10">
      <c r="J478094" s="15"/>
    </row>
    <row r="478095" spans="10:10">
      <c r="J478095" s="15"/>
    </row>
    <row r="478096" spans="10:10">
      <c r="J478096" s="15"/>
    </row>
    <row r="478097" spans="10:10">
      <c r="J478097" s="15"/>
    </row>
    <row r="478098" spans="10:10">
      <c r="J478098" s="15"/>
    </row>
    <row r="478099" spans="10:10">
      <c r="J478099" s="15"/>
    </row>
    <row r="478100" spans="10:10">
      <c r="J478100" s="15"/>
    </row>
    <row r="478101" spans="10:10">
      <c r="J478101" s="15"/>
    </row>
    <row r="478102" spans="10:10">
      <c r="J478102" s="15"/>
    </row>
    <row r="478103" spans="10:10">
      <c r="J478103" s="15"/>
    </row>
    <row r="478104" spans="10:10">
      <c r="J478104" s="15"/>
    </row>
    <row r="478105" spans="10:10">
      <c r="J478105" s="15"/>
    </row>
    <row r="478106" spans="10:10">
      <c r="J478106" s="15"/>
    </row>
    <row r="478107" spans="10:10">
      <c r="J478107" s="15"/>
    </row>
    <row r="478108" spans="10:10">
      <c r="J478108" s="15"/>
    </row>
    <row r="478109" spans="10:10">
      <c r="J478109" s="15"/>
    </row>
    <row r="478110" spans="10:10">
      <c r="J478110" s="15"/>
    </row>
    <row r="478111" spans="10:10">
      <c r="J478111" s="15"/>
    </row>
    <row r="478112" spans="10:10">
      <c r="J478112" s="15"/>
    </row>
    <row r="478113" spans="10:10">
      <c r="J478113" s="15"/>
    </row>
    <row r="478114" spans="10:10">
      <c r="J478114" s="15"/>
    </row>
    <row r="478115" spans="10:10">
      <c r="J478115" s="15"/>
    </row>
    <row r="478116" spans="10:10">
      <c r="J478116" s="15"/>
    </row>
    <row r="478117" spans="10:10">
      <c r="J478117" s="15"/>
    </row>
    <row r="478118" spans="10:10">
      <c r="J478118" s="15"/>
    </row>
    <row r="478119" spans="10:10">
      <c r="J478119" s="15"/>
    </row>
    <row r="478120" spans="10:10">
      <c r="J478120" s="15"/>
    </row>
    <row r="478121" spans="10:10">
      <c r="J478121" s="15"/>
    </row>
    <row r="478122" spans="10:10">
      <c r="J478122" s="15"/>
    </row>
    <row r="478123" spans="10:10">
      <c r="J478123" s="15"/>
    </row>
    <row r="478124" spans="10:10">
      <c r="J478124" s="15"/>
    </row>
    <row r="478125" spans="10:10">
      <c r="J478125" s="15"/>
    </row>
    <row r="478126" spans="10:10">
      <c r="J478126" s="15"/>
    </row>
    <row r="478127" spans="10:10">
      <c r="J478127" s="15"/>
    </row>
    <row r="478128" spans="10:10">
      <c r="J478128" s="15"/>
    </row>
    <row r="478129" spans="10:10">
      <c r="J478129" s="15"/>
    </row>
    <row r="478130" spans="10:10">
      <c r="J478130" s="15"/>
    </row>
    <row r="478131" spans="10:10">
      <c r="J478131" s="15"/>
    </row>
    <row r="478132" spans="10:10">
      <c r="J478132" s="15"/>
    </row>
    <row r="478133" spans="10:10">
      <c r="J478133" s="15"/>
    </row>
    <row r="478134" spans="10:10">
      <c r="J478134" s="15"/>
    </row>
    <row r="478135" spans="10:10">
      <c r="J478135" s="15"/>
    </row>
    <row r="478136" spans="10:10">
      <c r="J478136" s="15"/>
    </row>
    <row r="478137" spans="10:10">
      <c r="J478137" s="15"/>
    </row>
    <row r="478138" spans="10:10">
      <c r="J478138" s="15"/>
    </row>
    <row r="478139" spans="10:10">
      <c r="J478139" s="15"/>
    </row>
    <row r="478140" spans="10:10">
      <c r="J478140" s="15"/>
    </row>
    <row r="478141" spans="10:10">
      <c r="J478141" s="15"/>
    </row>
    <row r="478142" spans="10:10">
      <c r="J478142" s="15"/>
    </row>
    <row r="478143" spans="10:10">
      <c r="J478143" s="15"/>
    </row>
    <row r="478144" spans="10:10">
      <c r="J478144" s="15"/>
    </row>
    <row r="478145" spans="10:10">
      <c r="J478145" s="15"/>
    </row>
    <row r="478146" spans="10:10">
      <c r="J478146" s="15"/>
    </row>
    <row r="478147" spans="10:10">
      <c r="J478147" s="15"/>
    </row>
    <row r="478148" spans="10:10">
      <c r="J478148" s="15"/>
    </row>
    <row r="478149" spans="10:10">
      <c r="J478149" s="15"/>
    </row>
    <row r="478150" spans="10:10">
      <c r="J478150" s="15"/>
    </row>
    <row r="478151" spans="10:10">
      <c r="J478151" s="15"/>
    </row>
    <row r="478152" spans="10:10">
      <c r="J478152" s="15"/>
    </row>
    <row r="478153" spans="10:10">
      <c r="J478153" s="15"/>
    </row>
    <row r="478154" spans="10:10">
      <c r="J478154" s="15"/>
    </row>
    <row r="478155" spans="10:10">
      <c r="J478155" s="15"/>
    </row>
    <row r="478156" spans="10:10">
      <c r="J478156" s="15"/>
    </row>
    <row r="478157" spans="10:10">
      <c r="J478157" s="15"/>
    </row>
    <row r="478158" spans="10:10">
      <c r="J478158" s="15"/>
    </row>
    <row r="478159" spans="10:10">
      <c r="J478159" s="15"/>
    </row>
    <row r="478160" spans="10:10">
      <c r="J478160" s="15"/>
    </row>
    <row r="478161" spans="10:10">
      <c r="J478161" s="15"/>
    </row>
    <row r="478162" spans="10:10">
      <c r="J478162" s="15"/>
    </row>
    <row r="478163" spans="10:10">
      <c r="J478163" s="15"/>
    </row>
    <row r="478164" spans="10:10">
      <c r="J478164" s="15"/>
    </row>
    <row r="478165" spans="10:10">
      <c r="J478165" s="15"/>
    </row>
    <row r="478166" spans="10:10">
      <c r="J478166" s="15"/>
    </row>
    <row r="478167" spans="10:10">
      <c r="J478167" s="15"/>
    </row>
    <row r="478168" spans="10:10">
      <c r="J478168" s="15"/>
    </row>
    <row r="478169" spans="10:10">
      <c r="J478169" s="15"/>
    </row>
    <row r="478170" spans="10:10">
      <c r="J478170" s="15"/>
    </row>
    <row r="478171" spans="10:10">
      <c r="J478171" s="15"/>
    </row>
    <row r="478172" spans="10:10">
      <c r="J478172" s="15"/>
    </row>
    <row r="478173" spans="10:10">
      <c r="J478173" s="15"/>
    </row>
    <row r="478174" spans="10:10">
      <c r="J478174" s="15"/>
    </row>
    <row r="478175" spans="10:10">
      <c r="J478175" s="15"/>
    </row>
    <row r="478176" spans="10:10">
      <c r="J478176" s="15"/>
    </row>
    <row r="478177" spans="10:10">
      <c r="J478177" s="15"/>
    </row>
    <row r="478178" spans="10:10">
      <c r="J478178" s="15"/>
    </row>
    <row r="478179" spans="10:10">
      <c r="J478179" s="15"/>
    </row>
    <row r="478180" spans="10:10">
      <c r="J478180" s="15"/>
    </row>
    <row r="478181" spans="10:10">
      <c r="J478181" s="15"/>
    </row>
    <row r="478182" spans="10:10">
      <c r="J478182" s="15"/>
    </row>
    <row r="478183" spans="10:10">
      <c r="J478183" s="15"/>
    </row>
    <row r="478184" spans="10:10">
      <c r="J478184" s="15"/>
    </row>
    <row r="478185" spans="10:10">
      <c r="J478185" s="15"/>
    </row>
    <row r="478186" spans="10:10">
      <c r="J478186" s="15"/>
    </row>
    <row r="478187" spans="10:10">
      <c r="J478187" s="15"/>
    </row>
    <row r="478188" spans="10:10">
      <c r="J478188" s="15"/>
    </row>
    <row r="478189" spans="10:10">
      <c r="J478189" s="15"/>
    </row>
    <row r="478190" spans="10:10">
      <c r="J478190" s="15"/>
    </row>
    <row r="478191" spans="10:10">
      <c r="J478191" s="15"/>
    </row>
    <row r="478192" spans="10:10">
      <c r="J478192" s="15"/>
    </row>
    <row r="478193" spans="10:10">
      <c r="J478193" s="15"/>
    </row>
    <row r="478194" spans="10:10">
      <c r="J478194" s="15"/>
    </row>
    <row r="478195" spans="10:10">
      <c r="J478195" s="15"/>
    </row>
    <row r="478196" spans="10:10">
      <c r="J478196" s="15"/>
    </row>
    <row r="478197" spans="10:10">
      <c r="J478197" s="15"/>
    </row>
    <row r="478198" spans="10:10">
      <c r="J478198" s="15"/>
    </row>
    <row r="478199" spans="10:10">
      <c r="J478199" s="15"/>
    </row>
    <row r="478200" spans="10:10">
      <c r="J478200" s="15"/>
    </row>
    <row r="478201" spans="10:10">
      <c r="J478201" s="15"/>
    </row>
    <row r="478202" spans="10:10">
      <c r="J478202" s="15"/>
    </row>
    <row r="478203" spans="10:10">
      <c r="J478203" s="15"/>
    </row>
    <row r="478204" spans="10:10">
      <c r="J478204" s="15"/>
    </row>
    <row r="478205" spans="10:10">
      <c r="J478205" s="15"/>
    </row>
    <row r="478206" spans="10:10">
      <c r="J478206" s="15"/>
    </row>
    <row r="478207" spans="10:10">
      <c r="J478207" s="15"/>
    </row>
    <row r="478208" spans="10:10">
      <c r="J478208" s="15"/>
    </row>
    <row r="478209" spans="10:10">
      <c r="J478209" s="15"/>
    </row>
    <row r="478210" spans="10:10">
      <c r="J478210" s="15"/>
    </row>
    <row r="478211" spans="10:10">
      <c r="J478211" s="15"/>
    </row>
    <row r="478212" spans="10:10">
      <c r="J478212" s="15"/>
    </row>
    <row r="478213" spans="10:10">
      <c r="J478213" s="15"/>
    </row>
    <row r="478214" spans="10:10">
      <c r="J478214" s="15"/>
    </row>
    <row r="478215" spans="10:10">
      <c r="J478215" s="15"/>
    </row>
    <row r="478216" spans="10:10">
      <c r="J478216" s="15"/>
    </row>
    <row r="478217" spans="10:10">
      <c r="J478217" s="15"/>
    </row>
    <row r="478218" spans="10:10">
      <c r="J478218" s="15"/>
    </row>
    <row r="478219" spans="10:10">
      <c r="J478219" s="15"/>
    </row>
    <row r="478220" spans="10:10">
      <c r="J478220" s="15"/>
    </row>
    <row r="478221" spans="10:10">
      <c r="J478221" s="15"/>
    </row>
    <row r="478222" spans="10:10">
      <c r="J478222" s="15"/>
    </row>
    <row r="478223" spans="10:10">
      <c r="J478223" s="15"/>
    </row>
    <row r="478224" spans="10:10">
      <c r="J478224" s="15"/>
    </row>
    <row r="478225" spans="10:10">
      <c r="J478225" s="15"/>
    </row>
    <row r="478226" spans="10:10">
      <c r="J478226" s="15"/>
    </row>
    <row r="478227" spans="10:10">
      <c r="J478227" s="15"/>
    </row>
    <row r="478228" spans="10:10">
      <c r="J478228" s="15"/>
    </row>
    <row r="478229" spans="10:10">
      <c r="J478229" s="15"/>
    </row>
    <row r="478230" spans="10:10">
      <c r="J478230" s="15"/>
    </row>
    <row r="478231" spans="10:10">
      <c r="J478231" s="15"/>
    </row>
    <row r="478232" spans="10:10">
      <c r="J478232" s="15"/>
    </row>
    <row r="478233" spans="10:10">
      <c r="J478233" s="15"/>
    </row>
    <row r="478234" spans="10:10">
      <c r="J478234" s="15"/>
    </row>
    <row r="478235" spans="10:10">
      <c r="J478235" s="15"/>
    </row>
    <row r="478236" spans="10:10">
      <c r="J478236" s="15"/>
    </row>
    <row r="478237" spans="10:10">
      <c r="J478237" s="15"/>
    </row>
    <row r="478238" spans="10:10">
      <c r="J478238" s="15"/>
    </row>
    <row r="478239" spans="10:10">
      <c r="J478239" s="15"/>
    </row>
    <row r="478240" spans="10:10">
      <c r="J478240" s="15"/>
    </row>
    <row r="478241" spans="10:10">
      <c r="J478241" s="15"/>
    </row>
    <row r="478242" spans="10:10">
      <c r="J478242" s="15"/>
    </row>
    <row r="478243" spans="10:10">
      <c r="J478243" s="15"/>
    </row>
    <row r="478244" spans="10:10">
      <c r="J478244" s="15"/>
    </row>
    <row r="478245" spans="10:10">
      <c r="J478245" s="15"/>
    </row>
    <row r="478246" spans="10:10">
      <c r="J478246" s="15"/>
    </row>
    <row r="478247" spans="10:10">
      <c r="J478247" s="15"/>
    </row>
    <row r="478248" spans="10:10">
      <c r="J478248" s="15"/>
    </row>
    <row r="478249" spans="10:10">
      <c r="J478249" s="15"/>
    </row>
    <row r="478250" spans="10:10">
      <c r="J478250" s="15"/>
    </row>
    <row r="478251" spans="10:10">
      <c r="J478251" s="15"/>
    </row>
    <row r="478252" spans="10:10">
      <c r="J478252" s="15"/>
    </row>
    <row r="478253" spans="10:10">
      <c r="J478253" s="15"/>
    </row>
    <row r="478254" spans="10:10">
      <c r="J478254" s="15"/>
    </row>
    <row r="478255" spans="10:10">
      <c r="J478255" s="15"/>
    </row>
    <row r="478256" spans="10:10">
      <c r="J478256" s="15"/>
    </row>
    <row r="478257" spans="10:10">
      <c r="J478257" s="15"/>
    </row>
    <row r="478258" spans="10:10">
      <c r="J478258" s="15"/>
    </row>
    <row r="478259" spans="10:10">
      <c r="J478259" s="15"/>
    </row>
    <row r="478260" spans="10:10">
      <c r="J478260" s="15"/>
    </row>
    <row r="478261" spans="10:10">
      <c r="J478261" s="15"/>
    </row>
    <row r="478262" spans="10:10">
      <c r="J478262" s="15"/>
    </row>
    <row r="478263" spans="10:10">
      <c r="J478263" s="15"/>
    </row>
    <row r="478264" spans="10:10">
      <c r="J478264" s="15"/>
    </row>
    <row r="478265" spans="10:10">
      <c r="J478265" s="15"/>
    </row>
    <row r="478266" spans="10:10">
      <c r="J478266" s="15"/>
    </row>
    <row r="478267" spans="10:10">
      <c r="J478267" s="15"/>
    </row>
    <row r="478268" spans="10:10">
      <c r="J478268" s="15"/>
    </row>
    <row r="478269" spans="10:10">
      <c r="J478269" s="15"/>
    </row>
    <row r="478270" spans="10:10">
      <c r="J478270" s="15"/>
    </row>
    <row r="478271" spans="10:10">
      <c r="J478271" s="15"/>
    </row>
    <row r="478272" spans="10:10">
      <c r="J478272" s="15"/>
    </row>
    <row r="478273" spans="10:10">
      <c r="J478273" s="15"/>
    </row>
    <row r="478274" spans="10:10">
      <c r="J478274" s="15"/>
    </row>
    <row r="478275" spans="10:10">
      <c r="J478275" s="15"/>
    </row>
    <row r="478276" spans="10:10">
      <c r="J478276" s="15"/>
    </row>
    <row r="478277" spans="10:10">
      <c r="J478277" s="15"/>
    </row>
    <row r="478278" spans="10:10">
      <c r="J478278" s="15"/>
    </row>
    <row r="478279" spans="10:10">
      <c r="J478279" s="15"/>
    </row>
    <row r="478280" spans="10:10">
      <c r="J478280" s="15"/>
    </row>
    <row r="478281" spans="10:10">
      <c r="J478281" s="15"/>
    </row>
    <row r="478282" spans="10:10">
      <c r="J478282" s="15"/>
    </row>
    <row r="478283" spans="10:10">
      <c r="J478283" s="15"/>
    </row>
    <row r="478284" spans="10:10">
      <c r="J478284" s="15"/>
    </row>
    <row r="478285" spans="10:10">
      <c r="J478285" s="15"/>
    </row>
    <row r="478286" spans="10:10">
      <c r="J478286" s="15"/>
    </row>
    <row r="478287" spans="10:10">
      <c r="J478287" s="15"/>
    </row>
    <row r="478288" spans="10:10">
      <c r="J478288" s="15"/>
    </row>
    <row r="478289" spans="10:10">
      <c r="J478289" s="15"/>
    </row>
    <row r="478290" spans="10:10">
      <c r="J478290" s="15"/>
    </row>
    <row r="478291" spans="10:10">
      <c r="J478291" s="15"/>
    </row>
    <row r="478292" spans="10:10">
      <c r="J478292" s="15"/>
    </row>
    <row r="478293" spans="10:10">
      <c r="J478293" s="15"/>
    </row>
    <row r="478294" spans="10:10">
      <c r="J478294" s="15"/>
    </row>
    <row r="478295" spans="10:10">
      <c r="J478295" s="15"/>
    </row>
    <row r="478296" spans="10:10">
      <c r="J478296" s="15"/>
    </row>
    <row r="478297" spans="10:10">
      <c r="J478297" s="15"/>
    </row>
    <row r="478298" spans="10:10">
      <c r="J478298" s="15"/>
    </row>
    <row r="478299" spans="10:10">
      <c r="J478299" s="15"/>
    </row>
    <row r="478300" spans="10:10">
      <c r="J478300" s="15"/>
    </row>
    <row r="478301" spans="10:10">
      <c r="J478301" s="15"/>
    </row>
    <row r="478302" spans="10:10">
      <c r="J478302" s="15"/>
    </row>
    <row r="478303" spans="10:10">
      <c r="J478303" s="15"/>
    </row>
    <row r="478304" spans="10:10">
      <c r="J478304" s="15"/>
    </row>
    <row r="478305" spans="10:10">
      <c r="J478305" s="15"/>
    </row>
    <row r="478306" spans="10:10">
      <c r="J478306" s="15"/>
    </row>
    <row r="478307" spans="10:10">
      <c r="J478307" s="15"/>
    </row>
    <row r="478308" spans="10:10">
      <c r="J478308" s="15"/>
    </row>
    <row r="478309" spans="10:10">
      <c r="J478309" s="15"/>
    </row>
    <row r="478310" spans="10:10">
      <c r="J478310" s="15"/>
    </row>
    <row r="478311" spans="10:10">
      <c r="J478311" s="15"/>
    </row>
    <row r="478312" spans="10:10">
      <c r="J478312" s="15"/>
    </row>
    <row r="478313" spans="10:10">
      <c r="J478313" s="15"/>
    </row>
    <row r="478314" spans="10:10">
      <c r="J478314" s="15"/>
    </row>
    <row r="478315" spans="10:10">
      <c r="J478315" s="15"/>
    </row>
    <row r="478316" spans="10:10">
      <c r="J478316" s="15"/>
    </row>
    <row r="478317" spans="10:10">
      <c r="J478317" s="15"/>
    </row>
    <row r="478318" spans="10:10">
      <c r="J478318" s="15"/>
    </row>
    <row r="478319" spans="10:10">
      <c r="J478319" s="15"/>
    </row>
    <row r="478320" spans="10:10">
      <c r="J478320" s="15"/>
    </row>
    <row r="478321" spans="10:10">
      <c r="J478321" s="15"/>
    </row>
    <row r="478322" spans="10:10">
      <c r="J478322" s="15"/>
    </row>
    <row r="478323" spans="10:10">
      <c r="J478323" s="15"/>
    </row>
    <row r="478324" spans="10:10">
      <c r="J478324" s="15"/>
    </row>
    <row r="478325" spans="10:10">
      <c r="J478325" s="15"/>
    </row>
    <row r="478326" spans="10:10">
      <c r="J478326" s="15"/>
    </row>
    <row r="478327" spans="10:10">
      <c r="J478327" s="15"/>
    </row>
    <row r="478328" spans="10:10">
      <c r="J478328" s="15"/>
    </row>
    <row r="478329" spans="10:10">
      <c r="J478329" s="15"/>
    </row>
    <row r="478330" spans="10:10">
      <c r="J478330" s="15"/>
    </row>
    <row r="478331" spans="10:10">
      <c r="J478331" s="15"/>
    </row>
    <row r="478332" spans="10:10">
      <c r="J478332" s="15"/>
    </row>
    <row r="478333" spans="10:10">
      <c r="J478333" s="15"/>
    </row>
    <row r="478334" spans="10:10">
      <c r="J478334" s="15"/>
    </row>
    <row r="478335" spans="10:10">
      <c r="J478335" s="15"/>
    </row>
    <row r="478336" spans="10:10">
      <c r="J478336" s="15"/>
    </row>
    <row r="478337" spans="10:10">
      <c r="J478337" s="15"/>
    </row>
    <row r="478338" spans="10:10">
      <c r="J478338" s="15"/>
    </row>
    <row r="478339" spans="10:10">
      <c r="J478339" s="15"/>
    </row>
    <row r="478340" spans="10:10">
      <c r="J478340" s="15"/>
    </row>
    <row r="478341" spans="10:10">
      <c r="J478341" s="15"/>
    </row>
    <row r="478342" spans="10:10">
      <c r="J478342" s="15"/>
    </row>
    <row r="478343" spans="10:10">
      <c r="J478343" s="15"/>
    </row>
    <row r="478344" spans="10:10">
      <c r="J478344" s="15"/>
    </row>
    <row r="478345" spans="10:10">
      <c r="J478345" s="15"/>
    </row>
    <row r="478346" spans="10:10">
      <c r="J478346" s="15"/>
    </row>
    <row r="478347" spans="10:10">
      <c r="J478347" s="15"/>
    </row>
    <row r="478348" spans="10:10">
      <c r="J478348" s="15"/>
    </row>
    <row r="478349" spans="10:10">
      <c r="J478349" s="15"/>
    </row>
    <row r="478350" spans="10:10">
      <c r="J478350" s="15"/>
    </row>
    <row r="478351" spans="10:10">
      <c r="J478351" s="15"/>
    </row>
    <row r="478352" spans="10:10">
      <c r="J478352" s="15"/>
    </row>
    <row r="478353" spans="10:10">
      <c r="J478353" s="15"/>
    </row>
    <row r="478354" spans="10:10">
      <c r="J478354" s="15"/>
    </row>
    <row r="478355" spans="10:10">
      <c r="J478355" s="15"/>
    </row>
    <row r="478356" spans="10:10">
      <c r="J478356" s="15"/>
    </row>
    <row r="478357" spans="10:10">
      <c r="J478357" s="15"/>
    </row>
    <row r="478358" spans="10:10">
      <c r="J478358" s="15"/>
    </row>
    <row r="478359" spans="10:10">
      <c r="J478359" s="15"/>
    </row>
    <row r="478360" spans="10:10">
      <c r="J478360" s="15"/>
    </row>
    <row r="478361" spans="10:10">
      <c r="J478361" s="15"/>
    </row>
    <row r="478362" spans="10:10">
      <c r="J478362" s="15"/>
    </row>
    <row r="478363" spans="10:10">
      <c r="J478363" s="15"/>
    </row>
    <row r="478364" spans="10:10">
      <c r="J478364" s="15"/>
    </row>
    <row r="478365" spans="10:10">
      <c r="J478365" s="15"/>
    </row>
    <row r="478366" spans="10:10">
      <c r="J478366" s="15"/>
    </row>
    <row r="478367" spans="10:10">
      <c r="J478367" s="15"/>
    </row>
    <row r="478368" spans="10:10">
      <c r="J478368" s="15"/>
    </row>
    <row r="478369" spans="10:10">
      <c r="J478369" s="15"/>
    </row>
    <row r="478370" spans="10:10">
      <c r="J478370" s="15"/>
    </row>
    <row r="478371" spans="10:10">
      <c r="J478371" s="15"/>
    </row>
    <row r="478372" spans="10:10">
      <c r="J478372" s="15"/>
    </row>
    <row r="478373" spans="10:10">
      <c r="J478373" s="15"/>
    </row>
    <row r="478374" spans="10:10">
      <c r="J478374" s="15"/>
    </row>
    <row r="478375" spans="10:10">
      <c r="J478375" s="15"/>
    </row>
    <row r="478376" spans="10:10">
      <c r="J478376" s="15"/>
    </row>
    <row r="478377" spans="10:10">
      <c r="J478377" s="15"/>
    </row>
    <row r="478378" spans="10:10">
      <c r="J478378" s="15"/>
    </row>
    <row r="478379" spans="10:10">
      <c r="J478379" s="15"/>
    </row>
    <row r="478380" spans="10:10">
      <c r="J478380" s="15"/>
    </row>
    <row r="478381" spans="10:10">
      <c r="J478381" s="15"/>
    </row>
    <row r="478382" spans="10:10">
      <c r="J478382" s="15"/>
    </row>
    <row r="478383" spans="10:10">
      <c r="J478383" s="15"/>
    </row>
    <row r="478384" spans="10:10">
      <c r="J478384" s="15"/>
    </row>
    <row r="478385" spans="10:10">
      <c r="J478385" s="15"/>
    </row>
    <row r="478386" spans="10:10">
      <c r="J478386" s="15"/>
    </row>
    <row r="478387" spans="10:10">
      <c r="J478387" s="15"/>
    </row>
    <row r="478388" spans="10:10">
      <c r="J478388" s="15"/>
    </row>
    <row r="478389" spans="10:10">
      <c r="J478389" s="15"/>
    </row>
    <row r="478390" spans="10:10">
      <c r="J478390" s="15"/>
    </row>
    <row r="478391" spans="10:10">
      <c r="J478391" s="15"/>
    </row>
    <row r="478392" spans="10:10">
      <c r="J478392" s="15"/>
    </row>
    <row r="478393" spans="10:10">
      <c r="J478393" s="15"/>
    </row>
    <row r="478394" spans="10:10">
      <c r="J478394" s="15"/>
    </row>
    <row r="478395" spans="10:10">
      <c r="J478395" s="15"/>
    </row>
    <row r="478396" spans="10:10">
      <c r="J478396" s="15"/>
    </row>
    <row r="478397" spans="10:10">
      <c r="J478397" s="15"/>
    </row>
    <row r="478398" spans="10:10">
      <c r="J478398" s="15"/>
    </row>
    <row r="478399" spans="10:10">
      <c r="J478399" s="15"/>
    </row>
    <row r="478400" spans="10:10">
      <c r="J478400" s="15"/>
    </row>
    <row r="478401" spans="10:10">
      <c r="J478401" s="15"/>
    </row>
    <row r="478402" spans="10:10">
      <c r="J478402" s="15"/>
    </row>
    <row r="478403" spans="10:10">
      <c r="J478403" s="15"/>
    </row>
    <row r="478404" spans="10:10">
      <c r="J478404" s="15"/>
    </row>
    <row r="478405" spans="10:10">
      <c r="J478405" s="15"/>
    </row>
    <row r="478406" spans="10:10">
      <c r="J478406" s="15"/>
    </row>
    <row r="478407" spans="10:10">
      <c r="J478407" s="15"/>
    </row>
    <row r="478408" spans="10:10">
      <c r="J478408" s="15"/>
    </row>
    <row r="478409" spans="10:10">
      <c r="J478409" s="15"/>
    </row>
    <row r="478410" spans="10:10">
      <c r="J478410" s="15"/>
    </row>
    <row r="478411" spans="10:10">
      <c r="J478411" s="15"/>
    </row>
    <row r="478412" spans="10:10">
      <c r="J478412" s="15"/>
    </row>
    <row r="478413" spans="10:10">
      <c r="J478413" s="15"/>
    </row>
    <row r="478414" spans="10:10">
      <c r="J478414" s="15"/>
    </row>
    <row r="478415" spans="10:10">
      <c r="J478415" s="15"/>
    </row>
    <row r="478416" spans="10:10">
      <c r="J478416" s="15"/>
    </row>
    <row r="478417" spans="10:10">
      <c r="J478417" s="15"/>
    </row>
    <row r="478418" spans="10:10">
      <c r="J478418" s="15"/>
    </row>
    <row r="478419" spans="10:10">
      <c r="J478419" s="15"/>
    </row>
    <row r="478420" spans="10:10">
      <c r="J478420" s="15"/>
    </row>
    <row r="478421" spans="10:10">
      <c r="J478421" s="15"/>
    </row>
    <row r="478422" spans="10:10">
      <c r="J478422" s="15"/>
    </row>
    <row r="478423" spans="10:10">
      <c r="J478423" s="15"/>
    </row>
    <row r="478424" spans="10:10">
      <c r="J478424" s="15"/>
    </row>
    <row r="478425" spans="10:10">
      <c r="J478425" s="15"/>
    </row>
    <row r="478426" spans="10:10">
      <c r="J478426" s="15"/>
    </row>
    <row r="478427" spans="10:10">
      <c r="J478427" s="15"/>
    </row>
    <row r="478428" spans="10:10">
      <c r="J478428" s="15"/>
    </row>
    <row r="478429" spans="10:10">
      <c r="J478429" s="15"/>
    </row>
    <row r="478430" spans="10:10">
      <c r="J478430" s="15"/>
    </row>
    <row r="478431" spans="10:10">
      <c r="J478431" s="15"/>
    </row>
    <row r="478432" spans="10:10">
      <c r="J478432" s="15"/>
    </row>
    <row r="478433" spans="10:10">
      <c r="J478433" s="15"/>
    </row>
    <row r="478434" spans="10:10">
      <c r="J478434" s="15"/>
    </row>
    <row r="478435" spans="10:10">
      <c r="J478435" s="15"/>
    </row>
    <row r="478436" spans="10:10">
      <c r="J478436" s="15"/>
    </row>
    <row r="478437" spans="10:10">
      <c r="J478437" s="15"/>
    </row>
    <row r="478438" spans="10:10">
      <c r="J478438" s="15"/>
    </row>
    <row r="478439" spans="10:10">
      <c r="J478439" s="15"/>
    </row>
    <row r="478440" spans="10:10">
      <c r="J478440" s="15"/>
    </row>
    <row r="478441" spans="10:10">
      <c r="J478441" s="15"/>
    </row>
    <row r="478442" spans="10:10">
      <c r="J478442" s="15"/>
    </row>
    <row r="478443" spans="10:10">
      <c r="J478443" s="15"/>
    </row>
    <row r="478444" spans="10:10">
      <c r="J478444" s="15"/>
    </row>
    <row r="478445" spans="10:10">
      <c r="J478445" s="15"/>
    </row>
    <row r="478446" spans="10:10">
      <c r="J478446" s="15"/>
    </row>
    <row r="478447" spans="10:10">
      <c r="J478447" s="15"/>
    </row>
    <row r="478448" spans="10:10">
      <c r="J478448" s="15"/>
    </row>
    <row r="478449" spans="10:10">
      <c r="J478449" s="15"/>
    </row>
    <row r="478450" spans="10:10">
      <c r="J478450" s="15"/>
    </row>
    <row r="478451" spans="10:10">
      <c r="J478451" s="15"/>
    </row>
    <row r="478452" spans="10:10">
      <c r="J478452" s="15"/>
    </row>
    <row r="478453" spans="10:10">
      <c r="J478453" s="15"/>
    </row>
    <row r="478454" spans="10:10">
      <c r="J478454" s="15"/>
    </row>
    <row r="478455" spans="10:10">
      <c r="J478455" s="15"/>
    </row>
    <row r="478456" spans="10:10">
      <c r="J478456" s="15"/>
    </row>
    <row r="478457" spans="10:10">
      <c r="J478457" s="15"/>
    </row>
    <row r="478458" spans="10:10">
      <c r="J478458" s="15"/>
    </row>
    <row r="478459" spans="10:10">
      <c r="J478459" s="15"/>
    </row>
    <row r="478460" spans="10:10">
      <c r="J478460" s="15"/>
    </row>
    <row r="478461" spans="10:10">
      <c r="J478461" s="15"/>
    </row>
    <row r="478462" spans="10:10">
      <c r="J478462" s="15"/>
    </row>
    <row r="478463" spans="10:10">
      <c r="J478463" s="15"/>
    </row>
    <row r="478464" spans="10:10">
      <c r="J478464" s="15"/>
    </row>
    <row r="478465" spans="10:10">
      <c r="J478465" s="15"/>
    </row>
    <row r="478466" spans="10:10">
      <c r="J478466" s="15"/>
    </row>
    <row r="478467" spans="10:10">
      <c r="J478467" s="15"/>
    </row>
    <row r="478468" spans="10:10">
      <c r="J478468" s="15"/>
    </row>
    <row r="478469" spans="10:10">
      <c r="J478469" s="15"/>
    </row>
    <row r="478470" spans="10:10">
      <c r="J478470" s="15"/>
    </row>
    <row r="478471" spans="10:10">
      <c r="J478471" s="15"/>
    </row>
    <row r="478472" spans="10:10">
      <c r="J478472" s="15"/>
    </row>
    <row r="478473" spans="10:10">
      <c r="J478473" s="15"/>
    </row>
    <row r="478474" spans="10:10">
      <c r="J478474" s="15"/>
    </row>
    <row r="478475" spans="10:10">
      <c r="J478475" s="15"/>
    </row>
    <row r="478476" spans="10:10">
      <c r="J478476" s="15"/>
    </row>
    <row r="478477" spans="10:10">
      <c r="J478477" s="15"/>
    </row>
    <row r="478478" spans="10:10">
      <c r="J478478" s="15"/>
    </row>
    <row r="478479" spans="10:10">
      <c r="J478479" s="15"/>
    </row>
    <row r="478480" spans="10:10">
      <c r="J478480" s="15"/>
    </row>
    <row r="478481" spans="10:10">
      <c r="J478481" s="15"/>
    </row>
    <row r="478482" spans="10:10">
      <c r="J478482" s="15"/>
    </row>
    <row r="478483" spans="10:10">
      <c r="J478483" s="15"/>
    </row>
    <row r="478484" spans="10:10">
      <c r="J478484" s="15"/>
    </row>
    <row r="478485" spans="10:10">
      <c r="J478485" s="15"/>
    </row>
    <row r="478486" spans="10:10">
      <c r="J478486" s="15"/>
    </row>
    <row r="478487" spans="10:10">
      <c r="J478487" s="15"/>
    </row>
    <row r="478488" spans="10:10">
      <c r="J478488" s="15"/>
    </row>
    <row r="478489" spans="10:10">
      <c r="J478489" s="15"/>
    </row>
    <row r="478490" spans="10:10">
      <c r="J478490" s="15"/>
    </row>
    <row r="478491" spans="10:10">
      <c r="J478491" s="15"/>
    </row>
    <row r="478492" spans="10:10">
      <c r="J478492" s="15"/>
    </row>
    <row r="478493" spans="10:10">
      <c r="J478493" s="15"/>
    </row>
    <row r="478494" spans="10:10">
      <c r="J478494" s="15"/>
    </row>
    <row r="478495" spans="10:10">
      <c r="J478495" s="15"/>
    </row>
    <row r="478496" spans="10:10">
      <c r="J478496" s="15"/>
    </row>
    <row r="478497" spans="10:10">
      <c r="J478497" s="15"/>
    </row>
    <row r="478498" spans="10:10">
      <c r="J478498" s="15"/>
    </row>
    <row r="478499" spans="10:10">
      <c r="J478499" s="15"/>
    </row>
    <row r="478500" spans="10:10">
      <c r="J478500" s="15"/>
    </row>
    <row r="478501" spans="10:10">
      <c r="J478501" s="15"/>
    </row>
    <row r="478502" spans="10:10">
      <c r="J478502" s="15"/>
    </row>
    <row r="478503" spans="10:10">
      <c r="J478503" s="15"/>
    </row>
    <row r="478504" spans="10:10">
      <c r="J478504" s="15"/>
    </row>
    <row r="478505" spans="10:10">
      <c r="J478505" s="15"/>
    </row>
    <row r="478506" spans="10:10">
      <c r="J478506" s="15"/>
    </row>
    <row r="478507" spans="10:10">
      <c r="J478507" s="15"/>
    </row>
    <row r="478508" spans="10:10">
      <c r="J478508" s="15"/>
    </row>
    <row r="478509" spans="10:10">
      <c r="J478509" s="15"/>
    </row>
    <row r="478510" spans="10:10">
      <c r="J478510" s="15"/>
    </row>
    <row r="478511" spans="10:10">
      <c r="J478511" s="15"/>
    </row>
    <row r="478512" spans="10:10">
      <c r="J478512" s="15"/>
    </row>
    <row r="478513" spans="10:10">
      <c r="J478513" s="15"/>
    </row>
    <row r="478514" spans="10:10">
      <c r="J478514" s="15"/>
    </row>
    <row r="478515" spans="10:10">
      <c r="J478515" s="15"/>
    </row>
    <row r="478516" spans="10:10">
      <c r="J478516" s="15"/>
    </row>
    <row r="478517" spans="10:10">
      <c r="J478517" s="15"/>
    </row>
    <row r="478518" spans="10:10">
      <c r="J478518" s="15"/>
    </row>
    <row r="478519" spans="10:10">
      <c r="J478519" s="15"/>
    </row>
    <row r="478520" spans="10:10">
      <c r="J478520" s="15"/>
    </row>
    <row r="478521" spans="10:10">
      <c r="J478521" s="15"/>
    </row>
    <row r="478522" spans="10:10">
      <c r="J478522" s="15"/>
    </row>
    <row r="478523" spans="10:10">
      <c r="J478523" s="15"/>
    </row>
    <row r="478524" spans="10:10">
      <c r="J478524" s="15"/>
    </row>
    <row r="478525" spans="10:10">
      <c r="J478525" s="15"/>
    </row>
    <row r="478526" spans="10:10">
      <c r="J478526" s="15"/>
    </row>
    <row r="478527" spans="10:10">
      <c r="J478527" s="15"/>
    </row>
    <row r="478528" spans="10:10">
      <c r="J478528" s="15"/>
    </row>
    <row r="478529" spans="10:10">
      <c r="J478529" s="15"/>
    </row>
    <row r="478530" spans="10:10">
      <c r="J478530" s="15"/>
    </row>
    <row r="478531" spans="10:10">
      <c r="J478531" s="15"/>
    </row>
    <row r="478532" spans="10:10">
      <c r="J478532" s="15"/>
    </row>
    <row r="478533" spans="10:10">
      <c r="J478533" s="15"/>
    </row>
    <row r="478534" spans="10:10">
      <c r="J478534" s="15"/>
    </row>
    <row r="478535" spans="10:10">
      <c r="J478535" s="15"/>
    </row>
    <row r="478536" spans="10:10">
      <c r="J478536" s="15"/>
    </row>
    <row r="478537" spans="10:10">
      <c r="J478537" s="15"/>
    </row>
    <row r="478538" spans="10:10">
      <c r="J478538" s="15"/>
    </row>
    <row r="478539" spans="10:10">
      <c r="J478539" s="15"/>
    </row>
    <row r="478540" spans="10:10">
      <c r="J478540" s="15"/>
    </row>
    <row r="478541" spans="10:10">
      <c r="J478541" s="15"/>
    </row>
    <row r="478542" spans="10:10">
      <c r="J478542" s="15"/>
    </row>
    <row r="478543" spans="10:10">
      <c r="J478543" s="15"/>
    </row>
    <row r="478544" spans="10:10">
      <c r="J478544" s="15"/>
    </row>
    <row r="478545" spans="10:10">
      <c r="J478545" s="15"/>
    </row>
    <row r="478546" spans="10:10">
      <c r="J478546" s="15"/>
    </row>
    <row r="478547" spans="10:10">
      <c r="J478547" s="15"/>
    </row>
    <row r="478548" spans="10:10">
      <c r="J478548" s="15"/>
    </row>
    <row r="478549" spans="10:10">
      <c r="J478549" s="15"/>
    </row>
    <row r="478550" spans="10:10">
      <c r="J478550" s="15"/>
    </row>
    <row r="478551" spans="10:10">
      <c r="J478551" s="15"/>
    </row>
    <row r="478552" spans="10:10">
      <c r="J478552" s="15"/>
    </row>
    <row r="478553" spans="10:10">
      <c r="J478553" s="15"/>
    </row>
    <row r="478554" spans="10:10">
      <c r="J478554" s="15"/>
    </row>
    <row r="478555" spans="10:10">
      <c r="J478555" s="15"/>
    </row>
    <row r="478556" spans="10:10">
      <c r="J478556" s="15"/>
    </row>
    <row r="478557" spans="10:10">
      <c r="J478557" s="15"/>
    </row>
    <row r="478558" spans="10:10">
      <c r="J478558" s="15"/>
    </row>
    <row r="478559" spans="10:10">
      <c r="J478559" s="15"/>
    </row>
    <row r="478560" spans="10:10">
      <c r="J478560" s="15"/>
    </row>
    <row r="478561" spans="10:10">
      <c r="J478561" s="15"/>
    </row>
    <row r="478562" spans="10:10">
      <c r="J478562" s="15"/>
    </row>
    <row r="478563" spans="10:10">
      <c r="J478563" s="15"/>
    </row>
    <row r="478564" spans="10:10">
      <c r="J478564" s="15"/>
    </row>
    <row r="478565" spans="10:10">
      <c r="J478565" s="15"/>
    </row>
    <row r="478566" spans="10:10">
      <c r="J478566" s="15"/>
    </row>
    <row r="478567" spans="10:10">
      <c r="J478567" s="15"/>
    </row>
    <row r="478568" spans="10:10">
      <c r="J478568" s="15"/>
    </row>
    <row r="478569" spans="10:10">
      <c r="J478569" s="15"/>
    </row>
    <row r="478570" spans="10:10">
      <c r="J478570" s="15"/>
    </row>
    <row r="478571" spans="10:10">
      <c r="J478571" s="15"/>
    </row>
    <row r="478572" spans="10:10">
      <c r="J478572" s="15"/>
    </row>
    <row r="478573" spans="10:10">
      <c r="J478573" s="15"/>
    </row>
    <row r="478574" spans="10:10">
      <c r="J478574" s="15"/>
    </row>
    <row r="478575" spans="10:10">
      <c r="J478575" s="15"/>
    </row>
    <row r="478576" spans="10:10">
      <c r="J478576" s="15"/>
    </row>
    <row r="478577" spans="10:10">
      <c r="J478577" s="15"/>
    </row>
    <row r="478578" spans="10:10">
      <c r="J478578" s="15"/>
    </row>
    <row r="478579" spans="10:10">
      <c r="J478579" s="15"/>
    </row>
    <row r="478580" spans="10:10">
      <c r="J478580" s="15"/>
    </row>
    <row r="478581" spans="10:10">
      <c r="J478581" s="15"/>
    </row>
    <row r="478582" spans="10:10">
      <c r="J478582" s="15"/>
    </row>
    <row r="478583" spans="10:10">
      <c r="J478583" s="15"/>
    </row>
    <row r="478584" spans="10:10">
      <c r="J478584" s="15"/>
    </row>
    <row r="478585" spans="10:10">
      <c r="J478585" s="15"/>
    </row>
    <row r="478586" spans="10:10">
      <c r="J478586" s="15"/>
    </row>
    <row r="478587" spans="10:10">
      <c r="J478587" s="15"/>
    </row>
    <row r="478588" spans="10:10">
      <c r="J478588" s="15"/>
    </row>
    <row r="478589" spans="10:10">
      <c r="J478589" s="15"/>
    </row>
    <row r="478590" spans="10:10">
      <c r="J478590" s="15"/>
    </row>
    <row r="478591" spans="10:10">
      <c r="J478591" s="15"/>
    </row>
    <row r="478592" spans="10:10">
      <c r="J478592" s="15"/>
    </row>
    <row r="478593" spans="10:10">
      <c r="J478593" s="15"/>
    </row>
    <row r="478594" spans="10:10">
      <c r="J478594" s="15"/>
    </row>
    <row r="478595" spans="10:10">
      <c r="J478595" s="15"/>
    </row>
    <row r="478596" spans="10:10">
      <c r="J478596" s="15"/>
    </row>
    <row r="478597" spans="10:10">
      <c r="J478597" s="15"/>
    </row>
    <row r="478598" spans="10:10">
      <c r="J478598" s="15"/>
    </row>
    <row r="478599" spans="10:10">
      <c r="J478599" s="15"/>
    </row>
    <row r="478600" spans="10:10">
      <c r="J478600" s="15"/>
    </row>
    <row r="478601" spans="10:10">
      <c r="J478601" s="15"/>
    </row>
    <row r="478602" spans="10:10">
      <c r="J478602" s="15"/>
    </row>
    <row r="478603" spans="10:10">
      <c r="J478603" s="15"/>
    </row>
    <row r="478604" spans="10:10">
      <c r="J478604" s="15"/>
    </row>
    <row r="478605" spans="10:10">
      <c r="J478605" s="15"/>
    </row>
    <row r="478606" spans="10:10">
      <c r="J478606" s="15"/>
    </row>
    <row r="478607" spans="10:10">
      <c r="J478607" s="15"/>
    </row>
    <row r="478608" spans="10:10">
      <c r="J478608" s="15"/>
    </row>
    <row r="478609" spans="10:10">
      <c r="J478609" s="15"/>
    </row>
    <row r="478610" spans="10:10">
      <c r="J478610" s="15"/>
    </row>
    <row r="478611" spans="10:10">
      <c r="J478611" s="15"/>
    </row>
    <row r="478612" spans="10:10">
      <c r="J478612" s="15"/>
    </row>
    <row r="478613" spans="10:10">
      <c r="J478613" s="15"/>
    </row>
    <row r="478614" spans="10:10">
      <c r="J478614" s="15"/>
    </row>
    <row r="478615" spans="10:10">
      <c r="J478615" s="15"/>
    </row>
    <row r="478616" spans="10:10">
      <c r="J478616" s="15"/>
    </row>
    <row r="478617" spans="10:10">
      <c r="J478617" s="15"/>
    </row>
    <row r="478618" spans="10:10">
      <c r="J478618" s="15"/>
    </row>
    <row r="478619" spans="10:10">
      <c r="J478619" s="15"/>
    </row>
    <row r="478620" spans="10:10">
      <c r="J478620" s="15"/>
    </row>
    <row r="478621" spans="10:10">
      <c r="J478621" s="15"/>
    </row>
    <row r="478622" spans="10:10">
      <c r="J478622" s="15"/>
    </row>
    <row r="478623" spans="10:10">
      <c r="J478623" s="15"/>
    </row>
    <row r="478624" spans="10:10">
      <c r="J478624" s="15"/>
    </row>
    <row r="478625" spans="10:10">
      <c r="J478625" s="15"/>
    </row>
    <row r="478626" spans="10:10">
      <c r="J478626" s="15"/>
    </row>
    <row r="478627" spans="10:10">
      <c r="J478627" s="15"/>
    </row>
    <row r="478628" spans="10:10">
      <c r="J478628" s="15"/>
    </row>
    <row r="478629" spans="10:10">
      <c r="J478629" s="15"/>
    </row>
    <row r="478630" spans="10:10">
      <c r="J478630" s="15"/>
    </row>
    <row r="478631" spans="10:10">
      <c r="J478631" s="15"/>
    </row>
    <row r="478632" spans="10:10">
      <c r="J478632" s="15"/>
    </row>
    <row r="478633" spans="10:10">
      <c r="J478633" s="15"/>
    </row>
    <row r="478634" spans="10:10">
      <c r="J478634" s="15"/>
    </row>
    <row r="478635" spans="10:10">
      <c r="J478635" s="15"/>
    </row>
    <row r="478636" spans="10:10">
      <c r="J478636" s="15"/>
    </row>
    <row r="478637" spans="10:10">
      <c r="J478637" s="15"/>
    </row>
    <row r="478638" spans="10:10">
      <c r="J478638" s="15"/>
    </row>
    <row r="478639" spans="10:10">
      <c r="J478639" s="15"/>
    </row>
    <row r="478640" spans="10:10">
      <c r="J478640" s="15"/>
    </row>
    <row r="478641" spans="10:10">
      <c r="J478641" s="15"/>
    </row>
    <row r="478642" spans="10:10">
      <c r="J478642" s="15"/>
    </row>
    <row r="478643" spans="10:10">
      <c r="J478643" s="15"/>
    </row>
    <row r="478644" spans="10:10">
      <c r="J478644" s="15"/>
    </row>
    <row r="478645" spans="10:10">
      <c r="J478645" s="15"/>
    </row>
    <row r="478646" spans="10:10">
      <c r="J478646" s="15"/>
    </row>
    <row r="478647" spans="10:10">
      <c r="J478647" s="15"/>
    </row>
    <row r="478648" spans="10:10">
      <c r="J478648" s="15"/>
    </row>
    <row r="478649" spans="10:10">
      <c r="J478649" s="15"/>
    </row>
    <row r="478650" spans="10:10">
      <c r="J478650" s="15"/>
    </row>
    <row r="478651" spans="10:10">
      <c r="J478651" s="15"/>
    </row>
    <row r="478652" spans="10:10">
      <c r="J478652" s="15"/>
    </row>
    <row r="478653" spans="10:10">
      <c r="J478653" s="15"/>
    </row>
    <row r="478654" spans="10:10">
      <c r="J478654" s="15"/>
    </row>
    <row r="478655" spans="10:10">
      <c r="J478655" s="15"/>
    </row>
    <row r="478656" spans="10:10">
      <c r="J478656" s="15"/>
    </row>
    <row r="478657" spans="10:10">
      <c r="J478657" s="15"/>
    </row>
    <row r="478658" spans="10:10">
      <c r="J478658" s="15"/>
    </row>
    <row r="478659" spans="10:10">
      <c r="J478659" s="15"/>
    </row>
    <row r="478660" spans="10:10">
      <c r="J478660" s="15"/>
    </row>
    <row r="478661" spans="10:10">
      <c r="J478661" s="15"/>
    </row>
    <row r="478662" spans="10:10">
      <c r="J478662" s="15"/>
    </row>
    <row r="478663" spans="10:10">
      <c r="J478663" s="15"/>
    </row>
    <row r="478664" spans="10:10">
      <c r="J478664" s="15"/>
    </row>
    <row r="478665" spans="10:10">
      <c r="J478665" s="15"/>
    </row>
    <row r="478666" spans="10:10">
      <c r="J478666" s="15"/>
    </row>
    <row r="478667" spans="10:10">
      <c r="J478667" s="15"/>
    </row>
    <row r="478668" spans="10:10">
      <c r="J478668" s="15"/>
    </row>
    <row r="478669" spans="10:10">
      <c r="J478669" s="15"/>
    </row>
    <row r="478670" spans="10:10">
      <c r="J478670" s="15"/>
    </row>
    <row r="478671" spans="10:10">
      <c r="J478671" s="15"/>
    </row>
    <row r="478672" spans="10:10">
      <c r="J478672" s="15"/>
    </row>
    <row r="478673" spans="10:10">
      <c r="J478673" s="15"/>
    </row>
    <row r="478674" spans="10:10">
      <c r="J478674" s="15"/>
    </row>
    <row r="478675" spans="10:10">
      <c r="J478675" s="15"/>
    </row>
    <row r="478676" spans="10:10">
      <c r="J478676" s="15"/>
    </row>
    <row r="478677" spans="10:10">
      <c r="J478677" s="15"/>
    </row>
    <row r="478678" spans="10:10">
      <c r="J478678" s="15"/>
    </row>
    <row r="478679" spans="10:10">
      <c r="J478679" s="15"/>
    </row>
    <row r="478680" spans="10:10">
      <c r="J478680" s="15"/>
    </row>
    <row r="478681" spans="10:10">
      <c r="J478681" s="15"/>
    </row>
    <row r="478682" spans="10:10">
      <c r="J478682" s="15"/>
    </row>
    <row r="478683" spans="10:10">
      <c r="J478683" s="15"/>
    </row>
    <row r="478684" spans="10:10">
      <c r="J478684" s="15"/>
    </row>
    <row r="478685" spans="10:10">
      <c r="J478685" s="15"/>
    </row>
    <row r="478686" spans="10:10">
      <c r="J478686" s="15"/>
    </row>
    <row r="478687" spans="10:10">
      <c r="J478687" s="15"/>
    </row>
    <row r="478688" spans="10:10">
      <c r="J478688" s="15"/>
    </row>
    <row r="478689" spans="10:10">
      <c r="J478689" s="15"/>
    </row>
    <row r="478690" spans="10:10">
      <c r="J478690" s="15"/>
    </row>
    <row r="478691" spans="10:10">
      <c r="J478691" s="15"/>
    </row>
    <row r="478692" spans="10:10">
      <c r="J478692" s="15"/>
    </row>
    <row r="478693" spans="10:10">
      <c r="J478693" s="15"/>
    </row>
    <row r="478694" spans="10:10">
      <c r="J478694" s="15"/>
    </row>
    <row r="478695" spans="10:10">
      <c r="J478695" s="15"/>
    </row>
    <row r="478696" spans="10:10">
      <c r="J478696" s="15"/>
    </row>
    <row r="478697" spans="10:10">
      <c r="J478697" s="15"/>
    </row>
    <row r="478698" spans="10:10">
      <c r="J478698" s="15"/>
    </row>
    <row r="478699" spans="10:10">
      <c r="J478699" s="15"/>
    </row>
    <row r="478700" spans="10:10">
      <c r="J478700" s="15"/>
    </row>
    <row r="478701" spans="10:10">
      <c r="J478701" s="15"/>
    </row>
    <row r="478702" spans="10:10">
      <c r="J478702" s="15"/>
    </row>
    <row r="478703" spans="10:10">
      <c r="J478703" s="15"/>
    </row>
    <row r="478704" spans="10:10">
      <c r="J478704" s="15"/>
    </row>
    <row r="478705" spans="10:10">
      <c r="J478705" s="15"/>
    </row>
    <row r="478706" spans="10:10">
      <c r="J478706" s="15"/>
    </row>
    <row r="478707" spans="10:10">
      <c r="J478707" s="15"/>
    </row>
    <row r="478708" spans="10:10">
      <c r="J478708" s="15"/>
    </row>
    <row r="478709" spans="10:10">
      <c r="J478709" s="15"/>
    </row>
    <row r="478710" spans="10:10">
      <c r="J478710" s="15"/>
    </row>
    <row r="478711" spans="10:10">
      <c r="J478711" s="15"/>
    </row>
    <row r="478712" spans="10:10">
      <c r="J478712" s="15"/>
    </row>
    <row r="478713" spans="10:10">
      <c r="J478713" s="15"/>
    </row>
    <row r="478714" spans="10:10">
      <c r="J478714" s="15"/>
    </row>
    <row r="478715" spans="10:10">
      <c r="J478715" s="15"/>
    </row>
    <row r="478716" spans="10:10">
      <c r="J478716" s="15"/>
    </row>
    <row r="478717" spans="10:10">
      <c r="J478717" s="15"/>
    </row>
    <row r="478718" spans="10:10">
      <c r="J478718" s="15"/>
    </row>
    <row r="478719" spans="10:10">
      <c r="J478719" s="15"/>
    </row>
    <row r="478720" spans="10:10">
      <c r="J478720" s="15"/>
    </row>
    <row r="478721" spans="10:10">
      <c r="J478721" s="15"/>
    </row>
    <row r="478722" spans="10:10">
      <c r="J478722" s="15"/>
    </row>
    <row r="478723" spans="10:10">
      <c r="J478723" s="15"/>
    </row>
    <row r="478724" spans="10:10">
      <c r="J478724" s="15"/>
    </row>
    <row r="478725" spans="10:10">
      <c r="J478725" s="15"/>
    </row>
    <row r="478726" spans="10:10">
      <c r="J478726" s="15"/>
    </row>
    <row r="478727" spans="10:10">
      <c r="J478727" s="15"/>
    </row>
    <row r="478728" spans="10:10">
      <c r="J478728" s="15"/>
    </row>
    <row r="478729" spans="10:10">
      <c r="J478729" s="15"/>
    </row>
    <row r="478730" spans="10:10">
      <c r="J478730" s="15"/>
    </row>
    <row r="478731" spans="10:10">
      <c r="J478731" s="15"/>
    </row>
    <row r="478732" spans="10:10">
      <c r="J478732" s="15"/>
    </row>
    <row r="478733" spans="10:10">
      <c r="J478733" s="15"/>
    </row>
    <row r="478734" spans="10:10">
      <c r="J478734" s="15"/>
    </row>
    <row r="478735" spans="10:10">
      <c r="J478735" s="15"/>
    </row>
    <row r="478736" spans="10:10">
      <c r="J478736" s="15"/>
    </row>
    <row r="478737" spans="10:10">
      <c r="J478737" s="15"/>
    </row>
    <row r="478738" spans="10:10">
      <c r="J478738" s="15"/>
    </row>
    <row r="478739" spans="10:10">
      <c r="J478739" s="15"/>
    </row>
    <row r="478740" spans="10:10">
      <c r="J478740" s="15"/>
    </row>
    <row r="478741" spans="10:10">
      <c r="J478741" s="15"/>
    </row>
    <row r="478742" spans="10:10">
      <c r="J478742" s="15"/>
    </row>
    <row r="478743" spans="10:10">
      <c r="J478743" s="15"/>
    </row>
    <row r="478744" spans="10:10">
      <c r="J478744" s="15"/>
    </row>
    <row r="478745" spans="10:10">
      <c r="J478745" s="15"/>
    </row>
    <row r="478746" spans="10:10">
      <c r="J478746" s="15"/>
    </row>
    <row r="478747" spans="10:10">
      <c r="J478747" s="15"/>
    </row>
    <row r="478748" spans="10:10">
      <c r="J478748" s="15"/>
    </row>
    <row r="478749" spans="10:10">
      <c r="J478749" s="15"/>
    </row>
    <row r="478750" spans="10:10">
      <c r="J478750" s="15"/>
    </row>
    <row r="478751" spans="10:10">
      <c r="J478751" s="15"/>
    </row>
    <row r="478752" spans="10:10">
      <c r="J478752" s="15"/>
    </row>
    <row r="478753" spans="10:10">
      <c r="J478753" s="15"/>
    </row>
    <row r="478754" spans="10:10">
      <c r="J478754" s="15"/>
    </row>
    <row r="478755" spans="10:10">
      <c r="J478755" s="15"/>
    </row>
    <row r="478756" spans="10:10">
      <c r="J478756" s="15"/>
    </row>
    <row r="478757" spans="10:10">
      <c r="J478757" s="15"/>
    </row>
    <row r="478758" spans="10:10">
      <c r="J478758" s="15"/>
    </row>
    <row r="478759" spans="10:10">
      <c r="J478759" s="15"/>
    </row>
    <row r="478760" spans="10:10">
      <c r="J478760" s="15"/>
    </row>
    <row r="478761" spans="10:10">
      <c r="J478761" s="15"/>
    </row>
    <row r="478762" spans="10:10">
      <c r="J478762" s="15"/>
    </row>
    <row r="478763" spans="10:10">
      <c r="J478763" s="15"/>
    </row>
    <row r="478764" spans="10:10">
      <c r="J478764" s="15"/>
    </row>
    <row r="478765" spans="10:10">
      <c r="J478765" s="15"/>
    </row>
    <row r="478766" spans="10:10">
      <c r="J478766" s="15"/>
    </row>
    <row r="478767" spans="10:10">
      <c r="J478767" s="15"/>
    </row>
    <row r="478768" spans="10:10">
      <c r="J478768" s="15"/>
    </row>
    <row r="478769" spans="10:10">
      <c r="J478769" s="15"/>
    </row>
    <row r="478770" spans="10:10">
      <c r="J478770" s="15"/>
    </row>
    <row r="478771" spans="10:10">
      <c r="J478771" s="15"/>
    </row>
    <row r="478772" spans="10:10">
      <c r="J478772" s="15"/>
    </row>
    <row r="478773" spans="10:10">
      <c r="J478773" s="15"/>
    </row>
    <row r="478774" spans="10:10">
      <c r="J478774" s="15"/>
    </row>
    <row r="478775" spans="10:10">
      <c r="J478775" s="15"/>
    </row>
    <row r="478776" spans="10:10">
      <c r="J478776" s="15"/>
    </row>
    <row r="478777" spans="10:10">
      <c r="J478777" s="15"/>
    </row>
    <row r="478778" spans="10:10">
      <c r="J478778" s="15"/>
    </row>
    <row r="478779" spans="10:10">
      <c r="J478779" s="15"/>
    </row>
    <row r="478780" spans="10:10">
      <c r="J478780" s="15"/>
    </row>
    <row r="478781" spans="10:10">
      <c r="J478781" s="15"/>
    </row>
    <row r="478782" spans="10:10">
      <c r="J478782" s="15"/>
    </row>
    <row r="478783" spans="10:10">
      <c r="J478783" s="15"/>
    </row>
    <row r="478784" spans="10:10">
      <c r="J478784" s="15"/>
    </row>
    <row r="478785" spans="10:10">
      <c r="J478785" s="15"/>
    </row>
    <row r="478786" spans="10:10">
      <c r="J478786" s="15"/>
    </row>
    <row r="478787" spans="10:10">
      <c r="J478787" s="15"/>
    </row>
    <row r="478788" spans="10:10">
      <c r="J478788" s="15"/>
    </row>
    <row r="478789" spans="10:10">
      <c r="J478789" s="15"/>
    </row>
    <row r="478790" spans="10:10">
      <c r="J478790" s="15"/>
    </row>
    <row r="478791" spans="10:10">
      <c r="J478791" s="15"/>
    </row>
    <row r="478792" spans="10:10">
      <c r="J478792" s="15"/>
    </row>
    <row r="478793" spans="10:10">
      <c r="J478793" s="15"/>
    </row>
    <row r="478794" spans="10:10">
      <c r="J478794" s="15"/>
    </row>
    <row r="478795" spans="10:10">
      <c r="J478795" s="15"/>
    </row>
    <row r="478796" spans="10:10">
      <c r="J478796" s="15"/>
    </row>
    <row r="478797" spans="10:10">
      <c r="J478797" s="15"/>
    </row>
    <row r="478798" spans="10:10">
      <c r="J478798" s="15"/>
    </row>
    <row r="478799" spans="10:10">
      <c r="J478799" s="15"/>
    </row>
    <row r="478800" spans="10:10">
      <c r="J478800" s="15"/>
    </row>
    <row r="478801" spans="10:10">
      <c r="J478801" s="15"/>
    </row>
    <row r="478802" spans="10:10">
      <c r="J478802" s="15"/>
    </row>
    <row r="478803" spans="10:10">
      <c r="J478803" s="15"/>
    </row>
    <row r="478804" spans="10:10">
      <c r="J478804" s="15"/>
    </row>
    <row r="478805" spans="10:10">
      <c r="J478805" s="15"/>
    </row>
    <row r="478806" spans="10:10">
      <c r="J478806" s="15"/>
    </row>
    <row r="478807" spans="10:10">
      <c r="J478807" s="15"/>
    </row>
    <row r="478808" spans="10:10">
      <c r="J478808" s="15"/>
    </row>
    <row r="478809" spans="10:10">
      <c r="J478809" s="15"/>
    </row>
    <row r="478810" spans="10:10">
      <c r="J478810" s="15"/>
    </row>
    <row r="478811" spans="10:10">
      <c r="J478811" s="15"/>
    </row>
    <row r="478812" spans="10:10">
      <c r="J478812" s="15"/>
    </row>
    <row r="478813" spans="10:10">
      <c r="J478813" s="15"/>
    </row>
    <row r="478814" spans="10:10">
      <c r="J478814" s="15"/>
    </row>
    <row r="478815" spans="10:10">
      <c r="J478815" s="15"/>
    </row>
    <row r="478816" spans="10:10">
      <c r="J478816" s="15"/>
    </row>
    <row r="478817" spans="10:10">
      <c r="J478817" s="15"/>
    </row>
    <row r="478818" spans="10:10">
      <c r="J478818" s="15"/>
    </row>
    <row r="478819" spans="10:10">
      <c r="J478819" s="15"/>
    </row>
    <row r="478820" spans="10:10">
      <c r="J478820" s="15"/>
    </row>
    <row r="478821" spans="10:10">
      <c r="J478821" s="15"/>
    </row>
    <row r="478822" spans="10:10">
      <c r="J478822" s="15"/>
    </row>
    <row r="478823" spans="10:10">
      <c r="J478823" s="15"/>
    </row>
    <row r="478824" spans="10:10">
      <c r="J478824" s="15"/>
    </row>
    <row r="478825" spans="10:10">
      <c r="J478825" s="15"/>
    </row>
    <row r="478826" spans="10:10">
      <c r="J478826" s="15"/>
    </row>
    <row r="478827" spans="10:10">
      <c r="J478827" s="15"/>
    </row>
    <row r="478828" spans="10:10">
      <c r="J478828" s="15"/>
    </row>
    <row r="478829" spans="10:10">
      <c r="J478829" s="15"/>
    </row>
    <row r="478830" spans="10:10">
      <c r="J478830" s="15"/>
    </row>
    <row r="478831" spans="10:10">
      <c r="J478831" s="15"/>
    </row>
    <row r="478832" spans="10:10">
      <c r="J478832" s="15"/>
    </row>
    <row r="478833" spans="10:10">
      <c r="J478833" s="15"/>
    </row>
    <row r="478834" spans="10:10">
      <c r="J478834" s="15"/>
    </row>
    <row r="478835" spans="10:10">
      <c r="J478835" s="15"/>
    </row>
    <row r="478836" spans="10:10">
      <c r="J478836" s="15"/>
    </row>
    <row r="478837" spans="10:10">
      <c r="J478837" s="15"/>
    </row>
    <row r="478838" spans="10:10">
      <c r="J478838" s="15"/>
    </row>
    <row r="478839" spans="10:10">
      <c r="J478839" s="15"/>
    </row>
    <row r="478840" spans="10:10">
      <c r="J478840" s="15"/>
    </row>
    <row r="478841" spans="10:10">
      <c r="J478841" s="15"/>
    </row>
    <row r="478842" spans="10:10">
      <c r="J478842" s="15"/>
    </row>
    <row r="478843" spans="10:10">
      <c r="J478843" s="15"/>
    </row>
    <row r="478844" spans="10:10">
      <c r="J478844" s="15"/>
    </row>
    <row r="478845" spans="10:10">
      <c r="J478845" s="15"/>
    </row>
    <row r="478846" spans="10:10">
      <c r="J478846" s="15"/>
    </row>
    <row r="478847" spans="10:10">
      <c r="J478847" s="15"/>
    </row>
    <row r="478848" spans="10:10">
      <c r="J478848" s="15"/>
    </row>
    <row r="478849" spans="10:10">
      <c r="J478849" s="15"/>
    </row>
    <row r="478850" spans="10:10">
      <c r="J478850" s="15"/>
    </row>
    <row r="478851" spans="10:10">
      <c r="J478851" s="15"/>
    </row>
    <row r="478852" spans="10:10">
      <c r="J478852" s="15"/>
    </row>
    <row r="478853" spans="10:10">
      <c r="J478853" s="15"/>
    </row>
    <row r="478854" spans="10:10">
      <c r="J478854" s="15"/>
    </row>
    <row r="478855" spans="10:10">
      <c r="J478855" s="15"/>
    </row>
    <row r="478856" spans="10:10">
      <c r="J478856" s="15"/>
    </row>
    <row r="478857" spans="10:10">
      <c r="J478857" s="15"/>
    </row>
    <row r="478858" spans="10:10">
      <c r="J478858" s="15"/>
    </row>
    <row r="478859" spans="10:10">
      <c r="J478859" s="15"/>
    </row>
    <row r="478860" spans="10:10">
      <c r="J478860" s="15"/>
    </row>
    <row r="478861" spans="10:10">
      <c r="J478861" s="15"/>
    </row>
    <row r="478862" spans="10:10">
      <c r="J478862" s="15"/>
    </row>
    <row r="478863" spans="10:10">
      <c r="J478863" s="15"/>
    </row>
    <row r="478864" spans="10:10">
      <c r="J478864" s="15"/>
    </row>
    <row r="478865" spans="10:10">
      <c r="J478865" s="15"/>
    </row>
    <row r="478866" spans="10:10">
      <c r="J478866" s="15"/>
    </row>
    <row r="478867" spans="10:10">
      <c r="J478867" s="15"/>
    </row>
    <row r="478868" spans="10:10">
      <c r="J478868" s="15"/>
    </row>
    <row r="478869" spans="10:10">
      <c r="J478869" s="15"/>
    </row>
    <row r="478870" spans="10:10">
      <c r="J478870" s="15"/>
    </row>
    <row r="478871" spans="10:10">
      <c r="J478871" s="15"/>
    </row>
    <row r="478872" spans="10:10">
      <c r="J478872" s="15"/>
    </row>
    <row r="478873" spans="10:10">
      <c r="J478873" s="15"/>
    </row>
    <row r="478874" spans="10:10">
      <c r="J478874" s="15"/>
    </row>
    <row r="478875" spans="10:10">
      <c r="J478875" s="15"/>
    </row>
    <row r="478876" spans="10:10">
      <c r="J478876" s="15"/>
    </row>
    <row r="478877" spans="10:10">
      <c r="J478877" s="15"/>
    </row>
    <row r="478878" spans="10:10">
      <c r="J478878" s="15"/>
    </row>
    <row r="478879" spans="10:10">
      <c r="J478879" s="15"/>
    </row>
    <row r="478880" spans="10:10">
      <c r="J478880" s="15"/>
    </row>
    <row r="478881" spans="10:10">
      <c r="J478881" s="15"/>
    </row>
    <row r="478882" spans="10:10">
      <c r="J478882" s="15"/>
    </row>
    <row r="478883" spans="10:10">
      <c r="J478883" s="15"/>
    </row>
    <row r="478884" spans="10:10">
      <c r="J478884" s="15"/>
    </row>
    <row r="478885" spans="10:10">
      <c r="J478885" s="15"/>
    </row>
    <row r="478886" spans="10:10">
      <c r="J478886" s="15"/>
    </row>
    <row r="478887" spans="10:10">
      <c r="J478887" s="15"/>
    </row>
    <row r="478888" spans="10:10">
      <c r="J478888" s="15"/>
    </row>
    <row r="478889" spans="10:10">
      <c r="J478889" s="15"/>
    </row>
    <row r="478890" spans="10:10">
      <c r="J478890" s="15"/>
    </row>
    <row r="478891" spans="10:10">
      <c r="J478891" s="15"/>
    </row>
    <row r="478892" spans="10:10">
      <c r="J478892" s="15"/>
    </row>
    <row r="478893" spans="10:10">
      <c r="J478893" s="15"/>
    </row>
    <row r="478894" spans="10:10">
      <c r="J478894" s="15"/>
    </row>
    <row r="478895" spans="10:10">
      <c r="J478895" s="15"/>
    </row>
    <row r="478896" spans="10:10">
      <c r="J478896" s="15"/>
    </row>
    <row r="478897" spans="10:10">
      <c r="J478897" s="15"/>
    </row>
    <row r="478898" spans="10:10">
      <c r="J478898" s="15"/>
    </row>
    <row r="478899" spans="10:10">
      <c r="J478899" s="15"/>
    </row>
    <row r="478900" spans="10:10">
      <c r="J478900" s="15"/>
    </row>
    <row r="478901" spans="10:10">
      <c r="J478901" s="15"/>
    </row>
    <row r="478902" spans="10:10">
      <c r="J478902" s="15"/>
    </row>
    <row r="478903" spans="10:10">
      <c r="J478903" s="15"/>
    </row>
    <row r="478904" spans="10:10">
      <c r="J478904" s="15"/>
    </row>
    <row r="478905" spans="10:10">
      <c r="J478905" s="15"/>
    </row>
    <row r="478906" spans="10:10">
      <c r="J478906" s="15"/>
    </row>
    <row r="478907" spans="10:10">
      <c r="J478907" s="15"/>
    </row>
    <row r="478908" spans="10:10">
      <c r="J478908" s="15"/>
    </row>
    <row r="478909" spans="10:10">
      <c r="J478909" s="15"/>
    </row>
    <row r="478910" spans="10:10">
      <c r="J478910" s="15"/>
    </row>
    <row r="478911" spans="10:10">
      <c r="J478911" s="15"/>
    </row>
    <row r="478912" spans="10:10">
      <c r="J478912" s="15"/>
    </row>
    <row r="478913" spans="10:10">
      <c r="J478913" s="15"/>
    </row>
    <row r="478914" spans="10:10">
      <c r="J478914" s="15"/>
    </row>
    <row r="478915" spans="10:10">
      <c r="J478915" s="15"/>
    </row>
    <row r="478916" spans="10:10">
      <c r="J478916" s="15"/>
    </row>
    <row r="478917" spans="10:10">
      <c r="J478917" s="15"/>
    </row>
    <row r="478918" spans="10:10">
      <c r="J478918" s="15"/>
    </row>
    <row r="478919" spans="10:10">
      <c r="J478919" s="15"/>
    </row>
    <row r="478920" spans="10:10">
      <c r="J478920" s="15"/>
    </row>
    <row r="478921" spans="10:10">
      <c r="J478921" s="15"/>
    </row>
    <row r="478922" spans="10:10">
      <c r="J478922" s="15"/>
    </row>
    <row r="478923" spans="10:10">
      <c r="J478923" s="15"/>
    </row>
    <row r="478924" spans="10:10">
      <c r="J478924" s="15"/>
    </row>
    <row r="478925" spans="10:10">
      <c r="J478925" s="15"/>
    </row>
    <row r="478926" spans="10:10">
      <c r="J478926" s="15"/>
    </row>
    <row r="478927" spans="10:10">
      <c r="J478927" s="15"/>
    </row>
    <row r="478928" spans="10:10">
      <c r="J478928" s="15"/>
    </row>
    <row r="478929" spans="10:10">
      <c r="J478929" s="15"/>
    </row>
    <row r="478930" spans="10:10">
      <c r="J478930" s="15"/>
    </row>
    <row r="478931" spans="10:10">
      <c r="J478931" s="15"/>
    </row>
    <row r="478932" spans="10:10">
      <c r="J478932" s="15"/>
    </row>
    <row r="478933" spans="10:10">
      <c r="J478933" s="15"/>
    </row>
    <row r="478934" spans="10:10">
      <c r="J478934" s="15"/>
    </row>
    <row r="478935" spans="10:10">
      <c r="J478935" s="15"/>
    </row>
    <row r="478936" spans="10:10">
      <c r="J478936" s="15"/>
    </row>
    <row r="478937" spans="10:10">
      <c r="J478937" s="15"/>
    </row>
    <row r="478938" spans="10:10">
      <c r="J478938" s="15"/>
    </row>
    <row r="478939" spans="10:10">
      <c r="J478939" s="15"/>
    </row>
    <row r="478940" spans="10:10">
      <c r="J478940" s="15"/>
    </row>
    <row r="478941" spans="10:10">
      <c r="J478941" s="15"/>
    </row>
    <row r="478942" spans="10:10">
      <c r="J478942" s="15"/>
    </row>
    <row r="478943" spans="10:10">
      <c r="J478943" s="15"/>
    </row>
    <row r="478944" spans="10:10">
      <c r="J478944" s="15"/>
    </row>
    <row r="478945" spans="10:10">
      <c r="J478945" s="15"/>
    </row>
    <row r="478946" spans="10:10">
      <c r="J478946" s="15"/>
    </row>
    <row r="478947" spans="10:10">
      <c r="J478947" s="15"/>
    </row>
    <row r="478948" spans="10:10">
      <c r="J478948" s="15"/>
    </row>
    <row r="478949" spans="10:10">
      <c r="J478949" s="15"/>
    </row>
    <row r="478950" spans="10:10">
      <c r="J478950" s="15"/>
    </row>
    <row r="478951" spans="10:10">
      <c r="J478951" s="15"/>
    </row>
    <row r="478952" spans="10:10">
      <c r="J478952" s="15"/>
    </row>
    <row r="478953" spans="10:10">
      <c r="J478953" s="15"/>
    </row>
    <row r="478954" spans="10:10">
      <c r="J478954" s="15"/>
    </row>
    <row r="478955" spans="10:10">
      <c r="J478955" s="15"/>
    </row>
    <row r="478956" spans="10:10">
      <c r="J478956" s="15"/>
    </row>
    <row r="478957" spans="10:10">
      <c r="J478957" s="15"/>
    </row>
    <row r="478958" spans="10:10">
      <c r="J478958" s="15"/>
    </row>
    <row r="478959" spans="10:10">
      <c r="J478959" s="15"/>
    </row>
    <row r="478960" spans="10:10">
      <c r="J478960" s="15"/>
    </row>
    <row r="478961" spans="10:10">
      <c r="J478961" s="15"/>
    </row>
    <row r="478962" spans="10:10">
      <c r="J478962" s="15"/>
    </row>
    <row r="478963" spans="10:10">
      <c r="J478963" s="15"/>
    </row>
    <row r="478964" spans="10:10">
      <c r="J478964" s="15"/>
    </row>
    <row r="478965" spans="10:10">
      <c r="J478965" s="15"/>
    </row>
    <row r="478966" spans="10:10">
      <c r="J478966" s="15"/>
    </row>
    <row r="478967" spans="10:10">
      <c r="J478967" s="15"/>
    </row>
    <row r="478968" spans="10:10">
      <c r="J478968" s="15"/>
    </row>
    <row r="478969" spans="10:10">
      <c r="J478969" s="15"/>
    </row>
    <row r="478970" spans="10:10">
      <c r="J478970" s="15"/>
    </row>
    <row r="478971" spans="10:10">
      <c r="J478971" s="15"/>
    </row>
    <row r="478972" spans="10:10">
      <c r="J478972" s="15"/>
    </row>
    <row r="478973" spans="10:10">
      <c r="J478973" s="15"/>
    </row>
    <row r="478974" spans="10:10">
      <c r="J478974" s="15"/>
    </row>
    <row r="478975" spans="10:10">
      <c r="J478975" s="15"/>
    </row>
    <row r="478976" spans="10:10">
      <c r="J478976" s="15"/>
    </row>
    <row r="478977" spans="10:10">
      <c r="J478977" s="15"/>
    </row>
    <row r="478978" spans="10:10">
      <c r="J478978" s="15"/>
    </row>
    <row r="478979" spans="10:10">
      <c r="J478979" s="15"/>
    </row>
    <row r="478980" spans="10:10">
      <c r="J478980" s="15"/>
    </row>
    <row r="478981" spans="10:10">
      <c r="J478981" s="15"/>
    </row>
    <row r="478982" spans="10:10">
      <c r="J478982" s="15"/>
    </row>
    <row r="478983" spans="10:10">
      <c r="J478983" s="15"/>
    </row>
    <row r="478984" spans="10:10">
      <c r="J478984" s="15"/>
    </row>
    <row r="478985" spans="10:10">
      <c r="J478985" s="15"/>
    </row>
    <row r="478986" spans="10:10">
      <c r="J478986" s="15"/>
    </row>
    <row r="478987" spans="10:10">
      <c r="J478987" s="15"/>
    </row>
    <row r="478988" spans="10:10">
      <c r="J478988" s="15"/>
    </row>
    <row r="478989" spans="10:10">
      <c r="J478989" s="15"/>
    </row>
    <row r="478990" spans="10:10">
      <c r="J478990" s="15"/>
    </row>
    <row r="478991" spans="10:10">
      <c r="J478991" s="15"/>
    </row>
    <row r="478992" spans="10:10">
      <c r="J478992" s="15"/>
    </row>
    <row r="478993" spans="10:10">
      <c r="J478993" s="15"/>
    </row>
    <row r="478994" spans="10:10">
      <c r="J478994" s="15"/>
    </row>
    <row r="478995" spans="10:10">
      <c r="J478995" s="15"/>
    </row>
    <row r="478996" spans="10:10">
      <c r="J478996" s="15"/>
    </row>
    <row r="478997" spans="10:10">
      <c r="J478997" s="15"/>
    </row>
    <row r="478998" spans="10:10">
      <c r="J478998" s="15"/>
    </row>
    <row r="478999" spans="10:10">
      <c r="J478999" s="15"/>
    </row>
    <row r="479000" spans="10:10">
      <c r="J479000" s="15"/>
    </row>
    <row r="479001" spans="10:10">
      <c r="J479001" s="15"/>
    </row>
    <row r="479002" spans="10:10">
      <c r="J479002" s="15"/>
    </row>
    <row r="479003" spans="10:10">
      <c r="J479003" s="15"/>
    </row>
    <row r="479004" spans="10:10">
      <c r="J479004" s="15"/>
    </row>
    <row r="479005" spans="10:10">
      <c r="J479005" s="15"/>
    </row>
    <row r="479006" spans="10:10">
      <c r="J479006" s="15"/>
    </row>
    <row r="479007" spans="10:10">
      <c r="J479007" s="15"/>
    </row>
    <row r="479008" spans="10:10">
      <c r="J479008" s="15"/>
    </row>
    <row r="479009" spans="10:10">
      <c r="J479009" s="15"/>
    </row>
    <row r="479010" spans="10:10">
      <c r="J479010" s="15"/>
    </row>
    <row r="479011" spans="10:10">
      <c r="J479011" s="15"/>
    </row>
    <row r="479012" spans="10:10">
      <c r="J479012" s="15"/>
    </row>
    <row r="479013" spans="10:10">
      <c r="J479013" s="15"/>
    </row>
    <row r="479014" spans="10:10">
      <c r="J479014" s="15"/>
    </row>
    <row r="479015" spans="10:10">
      <c r="J479015" s="15"/>
    </row>
    <row r="479016" spans="10:10">
      <c r="J479016" s="15"/>
    </row>
    <row r="479017" spans="10:10">
      <c r="J479017" s="15"/>
    </row>
    <row r="479018" spans="10:10">
      <c r="J479018" s="15"/>
    </row>
    <row r="479019" spans="10:10">
      <c r="J479019" s="15"/>
    </row>
    <row r="479020" spans="10:10">
      <c r="J479020" s="15"/>
    </row>
    <row r="479021" spans="10:10">
      <c r="J479021" s="15"/>
    </row>
    <row r="479022" spans="10:10">
      <c r="J479022" s="15"/>
    </row>
    <row r="479023" spans="10:10">
      <c r="J479023" s="15"/>
    </row>
    <row r="479024" spans="10:10">
      <c r="J479024" s="15"/>
    </row>
    <row r="479025" spans="10:10">
      <c r="J479025" s="15"/>
    </row>
    <row r="479026" spans="10:10">
      <c r="J479026" s="15"/>
    </row>
    <row r="479027" spans="10:10">
      <c r="J479027" s="15"/>
    </row>
    <row r="479028" spans="10:10">
      <c r="J479028" s="15"/>
    </row>
    <row r="479029" spans="10:10">
      <c r="J479029" s="15"/>
    </row>
    <row r="479030" spans="10:10">
      <c r="J479030" s="15"/>
    </row>
    <row r="479031" spans="10:10">
      <c r="J479031" s="15"/>
    </row>
    <row r="479032" spans="10:10">
      <c r="J479032" s="15"/>
    </row>
    <row r="479033" spans="10:10">
      <c r="J479033" s="15"/>
    </row>
    <row r="479034" spans="10:10">
      <c r="J479034" s="15"/>
    </row>
    <row r="479035" spans="10:10">
      <c r="J479035" s="15"/>
    </row>
    <row r="479036" spans="10:10">
      <c r="J479036" s="15"/>
    </row>
    <row r="479037" spans="10:10">
      <c r="J479037" s="15"/>
    </row>
    <row r="479038" spans="10:10">
      <c r="J479038" s="15"/>
    </row>
    <row r="479039" spans="10:10">
      <c r="J479039" s="15"/>
    </row>
    <row r="479040" spans="10:10">
      <c r="J479040" s="15"/>
    </row>
    <row r="479041" spans="10:10">
      <c r="J479041" s="15"/>
    </row>
    <row r="479042" spans="10:10">
      <c r="J479042" s="15"/>
    </row>
    <row r="479043" spans="10:10">
      <c r="J479043" s="15"/>
    </row>
    <row r="479044" spans="10:10">
      <c r="J479044" s="15"/>
    </row>
    <row r="479045" spans="10:10">
      <c r="J479045" s="15"/>
    </row>
    <row r="479046" spans="10:10">
      <c r="J479046" s="15"/>
    </row>
    <row r="479047" spans="10:10">
      <c r="J479047" s="15"/>
    </row>
    <row r="479048" spans="10:10">
      <c r="J479048" s="15"/>
    </row>
    <row r="479049" spans="10:10">
      <c r="J479049" s="15"/>
    </row>
    <row r="479050" spans="10:10">
      <c r="J479050" s="15"/>
    </row>
    <row r="479051" spans="10:10">
      <c r="J479051" s="15"/>
    </row>
    <row r="479052" spans="10:10">
      <c r="J479052" s="15"/>
    </row>
    <row r="479053" spans="10:10">
      <c r="J479053" s="15"/>
    </row>
    <row r="479054" spans="10:10">
      <c r="J479054" s="15"/>
    </row>
    <row r="479055" spans="10:10">
      <c r="J479055" s="15"/>
    </row>
    <row r="479056" spans="10:10">
      <c r="J479056" s="15"/>
    </row>
    <row r="479057" spans="10:10">
      <c r="J479057" s="15"/>
    </row>
    <row r="479058" spans="10:10">
      <c r="J479058" s="15"/>
    </row>
    <row r="479059" spans="10:10">
      <c r="J479059" s="15"/>
    </row>
    <row r="479060" spans="10:10">
      <c r="J479060" s="15"/>
    </row>
    <row r="479061" spans="10:10">
      <c r="J479061" s="15"/>
    </row>
    <row r="479062" spans="10:10">
      <c r="J479062" s="15"/>
    </row>
    <row r="479063" spans="10:10">
      <c r="J479063" s="15"/>
    </row>
    <row r="479064" spans="10:10">
      <c r="J479064" s="15"/>
    </row>
    <row r="479065" spans="10:10">
      <c r="J479065" s="15"/>
    </row>
    <row r="479066" spans="10:10">
      <c r="J479066" s="15"/>
    </row>
    <row r="479067" spans="10:10">
      <c r="J479067" s="15"/>
    </row>
    <row r="479068" spans="10:10">
      <c r="J479068" s="15"/>
    </row>
    <row r="479069" spans="10:10">
      <c r="J479069" s="15"/>
    </row>
    <row r="479070" spans="10:10">
      <c r="J479070" s="15"/>
    </row>
    <row r="479071" spans="10:10">
      <c r="J479071" s="15"/>
    </row>
    <row r="479072" spans="10:10">
      <c r="J479072" s="15"/>
    </row>
    <row r="479073" spans="10:10">
      <c r="J479073" s="15"/>
    </row>
    <row r="479074" spans="10:10">
      <c r="J479074" s="15"/>
    </row>
    <row r="479075" spans="10:10">
      <c r="J479075" s="15"/>
    </row>
    <row r="479076" spans="10:10">
      <c r="J479076" s="15"/>
    </row>
    <row r="479077" spans="10:10">
      <c r="J479077" s="15"/>
    </row>
    <row r="479078" spans="10:10">
      <c r="J479078" s="15"/>
    </row>
    <row r="479079" spans="10:10">
      <c r="J479079" s="15"/>
    </row>
    <row r="479080" spans="10:10">
      <c r="J479080" s="15"/>
    </row>
    <row r="479081" spans="10:10">
      <c r="J479081" s="15"/>
    </row>
    <row r="479082" spans="10:10">
      <c r="J479082" s="15"/>
    </row>
    <row r="479083" spans="10:10">
      <c r="J479083" s="15"/>
    </row>
    <row r="479084" spans="10:10">
      <c r="J479084" s="15"/>
    </row>
    <row r="479085" spans="10:10">
      <c r="J479085" s="15"/>
    </row>
    <row r="479086" spans="10:10">
      <c r="J479086" s="15"/>
    </row>
    <row r="479087" spans="10:10">
      <c r="J479087" s="15"/>
    </row>
    <row r="479088" spans="10:10">
      <c r="J479088" s="15"/>
    </row>
    <row r="479089" spans="10:10">
      <c r="J479089" s="15"/>
    </row>
    <row r="479090" spans="10:10">
      <c r="J479090" s="15"/>
    </row>
    <row r="479091" spans="10:10">
      <c r="J479091" s="15"/>
    </row>
    <row r="479092" spans="10:10">
      <c r="J479092" s="15"/>
    </row>
    <row r="479093" spans="10:10">
      <c r="J479093" s="15"/>
    </row>
    <row r="479094" spans="10:10">
      <c r="J479094" s="15"/>
    </row>
    <row r="479095" spans="10:10">
      <c r="J479095" s="15"/>
    </row>
    <row r="479096" spans="10:10">
      <c r="J479096" s="15"/>
    </row>
    <row r="479097" spans="10:10">
      <c r="J479097" s="15"/>
    </row>
    <row r="479098" spans="10:10">
      <c r="J479098" s="15"/>
    </row>
    <row r="479099" spans="10:10">
      <c r="J479099" s="15"/>
    </row>
    <row r="479100" spans="10:10">
      <c r="J479100" s="15"/>
    </row>
    <row r="479101" spans="10:10">
      <c r="J479101" s="15"/>
    </row>
    <row r="479102" spans="10:10">
      <c r="J479102" s="15"/>
    </row>
    <row r="479103" spans="10:10">
      <c r="J479103" s="15"/>
    </row>
    <row r="479104" spans="10:10">
      <c r="J479104" s="15"/>
    </row>
    <row r="479105" spans="10:10">
      <c r="J479105" s="15"/>
    </row>
    <row r="479106" spans="10:10">
      <c r="J479106" s="15"/>
    </row>
    <row r="479107" spans="10:10">
      <c r="J479107" s="15"/>
    </row>
    <row r="479108" spans="10:10">
      <c r="J479108" s="15"/>
    </row>
    <row r="479109" spans="10:10">
      <c r="J479109" s="15"/>
    </row>
    <row r="479110" spans="10:10">
      <c r="J479110" s="15"/>
    </row>
    <row r="479111" spans="10:10">
      <c r="J479111" s="15"/>
    </row>
    <row r="479112" spans="10:10">
      <c r="J479112" s="15"/>
    </row>
    <row r="479113" spans="10:10">
      <c r="J479113" s="15"/>
    </row>
    <row r="479114" spans="10:10">
      <c r="J479114" s="15"/>
    </row>
    <row r="479115" spans="10:10">
      <c r="J479115" s="15"/>
    </row>
    <row r="479116" spans="10:10">
      <c r="J479116" s="15"/>
    </row>
    <row r="479117" spans="10:10">
      <c r="J479117" s="15"/>
    </row>
    <row r="479118" spans="10:10">
      <c r="J479118" s="15"/>
    </row>
    <row r="479119" spans="10:10">
      <c r="J479119" s="15"/>
    </row>
    <row r="479120" spans="10:10">
      <c r="J479120" s="15"/>
    </row>
    <row r="479121" spans="10:10">
      <c r="J479121" s="15"/>
    </row>
    <row r="479122" spans="10:10">
      <c r="J479122" s="15"/>
    </row>
    <row r="479123" spans="10:10">
      <c r="J479123" s="15"/>
    </row>
    <row r="479124" spans="10:10">
      <c r="J479124" s="15"/>
    </row>
    <row r="479125" spans="10:10">
      <c r="J479125" s="15"/>
    </row>
    <row r="479126" spans="10:10">
      <c r="J479126" s="15"/>
    </row>
    <row r="479127" spans="10:10">
      <c r="J479127" s="15"/>
    </row>
    <row r="479128" spans="10:10">
      <c r="J479128" s="15"/>
    </row>
    <row r="479129" spans="10:10">
      <c r="J479129" s="15"/>
    </row>
    <row r="479130" spans="10:10">
      <c r="J479130" s="15"/>
    </row>
    <row r="479131" spans="10:10">
      <c r="J479131" s="15"/>
    </row>
    <row r="479132" spans="10:10">
      <c r="J479132" s="15"/>
    </row>
    <row r="479133" spans="10:10">
      <c r="J479133" s="15"/>
    </row>
    <row r="479134" spans="10:10">
      <c r="J479134" s="15"/>
    </row>
    <row r="479135" spans="10:10">
      <c r="J479135" s="15"/>
    </row>
    <row r="479136" spans="10:10">
      <c r="J479136" s="15"/>
    </row>
    <row r="479137" spans="10:10">
      <c r="J479137" s="15"/>
    </row>
    <row r="479138" spans="10:10">
      <c r="J479138" s="15"/>
    </row>
    <row r="479139" spans="10:10">
      <c r="J479139" s="15"/>
    </row>
    <row r="479140" spans="10:10">
      <c r="J479140" s="15"/>
    </row>
    <row r="479141" spans="10:10">
      <c r="J479141" s="15"/>
    </row>
    <row r="479142" spans="10:10">
      <c r="J479142" s="15"/>
    </row>
    <row r="479143" spans="10:10">
      <c r="J479143" s="15"/>
    </row>
    <row r="479144" spans="10:10">
      <c r="J479144" s="15"/>
    </row>
    <row r="479145" spans="10:10">
      <c r="J479145" s="15"/>
    </row>
    <row r="479146" spans="10:10">
      <c r="J479146" s="15"/>
    </row>
    <row r="479147" spans="10:10">
      <c r="J479147" s="15"/>
    </row>
    <row r="479148" spans="10:10">
      <c r="J479148" s="15"/>
    </row>
    <row r="479149" spans="10:10">
      <c r="J479149" s="15"/>
    </row>
    <row r="479150" spans="10:10">
      <c r="J479150" s="15"/>
    </row>
    <row r="479151" spans="10:10">
      <c r="J479151" s="15"/>
    </row>
    <row r="479152" spans="10:10">
      <c r="J479152" s="15"/>
    </row>
    <row r="479153" spans="10:10">
      <c r="J479153" s="15"/>
    </row>
    <row r="479154" spans="10:10">
      <c r="J479154" s="15"/>
    </row>
    <row r="479155" spans="10:10">
      <c r="J479155" s="15"/>
    </row>
    <row r="479156" spans="10:10">
      <c r="J479156" s="15"/>
    </row>
    <row r="479157" spans="10:10">
      <c r="J479157" s="15"/>
    </row>
    <row r="479158" spans="10:10">
      <c r="J479158" s="15"/>
    </row>
    <row r="479159" spans="10:10">
      <c r="J479159" s="15"/>
    </row>
    <row r="479160" spans="10:10">
      <c r="J479160" s="15"/>
    </row>
    <row r="479161" spans="10:10">
      <c r="J479161" s="15"/>
    </row>
    <row r="479162" spans="10:10">
      <c r="J479162" s="15"/>
    </row>
    <row r="479163" spans="10:10">
      <c r="J479163" s="15"/>
    </row>
    <row r="479164" spans="10:10">
      <c r="J479164" s="15"/>
    </row>
    <row r="479165" spans="10:10">
      <c r="J479165" s="15"/>
    </row>
    <row r="479166" spans="10:10">
      <c r="J479166" s="15"/>
    </row>
    <row r="479167" spans="10:10">
      <c r="J479167" s="15"/>
    </row>
    <row r="479168" spans="10:10">
      <c r="J479168" s="15"/>
    </row>
    <row r="479169" spans="10:10">
      <c r="J479169" s="15"/>
    </row>
    <row r="479170" spans="10:10">
      <c r="J479170" s="15"/>
    </row>
    <row r="479171" spans="10:10">
      <c r="J479171" s="15"/>
    </row>
    <row r="479172" spans="10:10">
      <c r="J479172" s="15"/>
    </row>
    <row r="479173" spans="10:10">
      <c r="J479173" s="15"/>
    </row>
    <row r="479174" spans="10:10">
      <c r="J479174" s="15"/>
    </row>
    <row r="479175" spans="10:10">
      <c r="J479175" s="15"/>
    </row>
    <row r="479176" spans="10:10">
      <c r="J479176" s="15"/>
    </row>
    <row r="479177" spans="10:10">
      <c r="J479177" s="15"/>
    </row>
    <row r="479178" spans="10:10">
      <c r="J479178" s="15"/>
    </row>
    <row r="479179" spans="10:10">
      <c r="J479179" s="15"/>
    </row>
    <row r="479180" spans="10:10">
      <c r="J479180" s="15"/>
    </row>
    <row r="479181" spans="10:10">
      <c r="J479181" s="15"/>
    </row>
    <row r="479182" spans="10:10">
      <c r="J479182" s="15"/>
    </row>
    <row r="479183" spans="10:10">
      <c r="J479183" s="15"/>
    </row>
    <row r="479184" spans="10:10">
      <c r="J479184" s="15"/>
    </row>
    <row r="479185" spans="10:10">
      <c r="J479185" s="15"/>
    </row>
    <row r="479186" spans="10:10">
      <c r="J479186" s="15"/>
    </row>
    <row r="479187" spans="10:10">
      <c r="J479187" s="15"/>
    </row>
    <row r="479188" spans="10:10">
      <c r="J479188" s="15"/>
    </row>
    <row r="479189" spans="10:10">
      <c r="J479189" s="15"/>
    </row>
    <row r="479190" spans="10:10">
      <c r="J479190" s="15"/>
    </row>
    <row r="479191" spans="10:10">
      <c r="J479191" s="15"/>
    </row>
    <row r="479192" spans="10:10">
      <c r="J479192" s="15"/>
    </row>
    <row r="479193" spans="10:10">
      <c r="J479193" s="15"/>
    </row>
    <row r="479194" spans="10:10">
      <c r="J479194" s="15"/>
    </row>
    <row r="479195" spans="10:10">
      <c r="J479195" s="15"/>
    </row>
    <row r="479196" spans="10:10">
      <c r="J479196" s="15"/>
    </row>
    <row r="479197" spans="10:10">
      <c r="J479197" s="15"/>
    </row>
    <row r="479198" spans="10:10">
      <c r="J479198" s="15"/>
    </row>
    <row r="479199" spans="10:10">
      <c r="J479199" s="15"/>
    </row>
    <row r="479200" spans="10:10">
      <c r="J479200" s="15"/>
    </row>
    <row r="479201" spans="10:10">
      <c r="J479201" s="15"/>
    </row>
    <row r="479202" spans="10:10">
      <c r="J479202" s="15"/>
    </row>
    <row r="479203" spans="10:10">
      <c r="J479203" s="15"/>
    </row>
    <row r="479204" spans="10:10">
      <c r="J479204" s="15"/>
    </row>
    <row r="479205" spans="10:10">
      <c r="J479205" s="15"/>
    </row>
    <row r="479206" spans="10:10">
      <c r="J479206" s="15"/>
    </row>
    <row r="479207" spans="10:10">
      <c r="J479207" s="15"/>
    </row>
    <row r="479208" spans="10:10">
      <c r="J479208" s="15"/>
    </row>
    <row r="479209" spans="10:10">
      <c r="J479209" s="15"/>
    </row>
    <row r="479210" spans="10:10">
      <c r="J479210" s="15"/>
    </row>
    <row r="479211" spans="10:10">
      <c r="J479211" s="15"/>
    </row>
    <row r="479212" spans="10:10">
      <c r="J479212" s="15"/>
    </row>
    <row r="479213" spans="10:10">
      <c r="J479213" s="15"/>
    </row>
    <row r="479214" spans="10:10">
      <c r="J479214" s="15"/>
    </row>
    <row r="479215" spans="10:10">
      <c r="J479215" s="15"/>
    </row>
    <row r="479216" spans="10:10">
      <c r="J479216" s="15"/>
    </row>
    <row r="479217" spans="10:10">
      <c r="J479217" s="15"/>
    </row>
    <row r="479218" spans="10:10">
      <c r="J479218" s="15"/>
    </row>
    <row r="479219" spans="10:10">
      <c r="J479219" s="15"/>
    </row>
    <row r="479220" spans="10:10">
      <c r="J479220" s="15"/>
    </row>
    <row r="479221" spans="10:10">
      <c r="J479221" s="15"/>
    </row>
    <row r="479222" spans="10:10">
      <c r="J479222" s="15"/>
    </row>
    <row r="479223" spans="10:10">
      <c r="J479223" s="15"/>
    </row>
    <row r="479224" spans="10:10">
      <c r="J479224" s="15"/>
    </row>
    <row r="479225" spans="10:10">
      <c r="J479225" s="15"/>
    </row>
    <row r="479226" spans="10:10">
      <c r="J479226" s="15"/>
    </row>
    <row r="479227" spans="10:10">
      <c r="J479227" s="15"/>
    </row>
    <row r="479228" spans="10:10">
      <c r="J479228" s="15"/>
    </row>
    <row r="479229" spans="10:10">
      <c r="J479229" s="15"/>
    </row>
    <row r="479230" spans="10:10">
      <c r="J479230" s="15"/>
    </row>
    <row r="479231" spans="10:10">
      <c r="J479231" s="15"/>
    </row>
    <row r="479232" spans="10:10">
      <c r="J479232" s="15"/>
    </row>
    <row r="479233" spans="10:10">
      <c r="J479233" s="15"/>
    </row>
    <row r="479234" spans="10:10">
      <c r="J479234" s="15"/>
    </row>
    <row r="479235" spans="10:10">
      <c r="J479235" s="15"/>
    </row>
    <row r="479236" spans="10:10">
      <c r="J479236" s="15"/>
    </row>
    <row r="479237" spans="10:10">
      <c r="J479237" s="15"/>
    </row>
    <row r="479238" spans="10:10">
      <c r="J479238" s="15"/>
    </row>
    <row r="479239" spans="10:10">
      <c r="J479239" s="15"/>
    </row>
    <row r="479240" spans="10:10">
      <c r="J479240" s="15"/>
    </row>
    <row r="479241" spans="10:10">
      <c r="J479241" s="15"/>
    </row>
    <row r="479242" spans="10:10">
      <c r="J479242" s="15"/>
    </row>
    <row r="479243" spans="10:10">
      <c r="J479243" s="15"/>
    </row>
    <row r="479244" spans="10:10">
      <c r="J479244" s="15"/>
    </row>
    <row r="479245" spans="10:10">
      <c r="J479245" s="15"/>
    </row>
    <row r="479246" spans="10:10">
      <c r="J479246" s="15"/>
    </row>
    <row r="479247" spans="10:10">
      <c r="J479247" s="15"/>
    </row>
    <row r="479248" spans="10:10">
      <c r="J479248" s="15"/>
    </row>
    <row r="479249" spans="10:10">
      <c r="J479249" s="15"/>
    </row>
    <row r="479250" spans="10:10">
      <c r="J479250" s="15"/>
    </row>
    <row r="479251" spans="10:10">
      <c r="J479251" s="15"/>
    </row>
    <row r="479252" spans="10:10">
      <c r="J479252" s="15"/>
    </row>
    <row r="479253" spans="10:10">
      <c r="J479253" s="15"/>
    </row>
    <row r="479254" spans="10:10">
      <c r="J479254" s="15"/>
    </row>
    <row r="479255" spans="10:10">
      <c r="J479255" s="15"/>
    </row>
    <row r="479256" spans="10:10">
      <c r="J479256" s="15"/>
    </row>
    <row r="479257" spans="10:10">
      <c r="J479257" s="15"/>
    </row>
    <row r="479258" spans="10:10">
      <c r="J479258" s="15"/>
    </row>
    <row r="479259" spans="10:10">
      <c r="J479259" s="15"/>
    </row>
    <row r="479260" spans="10:10">
      <c r="J479260" s="15"/>
    </row>
    <row r="479261" spans="10:10">
      <c r="J479261" s="15"/>
    </row>
    <row r="479262" spans="10:10">
      <c r="J479262" s="15"/>
    </row>
    <row r="479263" spans="10:10">
      <c r="J479263" s="15"/>
    </row>
    <row r="479264" spans="10:10">
      <c r="J479264" s="15"/>
    </row>
    <row r="479265" spans="10:10">
      <c r="J479265" s="15"/>
    </row>
    <row r="479266" spans="10:10">
      <c r="J479266" s="15"/>
    </row>
    <row r="479267" spans="10:10">
      <c r="J479267" s="15"/>
    </row>
    <row r="479268" spans="10:10">
      <c r="J479268" s="15"/>
    </row>
    <row r="479269" spans="10:10">
      <c r="J479269" s="15"/>
    </row>
    <row r="479270" spans="10:10">
      <c r="J479270" s="15"/>
    </row>
    <row r="479271" spans="10:10">
      <c r="J479271" s="15"/>
    </row>
    <row r="479272" spans="10:10">
      <c r="J479272" s="15"/>
    </row>
    <row r="479273" spans="10:10">
      <c r="J479273" s="15"/>
    </row>
    <row r="479274" spans="10:10">
      <c r="J479274" s="15"/>
    </row>
    <row r="479275" spans="10:10">
      <c r="J479275" s="15"/>
    </row>
    <row r="479276" spans="10:10">
      <c r="J479276" s="15"/>
    </row>
    <row r="479277" spans="10:10">
      <c r="J479277" s="15"/>
    </row>
    <row r="479278" spans="10:10">
      <c r="J479278" s="15"/>
    </row>
    <row r="479279" spans="10:10">
      <c r="J479279" s="15"/>
    </row>
    <row r="479280" spans="10:10">
      <c r="J479280" s="15"/>
    </row>
    <row r="479281" spans="10:10">
      <c r="J479281" s="15"/>
    </row>
    <row r="479282" spans="10:10">
      <c r="J479282" s="15"/>
    </row>
    <row r="479283" spans="10:10">
      <c r="J479283" s="15"/>
    </row>
    <row r="479284" spans="10:10">
      <c r="J479284" s="15"/>
    </row>
    <row r="479285" spans="10:10">
      <c r="J479285" s="15"/>
    </row>
    <row r="479286" spans="10:10">
      <c r="J479286" s="15"/>
    </row>
    <row r="479287" spans="10:10">
      <c r="J479287" s="15"/>
    </row>
    <row r="479288" spans="10:10">
      <c r="J479288" s="15"/>
    </row>
    <row r="479289" spans="10:10">
      <c r="J479289" s="15"/>
    </row>
    <row r="479290" spans="10:10">
      <c r="J479290" s="15"/>
    </row>
    <row r="479291" spans="10:10">
      <c r="J479291" s="15"/>
    </row>
    <row r="479292" spans="10:10">
      <c r="J479292" s="15"/>
    </row>
    <row r="479293" spans="10:10">
      <c r="J479293" s="15"/>
    </row>
    <row r="479294" spans="10:10">
      <c r="J479294" s="15"/>
    </row>
    <row r="479295" spans="10:10">
      <c r="J479295" s="15"/>
    </row>
    <row r="479296" spans="10:10">
      <c r="J479296" s="15"/>
    </row>
    <row r="479297" spans="10:10">
      <c r="J479297" s="15"/>
    </row>
    <row r="479298" spans="10:10">
      <c r="J479298" s="15"/>
    </row>
    <row r="479299" spans="10:10">
      <c r="J479299" s="15"/>
    </row>
    <row r="479300" spans="10:10">
      <c r="J479300" s="15"/>
    </row>
    <row r="479301" spans="10:10">
      <c r="J479301" s="15"/>
    </row>
    <row r="479302" spans="10:10">
      <c r="J479302" s="15"/>
    </row>
    <row r="479303" spans="10:10">
      <c r="J479303" s="15"/>
    </row>
    <row r="479304" spans="10:10">
      <c r="J479304" s="15"/>
    </row>
    <row r="479305" spans="10:10">
      <c r="J479305" s="15"/>
    </row>
    <row r="479306" spans="10:10">
      <c r="J479306" s="15"/>
    </row>
    <row r="479307" spans="10:10">
      <c r="J479307" s="15"/>
    </row>
    <row r="479308" spans="10:10">
      <c r="J479308" s="15"/>
    </row>
    <row r="479309" spans="10:10">
      <c r="J479309" s="15"/>
    </row>
    <row r="479310" spans="10:10">
      <c r="J479310" s="15"/>
    </row>
    <row r="479311" spans="10:10">
      <c r="J479311" s="15"/>
    </row>
    <row r="479312" spans="10:10">
      <c r="J479312" s="15"/>
    </row>
    <row r="479313" spans="10:10">
      <c r="J479313" s="15"/>
    </row>
    <row r="479314" spans="10:10">
      <c r="J479314" s="15"/>
    </row>
    <row r="479315" spans="10:10">
      <c r="J479315" s="15"/>
    </row>
    <row r="479316" spans="10:10">
      <c r="J479316" s="15"/>
    </row>
    <row r="479317" spans="10:10">
      <c r="J479317" s="15"/>
    </row>
    <row r="479318" spans="10:10">
      <c r="J479318" s="15"/>
    </row>
    <row r="479319" spans="10:10">
      <c r="J479319" s="15"/>
    </row>
    <row r="479320" spans="10:10">
      <c r="J479320" s="15"/>
    </row>
    <row r="479321" spans="10:10">
      <c r="J479321" s="15"/>
    </row>
    <row r="479322" spans="10:10">
      <c r="J479322" s="15"/>
    </row>
    <row r="479323" spans="10:10">
      <c r="J479323" s="15"/>
    </row>
    <row r="479324" spans="10:10">
      <c r="J479324" s="15"/>
    </row>
    <row r="479325" spans="10:10">
      <c r="J479325" s="15"/>
    </row>
    <row r="479326" spans="10:10">
      <c r="J479326" s="15"/>
    </row>
    <row r="479327" spans="10:10">
      <c r="J479327" s="15"/>
    </row>
    <row r="479328" spans="10:10">
      <c r="J479328" s="15"/>
    </row>
    <row r="479329" spans="10:10">
      <c r="J479329" s="15"/>
    </row>
    <row r="479330" spans="10:10">
      <c r="J479330" s="15"/>
    </row>
    <row r="479331" spans="10:10">
      <c r="J479331" s="15"/>
    </row>
    <row r="479332" spans="10:10">
      <c r="J479332" s="15"/>
    </row>
    <row r="479333" spans="10:10">
      <c r="J479333" s="15"/>
    </row>
    <row r="479334" spans="10:10">
      <c r="J479334" s="15"/>
    </row>
    <row r="479335" spans="10:10">
      <c r="J479335" s="15"/>
    </row>
    <row r="479336" spans="10:10">
      <c r="J479336" s="15"/>
    </row>
    <row r="479337" spans="10:10">
      <c r="J479337" s="15"/>
    </row>
    <row r="479338" spans="10:10">
      <c r="J479338" s="15"/>
    </row>
    <row r="479339" spans="10:10">
      <c r="J479339" s="15"/>
    </row>
    <row r="479340" spans="10:10">
      <c r="J479340" s="15"/>
    </row>
    <row r="479341" spans="10:10">
      <c r="J479341" s="15"/>
    </row>
    <row r="479342" spans="10:10">
      <c r="J479342" s="15"/>
    </row>
    <row r="479343" spans="10:10">
      <c r="J479343" s="15"/>
    </row>
    <row r="479344" spans="10:10">
      <c r="J479344" s="15"/>
    </row>
    <row r="479345" spans="10:10">
      <c r="J479345" s="15"/>
    </row>
    <row r="479346" spans="10:10">
      <c r="J479346" s="15"/>
    </row>
    <row r="479347" spans="10:10">
      <c r="J479347" s="15"/>
    </row>
    <row r="479348" spans="10:10">
      <c r="J479348" s="15"/>
    </row>
    <row r="479349" spans="10:10">
      <c r="J479349" s="15"/>
    </row>
    <row r="479350" spans="10:10">
      <c r="J479350" s="15"/>
    </row>
    <row r="479351" spans="10:10">
      <c r="J479351" s="15"/>
    </row>
    <row r="479352" spans="10:10">
      <c r="J479352" s="15"/>
    </row>
    <row r="479353" spans="10:10">
      <c r="J479353" s="15"/>
    </row>
    <row r="479354" spans="10:10">
      <c r="J479354" s="15"/>
    </row>
    <row r="479355" spans="10:10">
      <c r="J479355" s="15"/>
    </row>
    <row r="479356" spans="10:10">
      <c r="J479356" s="15"/>
    </row>
    <row r="479357" spans="10:10">
      <c r="J479357" s="15"/>
    </row>
    <row r="479358" spans="10:10">
      <c r="J479358" s="15"/>
    </row>
    <row r="479359" spans="10:10">
      <c r="J479359" s="15"/>
    </row>
    <row r="479360" spans="10:10">
      <c r="J479360" s="15"/>
    </row>
    <row r="479361" spans="10:10">
      <c r="J479361" s="15"/>
    </row>
    <row r="479362" spans="10:10">
      <c r="J479362" s="15"/>
    </row>
    <row r="479363" spans="10:10">
      <c r="J479363" s="15"/>
    </row>
    <row r="479364" spans="10:10">
      <c r="J479364" s="15"/>
    </row>
    <row r="479365" spans="10:10">
      <c r="J479365" s="15"/>
    </row>
    <row r="479366" spans="10:10">
      <c r="J479366" s="15"/>
    </row>
    <row r="479367" spans="10:10">
      <c r="J479367" s="15"/>
    </row>
    <row r="479368" spans="10:10">
      <c r="J479368" s="15"/>
    </row>
    <row r="479369" spans="10:10">
      <c r="J479369" s="15"/>
    </row>
    <row r="479370" spans="10:10">
      <c r="J479370" s="15"/>
    </row>
    <row r="479371" spans="10:10">
      <c r="J479371" s="15"/>
    </row>
    <row r="479372" spans="10:10">
      <c r="J479372" s="15"/>
    </row>
    <row r="479373" spans="10:10">
      <c r="J479373" s="15"/>
    </row>
    <row r="479374" spans="10:10">
      <c r="J479374" s="15"/>
    </row>
    <row r="479375" spans="10:10">
      <c r="J479375" s="15"/>
    </row>
    <row r="479376" spans="10:10">
      <c r="J479376" s="15"/>
    </row>
    <row r="479377" spans="10:10">
      <c r="J479377" s="15"/>
    </row>
    <row r="479378" spans="10:10">
      <c r="J479378" s="15"/>
    </row>
    <row r="479379" spans="10:10">
      <c r="J479379" s="15"/>
    </row>
    <row r="479380" spans="10:10">
      <c r="J479380" s="15"/>
    </row>
    <row r="479381" spans="10:10">
      <c r="J479381" s="15"/>
    </row>
    <row r="479382" spans="10:10">
      <c r="J479382" s="15"/>
    </row>
    <row r="479383" spans="10:10">
      <c r="J479383" s="15"/>
    </row>
    <row r="479384" spans="10:10">
      <c r="J479384" s="15"/>
    </row>
    <row r="479385" spans="10:10">
      <c r="J479385" s="15"/>
    </row>
    <row r="479386" spans="10:10">
      <c r="J479386" s="15"/>
    </row>
    <row r="479387" spans="10:10">
      <c r="J479387" s="15"/>
    </row>
    <row r="479388" spans="10:10">
      <c r="J479388" s="15"/>
    </row>
    <row r="479389" spans="10:10">
      <c r="J479389" s="15"/>
    </row>
    <row r="479390" spans="10:10">
      <c r="J479390" s="15"/>
    </row>
    <row r="479391" spans="10:10">
      <c r="J479391" s="15"/>
    </row>
    <row r="479392" spans="10:10">
      <c r="J479392" s="15"/>
    </row>
    <row r="479393" spans="10:10">
      <c r="J479393" s="15"/>
    </row>
    <row r="479394" spans="10:10">
      <c r="J479394" s="15"/>
    </row>
    <row r="479395" spans="10:10">
      <c r="J479395" s="15"/>
    </row>
    <row r="479396" spans="10:10">
      <c r="J479396" s="15"/>
    </row>
    <row r="479397" spans="10:10">
      <c r="J479397" s="15"/>
    </row>
    <row r="479398" spans="10:10">
      <c r="J479398" s="15"/>
    </row>
    <row r="479399" spans="10:10">
      <c r="J479399" s="15"/>
    </row>
    <row r="479400" spans="10:10">
      <c r="J479400" s="15"/>
    </row>
    <row r="479401" spans="10:10">
      <c r="J479401" s="15"/>
    </row>
    <row r="479402" spans="10:10">
      <c r="J479402" s="15"/>
    </row>
    <row r="479403" spans="10:10">
      <c r="J479403" s="15"/>
    </row>
    <row r="479404" spans="10:10">
      <c r="J479404" s="15"/>
    </row>
    <row r="479405" spans="10:10">
      <c r="J479405" s="15"/>
    </row>
    <row r="479406" spans="10:10">
      <c r="J479406" s="15"/>
    </row>
    <row r="479407" spans="10:10">
      <c r="J479407" s="15"/>
    </row>
    <row r="479408" spans="10:10">
      <c r="J479408" s="15"/>
    </row>
    <row r="479409" spans="10:10">
      <c r="J479409" s="15"/>
    </row>
    <row r="479410" spans="10:10">
      <c r="J479410" s="15"/>
    </row>
    <row r="479411" spans="10:10">
      <c r="J479411" s="15"/>
    </row>
    <row r="479412" spans="10:10">
      <c r="J479412" s="15"/>
    </row>
    <row r="479413" spans="10:10">
      <c r="J479413" s="15"/>
    </row>
    <row r="479414" spans="10:10">
      <c r="J479414" s="15"/>
    </row>
    <row r="479415" spans="10:10">
      <c r="J479415" s="15"/>
    </row>
    <row r="479416" spans="10:10">
      <c r="J479416" s="15"/>
    </row>
    <row r="479417" spans="10:10">
      <c r="J479417" s="15"/>
    </row>
    <row r="479418" spans="10:10">
      <c r="J479418" s="15"/>
    </row>
    <row r="479419" spans="10:10">
      <c r="J479419" s="15"/>
    </row>
    <row r="479420" spans="10:10">
      <c r="J479420" s="15"/>
    </row>
    <row r="479421" spans="10:10">
      <c r="J479421" s="15"/>
    </row>
    <row r="479422" spans="10:10">
      <c r="J479422" s="15"/>
    </row>
    <row r="479423" spans="10:10">
      <c r="J479423" s="15"/>
    </row>
    <row r="479424" spans="10:10">
      <c r="J479424" s="15"/>
    </row>
    <row r="479425" spans="10:10">
      <c r="J479425" s="15"/>
    </row>
    <row r="479426" spans="10:10">
      <c r="J479426" s="15"/>
    </row>
    <row r="479427" spans="10:10">
      <c r="J479427" s="15"/>
    </row>
    <row r="479428" spans="10:10">
      <c r="J479428" s="15"/>
    </row>
    <row r="479429" spans="10:10">
      <c r="J479429" s="15"/>
    </row>
    <row r="479430" spans="10:10">
      <c r="J479430" s="15"/>
    </row>
    <row r="479431" spans="10:10">
      <c r="J479431" s="15"/>
    </row>
    <row r="479432" spans="10:10">
      <c r="J479432" s="15"/>
    </row>
    <row r="479433" spans="10:10">
      <c r="J479433" s="15"/>
    </row>
    <row r="479434" spans="10:10">
      <c r="J479434" s="15"/>
    </row>
    <row r="479435" spans="10:10">
      <c r="J479435" s="15"/>
    </row>
    <row r="479436" spans="10:10">
      <c r="J479436" s="15"/>
    </row>
    <row r="479437" spans="10:10">
      <c r="J479437" s="15"/>
    </row>
    <row r="479438" spans="10:10">
      <c r="J479438" s="15"/>
    </row>
    <row r="479439" spans="10:10">
      <c r="J479439" s="15"/>
    </row>
    <row r="479440" spans="10:10">
      <c r="J479440" s="15"/>
    </row>
    <row r="479441" spans="10:10">
      <c r="J479441" s="15"/>
    </row>
    <row r="479442" spans="10:10">
      <c r="J479442" s="15"/>
    </row>
    <row r="479443" spans="10:10">
      <c r="J479443" s="15"/>
    </row>
    <row r="479444" spans="10:10">
      <c r="J479444" s="15"/>
    </row>
    <row r="479445" spans="10:10">
      <c r="J479445" s="15"/>
    </row>
    <row r="479446" spans="10:10">
      <c r="J479446" s="15"/>
    </row>
    <row r="479447" spans="10:10">
      <c r="J479447" s="15"/>
    </row>
    <row r="479448" spans="10:10">
      <c r="J479448" s="15"/>
    </row>
    <row r="479449" spans="10:10">
      <c r="J479449" s="15"/>
    </row>
    <row r="479450" spans="10:10">
      <c r="J479450" s="15"/>
    </row>
    <row r="479451" spans="10:10">
      <c r="J479451" s="15"/>
    </row>
    <row r="479452" spans="10:10">
      <c r="J479452" s="15"/>
    </row>
    <row r="479453" spans="10:10">
      <c r="J479453" s="15"/>
    </row>
    <row r="479454" spans="10:10">
      <c r="J479454" s="15"/>
    </row>
    <row r="479455" spans="10:10">
      <c r="J479455" s="15"/>
    </row>
    <row r="479456" spans="10:10">
      <c r="J479456" s="15"/>
    </row>
    <row r="479457" spans="10:10">
      <c r="J479457" s="15"/>
    </row>
    <row r="479458" spans="10:10">
      <c r="J479458" s="15"/>
    </row>
    <row r="479459" spans="10:10">
      <c r="J479459" s="15"/>
    </row>
    <row r="479460" spans="10:10">
      <c r="J479460" s="15"/>
    </row>
    <row r="479461" spans="10:10">
      <c r="J479461" s="15"/>
    </row>
    <row r="479462" spans="10:10">
      <c r="J479462" s="15"/>
    </row>
    <row r="479463" spans="10:10">
      <c r="J479463" s="15"/>
    </row>
    <row r="479464" spans="10:10">
      <c r="J479464" s="15"/>
    </row>
    <row r="479465" spans="10:10">
      <c r="J479465" s="15"/>
    </row>
    <row r="479466" spans="10:10">
      <c r="J479466" s="15"/>
    </row>
    <row r="479467" spans="10:10">
      <c r="J479467" s="15"/>
    </row>
    <row r="479468" spans="10:10">
      <c r="J479468" s="15"/>
    </row>
    <row r="479469" spans="10:10">
      <c r="J479469" s="15"/>
    </row>
    <row r="479470" spans="10:10">
      <c r="J479470" s="15"/>
    </row>
    <row r="479471" spans="10:10">
      <c r="J479471" s="15"/>
    </row>
    <row r="479472" spans="10:10">
      <c r="J479472" s="15"/>
    </row>
    <row r="479473" spans="10:10">
      <c r="J479473" s="15"/>
    </row>
    <row r="479474" spans="10:10">
      <c r="J479474" s="15"/>
    </row>
    <row r="479475" spans="10:10">
      <c r="J479475" s="15"/>
    </row>
    <row r="479476" spans="10:10">
      <c r="J479476" s="15"/>
    </row>
    <row r="479477" spans="10:10">
      <c r="J479477" s="15"/>
    </row>
    <row r="479478" spans="10:10">
      <c r="J479478" s="15"/>
    </row>
    <row r="479479" spans="10:10">
      <c r="J479479" s="15"/>
    </row>
    <row r="479480" spans="10:10">
      <c r="J479480" s="15"/>
    </row>
    <row r="479481" spans="10:10">
      <c r="J479481" s="15"/>
    </row>
    <row r="479482" spans="10:10">
      <c r="J479482" s="15"/>
    </row>
    <row r="479483" spans="10:10">
      <c r="J479483" s="15"/>
    </row>
    <row r="479484" spans="10:10">
      <c r="J479484" s="15"/>
    </row>
    <row r="479485" spans="10:10">
      <c r="J479485" s="15"/>
    </row>
    <row r="479486" spans="10:10">
      <c r="J479486" s="15"/>
    </row>
    <row r="479487" spans="10:10">
      <c r="J479487" s="15"/>
    </row>
    <row r="479488" spans="10:10">
      <c r="J479488" s="15"/>
    </row>
    <row r="479489" spans="10:10">
      <c r="J479489" s="15"/>
    </row>
    <row r="479490" spans="10:10">
      <c r="J479490" s="15"/>
    </row>
    <row r="479491" spans="10:10">
      <c r="J479491" s="15"/>
    </row>
    <row r="479492" spans="10:10">
      <c r="J479492" s="15"/>
    </row>
    <row r="479493" spans="10:10">
      <c r="J479493" s="15"/>
    </row>
    <row r="479494" spans="10:10">
      <c r="J479494" s="15"/>
    </row>
    <row r="479495" spans="10:10">
      <c r="J479495" s="15"/>
    </row>
    <row r="479496" spans="10:10">
      <c r="J479496" s="15"/>
    </row>
    <row r="479497" spans="10:10">
      <c r="J479497" s="15"/>
    </row>
    <row r="479498" spans="10:10">
      <c r="J479498" s="15"/>
    </row>
    <row r="479499" spans="10:10">
      <c r="J479499" s="15"/>
    </row>
    <row r="479500" spans="10:10">
      <c r="J479500" s="15"/>
    </row>
    <row r="479501" spans="10:10">
      <c r="J479501" s="15"/>
    </row>
    <row r="479502" spans="10:10">
      <c r="J479502" s="15"/>
    </row>
    <row r="479503" spans="10:10">
      <c r="J479503" s="15"/>
    </row>
    <row r="479504" spans="10:10">
      <c r="J479504" s="15"/>
    </row>
    <row r="479505" spans="10:10">
      <c r="J479505" s="15"/>
    </row>
    <row r="479506" spans="10:10">
      <c r="J479506" s="15"/>
    </row>
    <row r="479507" spans="10:10">
      <c r="J479507" s="15"/>
    </row>
    <row r="479508" spans="10:10">
      <c r="J479508" s="15"/>
    </row>
    <row r="479509" spans="10:10">
      <c r="J479509" s="15"/>
    </row>
    <row r="479510" spans="10:10">
      <c r="J479510" s="15"/>
    </row>
    <row r="479511" spans="10:10">
      <c r="J479511" s="15"/>
    </row>
    <row r="479512" spans="10:10">
      <c r="J479512" s="15"/>
    </row>
    <row r="479513" spans="10:10">
      <c r="J479513" s="15"/>
    </row>
    <row r="479514" spans="10:10">
      <c r="J479514" s="15"/>
    </row>
    <row r="479515" spans="10:10">
      <c r="J479515" s="15"/>
    </row>
    <row r="479516" spans="10:10">
      <c r="J479516" s="15"/>
    </row>
    <row r="479517" spans="10:10">
      <c r="J479517" s="15"/>
    </row>
    <row r="479518" spans="10:10">
      <c r="J479518" s="15"/>
    </row>
    <row r="479519" spans="10:10">
      <c r="J479519" s="15"/>
    </row>
    <row r="479520" spans="10:10">
      <c r="J479520" s="15"/>
    </row>
    <row r="479521" spans="10:10">
      <c r="J479521" s="15"/>
    </row>
    <row r="479522" spans="10:10">
      <c r="J479522" s="15"/>
    </row>
    <row r="479523" spans="10:10">
      <c r="J479523" s="15"/>
    </row>
    <row r="479524" spans="10:10">
      <c r="J479524" s="15"/>
    </row>
    <row r="479525" spans="10:10">
      <c r="J479525" s="15"/>
    </row>
    <row r="479526" spans="10:10">
      <c r="J479526" s="15"/>
    </row>
    <row r="479527" spans="10:10">
      <c r="J479527" s="15"/>
    </row>
    <row r="479528" spans="10:10">
      <c r="J479528" s="15"/>
    </row>
    <row r="479529" spans="10:10">
      <c r="J479529" s="15"/>
    </row>
    <row r="479530" spans="10:10">
      <c r="J479530" s="15"/>
    </row>
    <row r="479531" spans="10:10">
      <c r="J479531" s="15"/>
    </row>
    <row r="479532" spans="10:10">
      <c r="J479532" s="15"/>
    </row>
    <row r="479533" spans="10:10">
      <c r="J479533" s="15"/>
    </row>
    <row r="479534" spans="10:10">
      <c r="J479534" s="15"/>
    </row>
    <row r="479535" spans="10:10">
      <c r="J479535" s="15"/>
    </row>
    <row r="479536" spans="10:10">
      <c r="J479536" s="15"/>
    </row>
    <row r="479537" spans="10:10">
      <c r="J479537" s="15"/>
    </row>
    <row r="479538" spans="10:10">
      <c r="J479538" s="15"/>
    </row>
    <row r="479539" spans="10:10">
      <c r="J479539" s="15"/>
    </row>
    <row r="479540" spans="10:10">
      <c r="J479540" s="15"/>
    </row>
    <row r="479541" spans="10:10">
      <c r="J479541" s="15"/>
    </row>
    <row r="479542" spans="10:10">
      <c r="J479542" s="15"/>
    </row>
    <row r="479543" spans="10:10">
      <c r="J479543" s="15"/>
    </row>
    <row r="479544" spans="10:10">
      <c r="J479544" s="15"/>
    </row>
    <row r="479545" spans="10:10">
      <c r="J479545" s="15"/>
    </row>
    <row r="479546" spans="10:10">
      <c r="J479546" s="15"/>
    </row>
    <row r="479547" spans="10:10">
      <c r="J479547" s="15"/>
    </row>
    <row r="479548" spans="10:10">
      <c r="J479548" s="15"/>
    </row>
    <row r="479549" spans="10:10">
      <c r="J479549" s="15"/>
    </row>
    <row r="479550" spans="10:10">
      <c r="J479550" s="15"/>
    </row>
    <row r="479551" spans="10:10">
      <c r="J479551" s="15"/>
    </row>
    <row r="479552" spans="10:10">
      <c r="J479552" s="15"/>
    </row>
    <row r="479553" spans="10:10">
      <c r="J479553" s="15"/>
    </row>
    <row r="479554" spans="10:10">
      <c r="J479554" s="15"/>
    </row>
    <row r="479555" spans="10:10">
      <c r="J479555" s="15"/>
    </row>
    <row r="479556" spans="10:10">
      <c r="J479556" s="15"/>
    </row>
    <row r="479557" spans="10:10">
      <c r="J479557" s="15"/>
    </row>
    <row r="479558" spans="10:10">
      <c r="J479558" s="15"/>
    </row>
    <row r="479559" spans="10:10">
      <c r="J479559" s="15"/>
    </row>
    <row r="479560" spans="10:10">
      <c r="J479560" s="15"/>
    </row>
    <row r="479561" spans="10:10">
      <c r="J479561" s="15"/>
    </row>
    <row r="479562" spans="10:10">
      <c r="J479562" s="15"/>
    </row>
    <row r="479563" spans="10:10">
      <c r="J479563" s="15"/>
    </row>
    <row r="479564" spans="10:10">
      <c r="J479564" s="15"/>
    </row>
    <row r="479565" spans="10:10">
      <c r="J479565" s="15"/>
    </row>
    <row r="479566" spans="10:10">
      <c r="J479566" s="15"/>
    </row>
    <row r="479567" spans="10:10">
      <c r="J479567" s="15"/>
    </row>
    <row r="479568" spans="10:10">
      <c r="J479568" s="15"/>
    </row>
    <row r="479569" spans="10:10">
      <c r="J479569" s="15"/>
    </row>
    <row r="479570" spans="10:10">
      <c r="J479570" s="15"/>
    </row>
    <row r="479571" spans="10:10">
      <c r="J479571" s="15"/>
    </row>
    <row r="479572" spans="10:10">
      <c r="J479572" s="15"/>
    </row>
    <row r="479573" spans="10:10">
      <c r="J479573" s="15"/>
    </row>
    <row r="479574" spans="10:10">
      <c r="J479574" s="15"/>
    </row>
    <row r="479575" spans="10:10">
      <c r="J479575" s="15"/>
    </row>
    <row r="479576" spans="10:10">
      <c r="J479576" s="15"/>
    </row>
    <row r="479577" spans="10:10">
      <c r="J479577" s="15"/>
    </row>
    <row r="479578" spans="10:10">
      <c r="J479578" s="15"/>
    </row>
    <row r="479579" spans="10:10">
      <c r="J479579" s="15"/>
    </row>
    <row r="479580" spans="10:10">
      <c r="J479580" s="15"/>
    </row>
    <row r="479581" spans="10:10">
      <c r="J479581" s="15"/>
    </row>
    <row r="479582" spans="10:10">
      <c r="J479582" s="15"/>
    </row>
    <row r="479583" spans="10:10">
      <c r="J479583" s="15"/>
    </row>
    <row r="479584" spans="10:10">
      <c r="J479584" s="15"/>
    </row>
    <row r="479585" spans="10:10">
      <c r="J479585" s="15"/>
    </row>
    <row r="479586" spans="10:10">
      <c r="J479586" s="15"/>
    </row>
    <row r="479587" spans="10:10">
      <c r="J479587" s="15"/>
    </row>
    <row r="479588" spans="10:10">
      <c r="J479588" s="15"/>
    </row>
    <row r="479589" spans="10:10">
      <c r="J479589" s="15"/>
    </row>
    <row r="479590" spans="10:10">
      <c r="J479590" s="15"/>
    </row>
    <row r="479591" spans="10:10">
      <c r="J479591" s="15"/>
    </row>
    <row r="479592" spans="10:10">
      <c r="J479592" s="15"/>
    </row>
    <row r="479593" spans="10:10">
      <c r="J479593" s="15"/>
    </row>
    <row r="479594" spans="10:10">
      <c r="J479594" s="15"/>
    </row>
    <row r="479595" spans="10:10">
      <c r="J479595" s="15"/>
    </row>
    <row r="479596" spans="10:10">
      <c r="J479596" s="15"/>
    </row>
    <row r="479597" spans="10:10">
      <c r="J479597" s="15"/>
    </row>
    <row r="479598" spans="10:10">
      <c r="J479598" s="15"/>
    </row>
    <row r="479599" spans="10:10">
      <c r="J479599" s="15"/>
    </row>
    <row r="479600" spans="10:10">
      <c r="J479600" s="15"/>
    </row>
    <row r="479601" spans="10:10">
      <c r="J479601" s="15"/>
    </row>
    <row r="479602" spans="10:10">
      <c r="J479602" s="15"/>
    </row>
    <row r="479603" spans="10:10">
      <c r="J479603" s="15"/>
    </row>
    <row r="479604" spans="10:10">
      <c r="J479604" s="15"/>
    </row>
    <row r="479605" spans="10:10">
      <c r="J479605" s="15"/>
    </row>
    <row r="479606" spans="10:10">
      <c r="J479606" s="15"/>
    </row>
    <row r="479607" spans="10:10">
      <c r="J479607" s="15"/>
    </row>
    <row r="479608" spans="10:10">
      <c r="J479608" s="15"/>
    </row>
    <row r="479609" spans="10:10">
      <c r="J479609" s="15"/>
    </row>
    <row r="479610" spans="10:10">
      <c r="J479610" s="15"/>
    </row>
    <row r="479611" spans="10:10">
      <c r="J479611" s="15"/>
    </row>
    <row r="479612" spans="10:10">
      <c r="J479612" s="15"/>
    </row>
    <row r="479613" spans="10:10">
      <c r="J479613" s="15"/>
    </row>
    <row r="479614" spans="10:10">
      <c r="J479614" s="15"/>
    </row>
    <row r="479615" spans="10:10">
      <c r="J479615" s="15"/>
    </row>
    <row r="479616" spans="10:10">
      <c r="J479616" s="15"/>
    </row>
    <row r="479617" spans="10:10">
      <c r="J479617" s="15"/>
    </row>
    <row r="479618" spans="10:10">
      <c r="J479618" s="15"/>
    </row>
    <row r="479619" spans="10:10">
      <c r="J479619" s="15"/>
    </row>
    <row r="479620" spans="10:10">
      <c r="J479620" s="15"/>
    </row>
    <row r="479621" spans="10:10">
      <c r="J479621" s="15"/>
    </row>
    <row r="479622" spans="10:10">
      <c r="J479622" s="15"/>
    </row>
    <row r="479623" spans="10:10">
      <c r="J479623" s="15"/>
    </row>
    <row r="479624" spans="10:10">
      <c r="J479624" s="15"/>
    </row>
    <row r="479625" spans="10:10">
      <c r="J479625" s="15"/>
    </row>
    <row r="479626" spans="10:10">
      <c r="J479626" s="15"/>
    </row>
    <row r="479627" spans="10:10">
      <c r="J479627" s="15"/>
    </row>
    <row r="479628" spans="10:10">
      <c r="J479628" s="15"/>
    </row>
    <row r="479629" spans="10:10">
      <c r="J479629" s="15"/>
    </row>
    <row r="479630" spans="10:10">
      <c r="J479630" s="15"/>
    </row>
    <row r="479631" spans="10:10">
      <c r="J479631" s="15"/>
    </row>
    <row r="479632" spans="10:10">
      <c r="J479632" s="15"/>
    </row>
    <row r="479633" spans="10:10">
      <c r="J479633" s="15"/>
    </row>
    <row r="479634" spans="10:10">
      <c r="J479634" s="15"/>
    </row>
    <row r="479635" spans="10:10">
      <c r="J479635" s="15"/>
    </row>
    <row r="479636" spans="10:10">
      <c r="J479636" s="15"/>
    </row>
    <row r="479637" spans="10:10">
      <c r="J479637" s="15"/>
    </row>
    <row r="479638" spans="10:10">
      <c r="J479638" s="15"/>
    </row>
    <row r="479639" spans="10:10">
      <c r="J479639" s="15"/>
    </row>
    <row r="479640" spans="10:10">
      <c r="J479640" s="15"/>
    </row>
    <row r="479641" spans="10:10">
      <c r="J479641" s="15"/>
    </row>
    <row r="479642" spans="10:10">
      <c r="J479642" s="15"/>
    </row>
    <row r="479643" spans="10:10">
      <c r="J479643" s="15"/>
    </row>
    <row r="479644" spans="10:10">
      <c r="J479644" s="15"/>
    </row>
    <row r="479645" spans="10:10">
      <c r="J479645" s="15"/>
    </row>
    <row r="479646" spans="10:10">
      <c r="J479646" s="15"/>
    </row>
    <row r="479647" spans="10:10">
      <c r="J479647" s="15"/>
    </row>
    <row r="479648" spans="10:10">
      <c r="J479648" s="15"/>
    </row>
    <row r="479649" spans="10:10">
      <c r="J479649" s="15"/>
    </row>
    <row r="479650" spans="10:10">
      <c r="J479650" s="15"/>
    </row>
    <row r="479651" spans="10:10">
      <c r="J479651" s="15"/>
    </row>
    <row r="479652" spans="10:10">
      <c r="J479652" s="15"/>
    </row>
    <row r="479653" spans="10:10">
      <c r="J479653" s="15"/>
    </row>
    <row r="479654" spans="10:10">
      <c r="J479654" s="15"/>
    </row>
    <row r="479655" spans="10:10">
      <c r="J479655" s="15"/>
    </row>
    <row r="479656" spans="10:10">
      <c r="J479656" s="15"/>
    </row>
    <row r="479657" spans="10:10">
      <c r="J479657" s="15"/>
    </row>
    <row r="479658" spans="10:10">
      <c r="J479658" s="15"/>
    </row>
    <row r="479659" spans="10:10">
      <c r="J479659" s="15"/>
    </row>
    <row r="479660" spans="10:10">
      <c r="J479660" s="15"/>
    </row>
    <row r="479661" spans="10:10">
      <c r="J479661" s="15"/>
    </row>
    <row r="479662" spans="10:10">
      <c r="J479662" s="15"/>
    </row>
    <row r="479663" spans="10:10">
      <c r="J479663" s="15"/>
    </row>
    <row r="479664" spans="10:10">
      <c r="J479664" s="15"/>
    </row>
    <row r="479665" spans="10:10">
      <c r="J479665" s="15"/>
    </row>
    <row r="479666" spans="10:10">
      <c r="J479666" s="15"/>
    </row>
    <row r="479667" spans="10:10">
      <c r="J479667" s="15"/>
    </row>
    <row r="479668" spans="10:10">
      <c r="J479668" s="15"/>
    </row>
    <row r="479669" spans="10:10">
      <c r="J479669" s="15"/>
    </row>
    <row r="479670" spans="10:10">
      <c r="J479670" s="15"/>
    </row>
    <row r="479671" spans="10:10">
      <c r="J479671" s="15"/>
    </row>
    <row r="479672" spans="10:10">
      <c r="J479672" s="15"/>
    </row>
    <row r="479673" spans="10:10">
      <c r="J479673" s="15"/>
    </row>
    <row r="479674" spans="10:10">
      <c r="J479674" s="15"/>
    </row>
    <row r="479675" spans="10:10">
      <c r="J479675" s="15"/>
    </row>
    <row r="479676" spans="10:10">
      <c r="J479676" s="15"/>
    </row>
    <row r="479677" spans="10:10">
      <c r="J479677" s="15"/>
    </row>
    <row r="479678" spans="10:10">
      <c r="J479678" s="15"/>
    </row>
    <row r="479679" spans="10:10">
      <c r="J479679" s="15"/>
    </row>
    <row r="479680" spans="10:10">
      <c r="J479680" s="15"/>
    </row>
    <row r="479681" spans="10:10">
      <c r="J479681" s="15"/>
    </row>
    <row r="479682" spans="10:10">
      <c r="J479682" s="15"/>
    </row>
    <row r="479683" spans="10:10">
      <c r="J479683" s="15"/>
    </row>
    <row r="479684" spans="10:10">
      <c r="J479684" s="15"/>
    </row>
    <row r="479685" spans="10:10">
      <c r="J479685" s="15"/>
    </row>
    <row r="479686" spans="10:10">
      <c r="J479686" s="15"/>
    </row>
    <row r="479687" spans="10:10">
      <c r="J479687" s="15"/>
    </row>
    <row r="479688" spans="10:10">
      <c r="J479688" s="15"/>
    </row>
    <row r="479689" spans="10:10">
      <c r="J479689" s="15"/>
    </row>
    <row r="479690" spans="10:10">
      <c r="J479690" s="15"/>
    </row>
    <row r="479691" spans="10:10">
      <c r="J479691" s="15"/>
    </row>
    <row r="479692" spans="10:10">
      <c r="J479692" s="15"/>
    </row>
    <row r="479693" spans="10:10">
      <c r="J479693" s="15"/>
    </row>
    <row r="479694" spans="10:10">
      <c r="J479694" s="15"/>
    </row>
    <row r="479695" spans="10:10">
      <c r="J479695" s="15"/>
    </row>
    <row r="479696" spans="10:10">
      <c r="J479696" s="15"/>
    </row>
    <row r="479697" spans="10:10">
      <c r="J479697" s="15"/>
    </row>
    <row r="479698" spans="10:10">
      <c r="J479698" s="15"/>
    </row>
    <row r="479699" spans="10:10">
      <c r="J479699" s="15"/>
    </row>
    <row r="479700" spans="10:10">
      <c r="J479700" s="15"/>
    </row>
    <row r="479701" spans="10:10">
      <c r="J479701" s="15"/>
    </row>
    <row r="479702" spans="10:10">
      <c r="J479702" s="15"/>
    </row>
    <row r="479703" spans="10:10">
      <c r="J479703" s="15"/>
    </row>
    <row r="479704" spans="10:10">
      <c r="J479704" s="15"/>
    </row>
    <row r="479705" spans="10:10">
      <c r="J479705" s="15"/>
    </row>
    <row r="479706" spans="10:10">
      <c r="J479706" s="15"/>
    </row>
    <row r="479707" spans="10:10">
      <c r="J479707" s="15"/>
    </row>
    <row r="479708" spans="10:10">
      <c r="J479708" s="15"/>
    </row>
    <row r="479709" spans="10:10">
      <c r="J479709" s="15"/>
    </row>
    <row r="479710" spans="10:10">
      <c r="J479710" s="15"/>
    </row>
    <row r="479711" spans="10:10">
      <c r="J479711" s="15"/>
    </row>
    <row r="479712" spans="10:10">
      <c r="J479712" s="15"/>
    </row>
    <row r="479713" spans="10:10">
      <c r="J479713" s="15"/>
    </row>
    <row r="479714" spans="10:10">
      <c r="J479714" s="15"/>
    </row>
    <row r="479715" spans="10:10">
      <c r="J479715" s="15"/>
    </row>
    <row r="479716" spans="10:10">
      <c r="J479716" s="15"/>
    </row>
    <row r="479717" spans="10:10">
      <c r="J479717" s="15"/>
    </row>
    <row r="479718" spans="10:10">
      <c r="J479718" s="15"/>
    </row>
    <row r="479719" spans="10:10">
      <c r="J479719" s="15"/>
    </row>
    <row r="479720" spans="10:10">
      <c r="J479720" s="15"/>
    </row>
    <row r="479721" spans="10:10">
      <c r="J479721" s="15"/>
    </row>
    <row r="479722" spans="10:10">
      <c r="J479722" s="15"/>
    </row>
    <row r="479723" spans="10:10">
      <c r="J479723" s="15"/>
    </row>
    <row r="479724" spans="10:10">
      <c r="J479724" s="15"/>
    </row>
    <row r="479725" spans="10:10">
      <c r="J479725" s="15"/>
    </row>
    <row r="479726" spans="10:10">
      <c r="J479726" s="15"/>
    </row>
    <row r="479727" spans="10:10">
      <c r="J479727" s="15"/>
    </row>
    <row r="479728" spans="10:10">
      <c r="J479728" s="15"/>
    </row>
    <row r="479729" spans="10:10">
      <c r="J479729" s="15"/>
    </row>
    <row r="479730" spans="10:10">
      <c r="J479730" s="15"/>
    </row>
    <row r="479731" spans="10:10">
      <c r="J479731" s="15"/>
    </row>
    <row r="479732" spans="10:10">
      <c r="J479732" s="15"/>
    </row>
    <row r="479733" spans="10:10">
      <c r="J479733" s="15"/>
    </row>
    <row r="479734" spans="10:10">
      <c r="J479734" s="15"/>
    </row>
    <row r="479735" spans="10:10">
      <c r="J479735" s="15"/>
    </row>
    <row r="479736" spans="10:10">
      <c r="J479736" s="15"/>
    </row>
    <row r="479737" spans="10:10">
      <c r="J479737" s="15"/>
    </row>
    <row r="479738" spans="10:10">
      <c r="J479738" s="15"/>
    </row>
    <row r="479739" spans="10:10">
      <c r="J479739" s="15"/>
    </row>
    <row r="479740" spans="10:10">
      <c r="J479740" s="15"/>
    </row>
    <row r="479741" spans="10:10">
      <c r="J479741" s="15"/>
    </row>
    <row r="479742" spans="10:10">
      <c r="J479742" s="15"/>
    </row>
    <row r="479743" spans="10:10">
      <c r="J479743" s="15"/>
    </row>
    <row r="479744" spans="10:10">
      <c r="J479744" s="15"/>
    </row>
    <row r="479745" spans="10:10">
      <c r="J479745" s="15"/>
    </row>
    <row r="479746" spans="10:10">
      <c r="J479746" s="15"/>
    </row>
    <row r="479747" spans="10:10">
      <c r="J479747" s="15"/>
    </row>
    <row r="479748" spans="10:10">
      <c r="J479748" s="15"/>
    </row>
    <row r="479749" spans="10:10">
      <c r="J479749" s="15"/>
    </row>
    <row r="479750" spans="10:10">
      <c r="J479750" s="15"/>
    </row>
    <row r="479751" spans="10:10">
      <c r="J479751" s="15"/>
    </row>
    <row r="479752" spans="10:10">
      <c r="J479752" s="15"/>
    </row>
    <row r="479753" spans="10:10">
      <c r="J479753" s="15"/>
    </row>
    <row r="479754" spans="10:10">
      <c r="J479754" s="15"/>
    </row>
    <row r="479755" spans="10:10">
      <c r="J479755" s="15"/>
    </row>
    <row r="479756" spans="10:10">
      <c r="J479756" s="15"/>
    </row>
    <row r="479757" spans="10:10">
      <c r="J479757" s="15"/>
    </row>
    <row r="479758" spans="10:10">
      <c r="J479758" s="15"/>
    </row>
    <row r="479759" spans="10:10">
      <c r="J479759" s="15"/>
    </row>
    <row r="479760" spans="10:10">
      <c r="J479760" s="15"/>
    </row>
    <row r="479761" spans="10:10">
      <c r="J479761" s="15"/>
    </row>
    <row r="479762" spans="10:10">
      <c r="J479762" s="15"/>
    </row>
    <row r="479763" spans="10:10">
      <c r="J479763" s="15"/>
    </row>
    <row r="479764" spans="10:10">
      <c r="J479764" s="15"/>
    </row>
    <row r="479765" spans="10:10">
      <c r="J479765" s="15"/>
    </row>
    <row r="479766" spans="10:10">
      <c r="J479766" s="15"/>
    </row>
    <row r="479767" spans="10:10">
      <c r="J479767" s="15"/>
    </row>
    <row r="479768" spans="10:10">
      <c r="J479768" s="15"/>
    </row>
    <row r="479769" spans="10:10">
      <c r="J479769" s="15"/>
    </row>
    <row r="479770" spans="10:10">
      <c r="J479770" s="15"/>
    </row>
    <row r="479771" spans="10:10">
      <c r="J479771" s="15"/>
    </row>
    <row r="479772" spans="10:10">
      <c r="J479772" s="15"/>
    </row>
    <row r="479773" spans="10:10">
      <c r="J479773" s="15"/>
    </row>
    <row r="479774" spans="10:10">
      <c r="J479774" s="15"/>
    </row>
    <row r="479775" spans="10:10">
      <c r="J479775" s="15"/>
    </row>
    <row r="479776" spans="10:10">
      <c r="J479776" s="15"/>
    </row>
    <row r="479777" spans="10:10">
      <c r="J479777" s="15"/>
    </row>
    <row r="479778" spans="10:10">
      <c r="J479778" s="15"/>
    </row>
    <row r="479779" spans="10:10">
      <c r="J479779" s="15"/>
    </row>
    <row r="479780" spans="10:10">
      <c r="J479780" s="15"/>
    </row>
    <row r="479781" spans="10:10">
      <c r="J479781" s="15"/>
    </row>
    <row r="479782" spans="10:10">
      <c r="J479782" s="15"/>
    </row>
    <row r="479783" spans="10:10">
      <c r="J479783" s="15"/>
    </row>
    <row r="479784" spans="10:10">
      <c r="J479784" s="15"/>
    </row>
    <row r="479785" spans="10:10">
      <c r="J479785" s="15"/>
    </row>
    <row r="479786" spans="10:10">
      <c r="J479786" s="15"/>
    </row>
    <row r="479787" spans="10:10">
      <c r="J479787" s="15"/>
    </row>
    <row r="479788" spans="10:10">
      <c r="J479788" s="15"/>
    </row>
    <row r="479789" spans="10:10">
      <c r="J479789" s="15"/>
    </row>
    <row r="479790" spans="10:10">
      <c r="J479790" s="15"/>
    </row>
    <row r="479791" spans="10:10">
      <c r="J479791" s="15"/>
    </row>
    <row r="479792" spans="10:10">
      <c r="J479792" s="15"/>
    </row>
    <row r="479793" spans="10:10">
      <c r="J479793" s="15"/>
    </row>
    <row r="479794" spans="10:10">
      <c r="J479794" s="15"/>
    </row>
    <row r="479795" spans="10:10">
      <c r="J479795" s="15"/>
    </row>
    <row r="479796" spans="10:10">
      <c r="J479796" s="15"/>
    </row>
    <row r="479797" spans="10:10">
      <c r="J479797" s="15"/>
    </row>
    <row r="479798" spans="10:10">
      <c r="J479798" s="15"/>
    </row>
    <row r="479799" spans="10:10">
      <c r="J479799" s="15"/>
    </row>
    <row r="479800" spans="10:10">
      <c r="J479800" s="15"/>
    </row>
    <row r="479801" spans="10:10">
      <c r="J479801" s="15"/>
    </row>
    <row r="479802" spans="10:10">
      <c r="J479802" s="15"/>
    </row>
    <row r="479803" spans="10:10">
      <c r="J479803" s="15"/>
    </row>
    <row r="479804" spans="10:10">
      <c r="J479804" s="15"/>
    </row>
    <row r="479805" spans="10:10">
      <c r="J479805" s="15"/>
    </row>
    <row r="479806" spans="10:10">
      <c r="J479806" s="15"/>
    </row>
    <row r="479807" spans="10:10">
      <c r="J479807" s="15"/>
    </row>
    <row r="479808" spans="10:10">
      <c r="J479808" s="15"/>
    </row>
    <row r="479809" spans="10:10">
      <c r="J479809" s="15"/>
    </row>
    <row r="479810" spans="10:10">
      <c r="J479810" s="15"/>
    </row>
    <row r="479811" spans="10:10">
      <c r="J479811" s="15"/>
    </row>
    <row r="479812" spans="10:10">
      <c r="J479812" s="15"/>
    </row>
    <row r="479813" spans="10:10">
      <c r="J479813" s="15"/>
    </row>
    <row r="479814" spans="10:10">
      <c r="J479814" s="15"/>
    </row>
    <row r="479815" spans="10:10">
      <c r="J479815" s="15"/>
    </row>
    <row r="479816" spans="10:10">
      <c r="J479816" s="15"/>
    </row>
    <row r="479817" spans="10:10">
      <c r="J479817" s="15"/>
    </row>
    <row r="479818" spans="10:10">
      <c r="J479818" s="15"/>
    </row>
    <row r="479819" spans="10:10">
      <c r="J479819" s="15"/>
    </row>
    <row r="479820" spans="10:10">
      <c r="J479820" s="15"/>
    </row>
    <row r="479821" spans="10:10">
      <c r="J479821" s="15"/>
    </row>
    <row r="479822" spans="10:10">
      <c r="J479822" s="15"/>
    </row>
    <row r="479823" spans="10:10">
      <c r="J479823" s="15"/>
    </row>
    <row r="479824" spans="10:10">
      <c r="J479824" s="15"/>
    </row>
    <row r="479825" spans="10:10">
      <c r="J479825" s="15"/>
    </row>
    <row r="479826" spans="10:10">
      <c r="J479826" s="15"/>
    </row>
    <row r="479827" spans="10:10">
      <c r="J479827" s="15"/>
    </row>
    <row r="479828" spans="10:10">
      <c r="J479828" s="15"/>
    </row>
    <row r="479829" spans="10:10">
      <c r="J479829" s="15"/>
    </row>
    <row r="479830" spans="10:10">
      <c r="J479830" s="15"/>
    </row>
    <row r="479831" spans="10:10">
      <c r="J479831" s="15"/>
    </row>
    <row r="479832" spans="10:10">
      <c r="J479832" s="15"/>
    </row>
    <row r="479833" spans="10:10">
      <c r="J479833" s="15"/>
    </row>
    <row r="479834" spans="10:10">
      <c r="J479834" s="15"/>
    </row>
    <row r="479835" spans="10:10">
      <c r="J479835" s="15"/>
    </row>
    <row r="479836" spans="10:10">
      <c r="J479836" s="15"/>
    </row>
    <row r="479837" spans="10:10">
      <c r="J479837" s="15"/>
    </row>
    <row r="479838" spans="10:10">
      <c r="J479838" s="15"/>
    </row>
    <row r="479839" spans="10:10">
      <c r="J479839" s="15"/>
    </row>
    <row r="479840" spans="10:10">
      <c r="J479840" s="15"/>
    </row>
    <row r="479841" spans="10:10">
      <c r="J479841" s="15"/>
    </row>
    <row r="479842" spans="10:10">
      <c r="J479842" s="15"/>
    </row>
    <row r="479843" spans="10:10">
      <c r="J479843" s="15"/>
    </row>
    <row r="479844" spans="10:10">
      <c r="J479844" s="15"/>
    </row>
    <row r="479845" spans="10:10">
      <c r="J479845" s="15"/>
    </row>
    <row r="479846" spans="10:10">
      <c r="J479846" s="15"/>
    </row>
    <row r="479847" spans="10:10">
      <c r="J479847" s="15"/>
    </row>
    <row r="479848" spans="10:10">
      <c r="J479848" s="15"/>
    </row>
    <row r="479849" spans="10:10">
      <c r="J479849" s="15"/>
    </row>
    <row r="479850" spans="10:10">
      <c r="J479850" s="15"/>
    </row>
    <row r="479851" spans="10:10">
      <c r="J479851" s="15"/>
    </row>
    <row r="479852" spans="10:10">
      <c r="J479852" s="15"/>
    </row>
    <row r="479853" spans="10:10">
      <c r="J479853" s="15"/>
    </row>
    <row r="479854" spans="10:10">
      <c r="J479854" s="15"/>
    </row>
    <row r="479855" spans="10:10">
      <c r="J479855" s="15"/>
    </row>
    <row r="479856" spans="10:10">
      <c r="J479856" s="15"/>
    </row>
    <row r="479857" spans="10:10">
      <c r="J479857" s="15"/>
    </row>
    <row r="479858" spans="10:10">
      <c r="J479858" s="15"/>
    </row>
    <row r="479859" spans="10:10">
      <c r="J479859" s="15"/>
    </row>
    <row r="479860" spans="10:10">
      <c r="J479860" s="15"/>
    </row>
    <row r="479861" spans="10:10">
      <c r="J479861" s="15"/>
    </row>
    <row r="479862" spans="10:10">
      <c r="J479862" s="15"/>
    </row>
    <row r="479863" spans="10:10">
      <c r="J479863" s="15"/>
    </row>
    <row r="479864" spans="10:10">
      <c r="J479864" s="15"/>
    </row>
    <row r="479865" spans="10:10">
      <c r="J479865" s="15"/>
    </row>
    <row r="479866" spans="10:10">
      <c r="J479866" s="15"/>
    </row>
    <row r="479867" spans="10:10">
      <c r="J479867" s="15"/>
    </row>
    <row r="479868" spans="10:10">
      <c r="J479868" s="15"/>
    </row>
    <row r="479869" spans="10:10">
      <c r="J479869" s="15"/>
    </row>
    <row r="479870" spans="10:10">
      <c r="J479870" s="15"/>
    </row>
    <row r="479871" spans="10:10">
      <c r="J479871" s="15"/>
    </row>
    <row r="479872" spans="10:10">
      <c r="J479872" s="15"/>
    </row>
    <row r="479873" spans="10:10">
      <c r="J479873" s="15"/>
    </row>
    <row r="479874" spans="10:10">
      <c r="J479874" s="15"/>
    </row>
    <row r="479875" spans="10:10">
      <c r="J479875" s="15"/>
    </row>
    <row r="479876" spans="10:10">
      <c r="J479876" s="15"/>
    </row>
    <row r="479877" spans="10:10">
      <c r="J479877" s="15"/>
    </row>
    <row r="479878" spans="10:10">
      <c r="J479878" s="15"/>
    </row>
    <row r="479879" spans="10:10">
      <c r="J479879" s="15"/>
    </row>
    <row r="479880" spans="10:10">
      <c r="J479880" s="15"/>
    </row>
    <row r="479881" spans="10:10">
      <c r="J479881" s="15"/>
    </row>
    <row r="479882" spans="10:10">
      <c r="J479882" s="15"/>
    </row>
    <row r="479883" spans="10:10">
      <c r="J479883" s="15"/>
    </row>
    <row r="479884" spans="10:10">
      <c r="J479884" s="15"/>
    </row>
    <row r="479885" spans="10:10">
      <c r="J479885" s="15"/>
    </row>
    <row r="479886" spans="10:10">
      <c r="J479886" s="15"/>
    </row>
    <row r="479887" spans="10:10">
      <c r="J479887" s="15"/>
    </row>
    <row r="479888" spans="10:10">
      <c r="J479888" s="15"/>
    </row>
    <row r="479889" spans="10:10">
      <c r="J479889" s="15"/>
    </row>
    <row r="479890" spans="10:10">
      <c r="J479890" s="15"/>
    </row>
    <row r="479891" spans="10:10">
      <c r="J479891" s="15"/>
    </row>
    <row r="479892" spans="10:10">
      <c r="J479892" s="15"/>
    </row>
    <row r="479893" spans="10:10">
      <c r="J479893" s="15"/>
    </row>
    <row r="479894" spans="10:10">
      <c r="J479894" s="15"/>
    </row>
    <row r="479895" spans="10:10">
      <c r="J479895" s="15"/>
    </row>
    <row r="479896" spans="10:10">
      <c r="J479896" s="15"/>
    </row>
    <row r="479897" spans="10:10">
      <c r="J479897" s="15"/>
    </row>
    <row r="479898" spans="10:10">
      <c r="J479898" s="15"/>
    </row>
    <row r="479899" spans="10:10">
      <c r="J479899" s="15"/>
    </row>
    <row r="479900" spans="10:10">
      <c r="J479900" s="15"/>
    </row>
    <row r="479901" spans="10:10">
      <c r="J479901" s="15"/>
    </row>
    <row r="479902" spans="10:10">
      <c r="J479902" s="15"/>
    </row>
    <row r="479903" spans="10:10">
      <c r="J479903" s="15"/>
    </row>
    <row r="479904" spans="10:10">
      <c r="J479904" s="15"/>
    </row>
    <row r="479905" spans="10:10">
      <c r="J479905" s="15"/>
    </row>
    <row r="479906" spans="10:10">
      <c r="J479906" s="15"/>
    </row>
    <row r="479907" spans="10:10">
      <c r="J479907" s="15"/>
    </row>
    <row r="479908" spans="10:10">
      <c r="J479908" s="15"/>
    </row>
    <row r="479909" spans="10:10">
      <c r="J479909" s="15"/>
    </row>
    <row r="479910" spans="10:10">
      <c r="J479910" s="15"/>
    </row>
    <row r="479911" spans="10:10">
      <c r="J479911" s="15"/>
    </row>
    <row r="479912" spans="10:10">
      <c r="J479912" s="15"/>
    </row>
    <row r="479913" spans="10:10">
      <c r="J479913" s="15"/>
    </row>
    <row r="479914" spans="10:10">
      <c r="J479914" s="15"/>
    </row>
    <row r="479915" spans="10:10">
      <c r="J479915" s="15"/>
    </row>
    <row r="479916" spans="10:10">
      <c r="J479916" s="15"/>
    </row>
    <row r="479917" spans="10:10">
      <c r="J479917" s="15"/>
    </row>
    <row r="479918" spans="10:10">
      <c r="J479918" s="15"/>
    </row>
    <row r="479919" spans="10:10">
      <c r="J479919" s="15"/>
    </row>
    <row r="479920" spans="10:10">
      <c r="J479920" s="15"/>
    </row>
    <row r="479921" spans="10:10">
      <c r="J479921" s="15"/>
    </row>
    <row r="479922" spans="10:10">
      <c r="J479922" s="15"/>
    </row>
    <row r="479923" spans="10:10">
      <c r="J479923" s="15"/>
    </row>
    <row r="479924" spans="10:10">
      <c r="J479924" s="15"/>
    </row>
    <row r="479925" spans="10:10">
      <c r="J479925" s="15"/>
    </row>
    <row r="479926" spans="10:10">
      <c r="J479926" s="15"/>
    </row>
    <row r="479927" spans="10:10">
      <c r="J479927" s="15"/>
    </row>
    <row r="479928" spans="10:10">
      <c r="J479928" s="15"/>
    </row>
    <row r="479929" spans="10:10">
      <c r="J479929" s="15"/>
    </row>
    <row r="479930" spans="10:10">
      <c r="J479930" s="15"/>
    </row>
    <row r="479931" spans="10:10">
      <c r="J479931" s="15"/>
    </row>
    <row r="479932" spans="10:10">
      <c r="J479932" s="15"/>
    </row>
    <row r="479933" spans="10:10">
      <c r="J479933" s="15"/>
    </row>
    <row r="479934" spans="10:10">
      <c r="J479934" s="15"/>
    </row>
    <row r="479935" spans="10:10">
      <c r="J479935" s="15"/>
    </row>
    <row r="479936" spans="10:10">
      <c r="J479936" s="15"/>
    </row>
    <row r="479937" spans="10:10">
      <c r="J479937" s="15"/>
    </row>
    <row r="479938" spans="10:10">
      <c r="J479938" s="15"/>
    </row>
    <row r="479939" spans="10:10">
      <c r="J479939" s="15"/>
    </row>
    <row r="479940" spans="10:10">
      <c r="J479940" s="15"/>
    </row>
    <row r="479941" spans="10:10">
      <c r="J479941" s="15"/>
    </row>
    <row r="479942" spans="10:10">
      <c r="J479942" s="15"/>
    </row>
    <row r="479943" spans="10:10">
      <c r="J479943" s="15"/>
    </row>
    <row r="479944" spans="10:10">
      <c r="J479944" s="15"/>
    </row>
    <row r="479945" spans="10:10">
      <c r="J479945" s="15"/>
    </row>
    <row r="479946" spans="10:10">
      <c r="J479946" s="15"/>
    </row>
    <row r="479947" spans="10:10">
      <c r="J479947" s="15"/>
    </row>
    <row r="479948" spans="10:10">
      <c r="J479948" s="15"/>
    </row>
    <row r="479949" spans="10:10">
      <c r="J479949" s="15"/>
    </row>
    <row r="479950" spans="10:10">
      <c r="J479950" s="15"/>
    </row>
    <row r="479951" spans="10:10">
      <c r="J479951" s="15"/>
    </row>
    <row r="479952" spans="10:10">
      <c r="J479952" s="15"/>
    </row>
    <row r="479953" spans="10:10">
      <c r="J479953" s="15"/>
    </row>
    <row r="479954" spans="10:10">
      <c r="J479954" s="15"/>
    </row>
    <row r="479955" spans="10:10">
      <c r="J479955" s="15"/>
    </row>
    <row r="479956" spans="10:10">
      <c r="J479956" s="15"/>
    </row>
    <row r="479957" spans="10:10">
      <c r="J479957" s="15"/>
    </row>
    <row r="479958" spans="10:10">
      <c r="J479958" s="15"/>
    </row>
    <row r="479959" spans="10:10">
      <c r="J479959" s="15"/>
    </row>
    <row r="479960" spans="10:10">
      <c r="J479960" s="15"/>
    </row>
    <row r="479961" spans="10:10">
      <c r="J479961" s="15"/>
    </row>
    <row r="479962" spans="10:10">
      <c r="J479962" s="15"/>
    </row>
    <row r="479963" spans="10:10">
      <c r="J479963" s="15"/>
    </row>
    <row r="479964" spans="10:10">
      <c r="J479964" s="15"/>
    </row>
    <row r="479965" spans="10:10">
      <c r="J479965" s="15"/>
    </row>
    <row r="479966" spans="10:10">
      <c r="J479966" s="15"/>
    </row>
    <row r="479967" spans="10:10">
      <c r="J479967" s="15"/>
    </row>
    <row r="479968" spans="10:10">
      <c r="J479968" s="15"/>
    </row>
    <row r="479969" spans="10:10">
      <c r="J479969" s="15"/>
    </row>
    <row r="479970" spans="10:10">
      <c r="J479970" s="15"/>
    </row>
    <row r="479971" spans="10:10">
      <c r="J479971" s="15"/>
    </row>
    <row r="479972" spans="10:10">
      <c r="J479972" s="15"/>
    </row>
    <row r="479973" spans="10:10">
      <c r="J479973" s="15"/>
    </row>
    <row r="479974" spans="10:10">
      <c r="J479974" s="15"/>
    </row>
    <row r="479975" spans="10:10">
      <c r="J479975" s="15"/>
    </row>
    <row r="479976" spans="10:10">
      <c r="J479976" s="15"/>
    </row>
    <row r="479977" spans="10:10">
      <c r="J479977" s="15"/>
    </row>
    <row r="479978" spans="10:10">
      <c r="J479978" s="15"/>
    </row>
    <row r="479979" spans="10:10">
      <c r="J479979" s="15"/>
    </row>
    <row r="479980" spans="10:10">
      <c r="J479980" s="15"/>
    </row>
    <row r="479981" spans="10:10">
      <c r="J479981" s="15"/>
    </row>
    <row r="479982" spans="10:10">
      <c r="J479982" s="15"/>
    </row>
    <row r="479983" spans="10:10">
      <c r="J479983" s="15"/>
    </row>
    <row r="479984" spans="10:10">
      <c r="J479984" s="15"/>
    </row>
    <row r="479985" spans="10:10">
      <c r="J479985" s="15"/>
    </row>
    <row r="479986" spans="10:10">
      <c r="J479986" s="15"/>
    </row>
    <row r="479987" spans="10:10">
      <c r="J479987" s="15"/>
    </row>
    <row r="479988" spans="10:10">
      <c r="J479988" s="15"/>
    </row>
    <row r="479989" spans="10:10">
      <c r="J479989" s="15"/>
    </row>
    <row r="479990" spans="10:10">
      <c r="J479990" s="15"/>
    </row>
    <row r="479991" spans="10:10">
      <c r="J479991" s="15"/>
    </row>
    <row r="479992" spans="10:10">
      <c r="J479992" s="15"/>
    </row>
    <row r="479993" spans="10:10">
      <c r="J479993" s="15"/>
    </row>
    <row r="479994" spans="10:10">
      <c r="J479994" s="15"/>
    </row>
    <row r="479995" spans="10:10">
      <c r="J479995" s="15"/>
    </row>
    <row r="479996" spans="10:10">
      <c r="J479996" s="15"/>
    </row>
    <row r="479997" spans="10:10">
      <c r="J479997" s="15"/>
    </row>
    <row r="479998" spans="10:10">
      <c r="J479998" s="15"/>
    </row>
    <row r="479999" spans="10:10">
      <c r="J479999" s="15"/>
    </row>
    <row r="480000" spans="10:10">
      <c r="J480000" s="15"/>
    </row>
    <row r="480001" spans="10:10">
      <c r="J480001" s="15"/>
    </row>
    <row r="480002" spans="10:10">
      <c r="J480002" s="15"/>
    </row>
    <row r="480003" spans="10:10">
      <c r="J480003" s="15"/>
    </row>
    <row r="480004" spans="10:10">
      <c r="J480004" s="15"/>
    </row>
    <row r="480005" spans="10:10">
      <c r="J480005" s="15"/>
    </row>
    <row r="480006" spans="10:10">
      <c r="J480006" s="15"/>
    </row>
    <row r="480007" spans="10:10">
      <c r="J480007" s="15"/>
    </row>
    <row r="480008" spans="10:10">
      <c r="J480008" s="15"/>
    </row>
    <row r="480009" spans="10:10">
      <c r="J480009" s="15"/>
    </row>
    <row r="480010" spans="10:10">
      <c r="J480010" s="15"/>
    </row>
    <row r="480011" spans="10:10">
      <c r="J480011" s="15"/>
    </row>
    <row r="480012" spans="10:10">
      <c r="J480012" s="15"/>
    </row>
    <row r="480013" spans="10:10">
      <c r="J480013" s="15"/>
    </row>
    <row r="480014" spans="10:10">
      <c r="J480014" s="15"/>
    </row>
    <row r="480015" spans="10:10">
      <c r="J480015" s="15"/>
    </row>
    <row r="480016" spans="10:10">
      <c r="J480016" s="15"/>
    </row>
    <row r="480017" spans="10:10">
      <c r="J480017" s="15"/>
    </row>
    <row r="480018" spans="10:10">
      <c r="J480018" s="15"/>
    </row>
    <row r="480019" spans="10:10">
      <c r="J480019" s="15"/>
    </row>
    <row r="480020" spans="10:10">
      <c r="J480020" s="15"/>
    </row>
    <row r="480021" spans="10:10">
      <c r="J480021" s="15"/>
    </row>
    <row r="480022" spans="10:10">
      <c r="J480022" s="15"/>
    </row>
    <row r="480023" spans="10:10">
      <c r="J480023" s="15"/>
    </row>
    <row r="480024" spans="10:10">
      <c r="J480024" s="15"/>
    </row>
    <row r="480025" spans="10:10">
      <c r="J480025" s="15"/>
    </row>
    <row r="480026" spans="10:10">
      <c r="J480026" s="15"/>
    </row>
    <row r="480027" spans="10:10">
      <c r="J480027" s="15"/>
    </row>
    <row r="480028" spans="10:10">
      <c r="J480028" s="15"/>
    </row>
    <row r="480029" spans="10:10">
      <c r="J480029" s="15"/>
    </row>
    <row r="480030" spans="10:10">
      <c r="J480030" s="15"/>
    </row>
    <row r="480031" spans="10:10">
      <c r="J480031" s="15"/>
    </row>
    <row r="480032" spans="10:10">
      <c r="J480032" s="15"/>
    </row>
    <row r="480033" spans="10:10">
      <c r="J480033" s="15"/>
    </row>
    <row r="480034" spans="10:10">
      <c r="J480034" s="15"/>
    </row>
    <row r="480035" spans="10:10">
      <c r="J480035" s="15"/>
    </row>
    <row r="480036" spans="10:10">
      <c r="J480036" s="15"/>
    </row>
    <row r="480037" spans="10:10">
      <c r="J480037" s="15"/>
    </row>
    <row r="480038" spans="10:10">
      <c r="J480038" s="15"/>
    </row>
    <row r="480039" spans="10:10">
      <c r="J480039" s="15"/>
    </row>
    <row r="480040" spans="10:10">
      <c r="J480040" s="15"/>
    </row>
    <row r="480041" spans="10:10">
      <c r="J480041" s="15"/>
    </row>
    <row r="480042" spans="10:10">
      <c r="J480042" s="15"/>
    </row>
    <row r="480043" spans="10:10">
      <c r="J480043" s="15"/>
    </row>
    <row r="480044" spans="10:10">
      <c r="J480044" s="15"/>
    </row>
    <row r="480045" spans="10:10">
      <c r="J480045" s="15"/>
    </row>
    <row r="480046" spans="10:10">
      <c r="J480046" s="15"/>
    </row>
    <row r="480047" spans="10:10">
      <c r="J480047" s="15"/>
    </row>
    <row r="480048" spans="10:10">
      <c r="J480048" s="15"/>
    </row>
    <row r="480049" spans="10:10">
      <c r="J480049" s="15"/>
    </row>
    <row r="480050" spans="10:10">
      <c r="J480050" s="15"/>
    </row>
    <row r="480051" spans="10:10">
      <c r="J480051" s="15"/>
    </row>
    <row r="480052" spans="10:10">
      <c r="J480052" s="15"/>
    </row>
    <row r="480053" spans="10:10">
      <c r="J480053" s="15"/>
    </row>
    <row r="480054" spans="10:10">
      <c r="J480054" s="15"/>
    </row>
    <row r="480055" spans="10:10">
      <c r="J480055" s="15"/>
    </row>
    <row r="480056" spans="10:10">
      <c r="J480056" s="15"/>
    </row>
    <row r="480057" spans="10:10">
      <c r="J480057" s="15"/>
    </row>
    <row r="480058" spans="10:10">
      <c r="J480058" s="15"/>
    </row>
    <row r="480059" spans="10:10">
      <c r="J480059" s="15"/>
    </row>
    <row r="480060" spans="10:10">
      <c r="J480060" s="15"/>
    </row>
    <row r="480061" spans="10:10">
      <c r="J480061" s="15"/>
    </row>
    <row r="480062" spans="10:10">
      <c r="J480062" s="15"/>
    </row>
    <row r="480063" spans="10:10">
      <c r="J480063" s="15"/>
    </row>
    <row r="480064" spans="10:10">
      <c r="J480064" s="15"/>
    </row>
    <row r="480065" spans="10:10">
      <c r="J480065" s="15"/>
    </row>
    <row r="480066" spans="10:10">
      <c r="J480066" s="15"/>
    </row>
    <row r="480067" spans="10:10">
      <c r="J480067" s="15"/>
    </row>
    <row r="480068" spans="10:10">
      <c r="J480068" s="15"/>
    </row>
    <row r="480069" spans="10:10">
      <c r="J480069" s="15"/>
    </row>
    <row r="480070" spans="10:10">
      <c r="J480070" s="15"/>
    </row>
    <row r="480071" spans="10:10">
      <c r="J480071" s="15"/>
    </row>
    <row r="480072" spans="10:10">
      <c r="J480072" s="15"/>
    </row>
    <row r="480073" spans="10:10">
      <c r="J480073" s="15"/>
    </row>
    <row r="480074" spans="10:10">
      <c r="J480074" s="15"/>
    </row>
    <row r="480075" spans="10:10">
      <c r="J480075" s="15"/>
    </row>
    <row r="480076" spans="10:10">
      <c r="J480076" s="15"/>
    </row>
    <row r="480077" spans="10:10">
      <c r="J480077" s="15"/>
    </row>
    <row r="480078" spans="10:10">
      <c r="J480078" s="15"/>
    </row>
    <row r="480079" spans="10:10">
      <c r="J480079" s="15"/>
    </row>
    <row r="480080" spans="10:10">
      <c r="J480080" s="15"/>
    </row>
    <row r="480081" spans="10:10">
      <c r="J480081" s="15"/>
    </row>
    <row r="480082" spans="10:10">
      <c r="J480082" s="15"/>
    </row>
    <row r="480083" spans="10:10">
      <c r="J480083" s="15"/>
    </row>
    <row r="480084" spans="10:10">
      <c r="J480084" s="15"/>
    </row>
    <row r="480085" spans="10:10">
      <c r="J480085" s="15"/>
    </row>
    <row r="480086" spans="10:10">
      <c r="J480086" s="15"/>
    </row>
    <row r="480087" spans="10:10">
      <c r="J480087" s="15"/>
    </row>
    <row r="480088" spans="10:10">
      <c r="J480088" s="15"/>
    </row>
    <row r="480089" spans="10:10">
      <c r="J480089" s="15"/>
    </row>
    <row r="480090" spans="10:10">
      <c r="J480090" s="15"/>
    </row>
    <row r="480091" spans="10:10">
      <c r="J480091" s="15"/>
    </row>
    <row r="480092" spans="10:10">
      <c r="J480092" s="15"/>
    </row>
    <row r="480093" spans="10:10">
      <c r="J480093" s="15"/>
    </row>
    <row r="480094" spans="10:10">
      <c r="J480094" s="15"/>
    </row>
    <row r="480095" spans="10:10">
      <c r="J480095" s="15"/>
    </row>
    <row r="480096" spans="10:10">
      <c r="J480096" s="15"/>
    </row>
    <row r="480097" spans="10:10">
      <c r="J480097" s="15"/>
    </row>
    <row r="480098" spans="10:10">
      <c r="J480098" s="15"/>
    </row>
    <row r="480099" spans="10:10">
      <c r="J480099" s="15"/>
    </row>
    <row r="480100" spans="10:10">
      <c r="J480100" s="15"/>
    </row>
    <row r="480101" spans="10:10">
      <c r="J480101" s="15"/>
    </row>
    <row r="480102" spans="10:10">
      <c r="J480102" s="15"/>
    </row>
    <row r="480103" spans="10:10">
      <c r="J480103" s="15"/>
    </row>
    <row r="480104" spans="10:10">
      <c r="J480104" s="15"/>
    </row>
    <row r="480105" spans="10:10">
      <c r="J480105" s="15"/>
    </row>
    <row r="480106" spans="10:10">
      <c r="J480106" s="15"/>
    </row>
    <row r="480107" spans="10:10">
      <c r="J480107" s="15"/>
    </row>
    <row r="480108" spans="10:10">
      <c r="J480108" s="15"/>
    </row>
    <row r="480109" spans="10:10">
      <c r="J480109" s="15"/>
    </row>
    <row r="480110" spans="10:10">
      <c r="J480110" s="15"/>
    </row>
    <row r="480111" spans="10:10">
      <c r="J480111" s="15"/>
    </row>
    <row r="480112" spans="10:10">
      <c r="J480112" s="15"/>
    </row>
    <row r="480113" spans="10:10">
      <c r="J480113" s="15"/>
    </row>
    <row r="480114" spans="10:10">
      <c r="J480114" s="15"/>
    </row>
    <row r="480115" spans="10:10">
      <c r="J480115" s="15"/>
    </row>
    <row r="480116" spans="10:10">
      <c r="J480116" s="15"/>
    </row>
    <row r="480117" spans="10:10">
      <c r="J480117" s="15"/>
    </row>
    <row r="480118" spans="10:10">
      <c r="J480118" s="15"/>
    </row>
    <row r="480119" spans="10:10">
      <c r="J480119" s="15"/>
    </row>
    <row r="480120" spans="10:10">
      <c r="J480120" s="15"/>
    </row>
    <row r="480121" spans="10:10">
      <c r="J480121" s="15"/>
    </row>
    <row r="480122" spans="10:10">
      <c r="J480122" s="15"/>
    </row>
    <row r="480123" spans="10:10">
      <c r="J480123" s="15"/>
    </row>
    <row r="480124" spans="10:10">
      <c r="J480124" s="15"/>
    </row>
    <row r="480125" spans="10:10">
      <c r="J480125" s="15"/>
    </row>
    <row r="480126" spans="10:10">
      <c r="J480126" s="15"/>
    </row>
    <row r="480127" spans="10:10">
      <c r="J480127" s="15"/>
    </row>
    <row r="480128" spans="10:10">
      <c r="J480128" s="15"/>
    </row>
    <row r="480129" spans="10:10">
      <c r="J480129" s="15"/>
    </row>
    <row r="480130" spans="10:10">
      <c r="J480130" s="15"/>
    </row>
    <row r="480131" spans="10:10">
      <c r="J480131" s="15"/>
    </row>
    <row r="480132" spans="10:10">
      <c r="J480132" s="15"/>
    </row>
    <row r="480133" spans="10:10">
      <c r="J480133" s="15"/>
    </row>
    <row r="480134" spans="10:10">
      <c r="J480134" s="15"/>
    </row>
    <row r="480135" spans="10:10">
      <c r="J480135" s="15"/>
    </row>
    <row r="480136" spans="10:10">
      <c r="J480136" s="15"/>
    </row>
    <row r="480137" spans="10:10">
      <c r="J480137" s="15"/>
    </row>
    <row r="480138" spans="10:10">
      <c r="J480138" s="15"/>
    </row>
    <row r="480139" spans="10:10">
      <c r="J480139" s="15"/>
    </row>
    <row r="480140" spans="10:10">
      <c r="J480140" s="15"/>
    </row>
    <row r="480141" spans="10:10">
      <c r="J480141" s="15"/>
    </row>
    <row r="480142" spans="10:10">
      <c r="J480142" s="15"/>
    </row>
    <row r="480143" spans="10:10">
      <c r="J480143" s="15"/>
    </row>
    <row r="480144" spans="10:10">
      <c r="J480144" s="15"/>
    </row>
    <row r="480145" spans="10:10">
      <c r="J480145" s="15"/>
    </row>
    <row r="480146" spans="10:10">
      <c r="J480146" s="15"/>
    </row>
    <row r="480147" spans="10:10">
      <c r="J480147" s="15"/>
    </row>
    <row r="480148" spans="10:10">
      <c r="J480148" s="15"/>
    </row>
    <row r="480149" spans="10:10">
      <c r="J480149" s="15"/>
    </row>
    <row r="480150" spans="10:10">
      <c r="J480150" s="15"/>
    </row>
    <row r="480151" spans="10:10">
      <c r="J480151" s="15"/>
    </row>
    <row r="480152" spans="10:10">
      <c r="J480152" s="15"/>
    </row>
    <row r="480153" spans="10:10">
      <c r="J480153" s="15"/>
    </row>
    <row r="480154" spans="10:10">
      <c r="J480154" s="15"/>
    </row>
    <row r="480155" spans="10:10">
      <c r="J480155" s="15"/>
    </row>
    <row r="480156" spans="10:10">
      <c r="J480156" s="15"/>
    </row>
    <row r="480157" spans="10:10">
      <c r="J480157" s="15"/>
    </row>
    <row r="480158" spans="10:10">
      <c r="J480158" s="15"/>
    </row>
    <row r="480159" spans="10:10">
      <c r="J480159" s="15"/>
    </row>
    <row r="480160" spans="10:10">
      <c r="J480160" s="15"/>
    </row>
    <row r="480161" spans="10:10">
      <c r="J480161" s="15"/>
    </row>
    <row r="480162" spans="10:10">
      <c r="J480162" s="15"/>
    </row>
    <row r="480163" spans="10:10">
      <c r="J480163" s="15"/>
    </row>
    <row r="480164" spans="10:10">
      <c r="J480164" s="15"/>
    </row>
    <row r="480165" spans="10:10">
      <c r="J480165" s="15"/>
    </row>
    <row r="480166" spans="10:10">
      <c r="J480166" s="15"/>
    </row>
    <row r="480167" spans="10:10">
      <c r="J480167" s="15"/>
    </row>
    <row r="480168" spans="10:10">
      <c r="J480168" s="15"/>
    </row>
    <row r="480169" spans="10:10">
      <c r="J480169" s="15"/>
    </row>
    <row r="480170" spans="10:10">
      <c r="J480170" s="15"/>
    </row>
    <row r="480171" spans="10:10">
      <c r="J480171" s="15"/>
    </row>
    <row r="480172" spans="10:10">
      <c r="J480172" s="15"/>
    </row>
    <row r="480173" spans="10:10">
      <c r="J480173" s="15"/>
    </row>
    <row r="480174" spans="10:10">
      <c r="J480174" s="15"/>
    </row>
    <row r="480175" spans="10:10">
      <c r="J480175" s="15"/>
    </row>
    <row r="480176" spans="10:10">
      <c r="J480176" s="15"/>
    </row>
    <row r="480177" spans="10:10">
      <c r="J480177" s="15"/>
    </row>
    <row r="480178" spans="10:10">
      <c r="J480178" s="15"/>
    </row>
    <row r="480179" spans="10:10">
      <c r="J480179" s="15"/>
    </row>
    <row r="480180" spans="10:10">
      <c r="J480180" s="15"/>
    </row>
    <row r="480181" spans="10:10">
      <c r="J480181" s="15"/>
    </row>
    <row r="480182" spans="10:10">
      <c r="J480182" s="15"/>
    </row>
    <row r="480183" spans="10:10">
      <c r="J480183" s="15"/>
    </row>
    <row r="480184" spans="10:10">
      <c r="J480184" s="15"/>
    </row>
    <row r="480185" spans="10:10">
      <c r="J480185" s="15"/>
    </row>
    <row r="480186" spans="10:10">
      <c r="J480186" s="15"/>
    </row>
    <row r="480187" spans="10:10">
      <c r="J480187" s="15"/>
    </row>
    <row r="480188" spans="10:10">
      <c r="J480188" s="15"/>
    </row>
    <row r="480189" spans="10:10">
      <c r="J480189" s="15"/>
    </row>
    <row r="480190" spans="10:10">
      <c r="J480190" s="15"/>
    </row>
    <row r="480191" spans="10:10">
      <c r="J480191" s="15"/>
    </row>
    <row r="480192" spans="10:10">
      <c r="J480192" s="15"/>
    </row>
    <row r="480193" spans="10:10">
      <c r="J480193" s="15"/>
    </row>
    <row r="480194" spans="10:10">
      <c r="J480194" s="15"/>
    </row>
    <row r="480195" spans="10:10">
      <c r="J480195" s="15"/>
    </row>
    <row r="480196" spans="10:10">
      <c r="J480196" s="15"/>
    </row>
    <row r="480197" spans="10:10">
      <c r="J480197" s="15"/>
    </row>
    <row r="480198" spans="10:10">
      <c r="J480198" s="15"/>
    </row>
    <row r="480199" spans="10:10">
      <c r="J480199" s="15"/>
    </row>
    <row r="480200" spans="10:10">
      <c r="J480200" s="15"/>
    </row>
    <row r="480201" spans="10:10">
      <c r="J480201" s="15"/>
    </row>
    <row r="480202" spans="10:10">
      <c r="J480202" s="15"/>
    </row>
    <row r="480203" spans="10:10">
      <c r="J480203" s="15"/>
    </row>
    <row r="480204" spans="10:10">
      <c r="J480204" s="15"/>
    </row>
    <row r="480205" spans="10:10">
      <c r="J480205" s="15"/>
    </row>
    <row r="480206" spans="10:10">
      <c r="J480206" s="15"/>
    </row>
    <row r="480207" spans="10:10">
      <c r="J480207" s="15"/>
    </row>
    <row r="480208" spans="10:10">
      <c r="J480208" s="15"/>
    </row>
    <row r="480209" spans="10:10">
      <c r="J480209" s="15"/>
    </row>
    <row r="480210" spans="10:10">
      <c r="J480210" s="15"/>
    </row>
    <row r="480211" spans="10:10">
      <c r="J480211" s="15"/>
    </row>
    <row r="480212" spans="10:10">
      <c r="J480212" s="15"/>
    </row>
    <row r="480213" spans="10:10">
      <c r="J480213" s="15"/>
    </row>
    <row r="480214" spans="10:10">
      <c r="J480214" s="15"/>
    </row>
    <row r="480215" spans="10:10">
      <c r="J480215" s="15"/>
    </row>
    <row r="480216" spans="10:10">
      <c r="J480216" s="15"/>
    </row>
    <row r="480217" spans="10:10">
      <c r="J480217" s="15"/>
    </row>
    <row r="480218" spans="10:10">
      <c r="J480218" s="15"/>
    </row>
    <row r="480219" spans="10:10">
      <c r="J480219" s="15"/>
    </row>
    <row r="480220" spans="10:10">
      <c r="J480220" s="15"/>
    </row>
    <row r="480221" spans="10:10">
      <c r="J480221" s="15"/>
    </row>
    <row r="480222" spans="10:10">
      <c r="J480222" s="15"/>
    </row>
    <row r="480223" spans="10:10">
      <c r="J480223" s="15"/>
    </row>
    <row r="480224" spans="10:10">
      <c r="J480224" s="15"/>
    </row>
    <row r="480225" spans="10:10">
      <c r="J480225" s="15"/>
    </row>
    <row r="480226" spans="10:10">
      <c r="J480226" s="15"/>
    </row>
    <row r="480227" spans="10:10">
      <c r="J480227" s="15"/>
    </row>
    <row r="480228" spans="10:10">
      <c r="J480228" s="15"/>
    </row>
    <row r="480229" spans="10:10">
      <c r="J480229" s="15"/>
    </row>
    <row r="480230" spans="10:10">
      <c r="J480230" s="15"/>
    </row>
    <row r="480231" spans="10:10">
      <c r="J480231" s="15"/>
    </row>
    <row r="480232" spans="10:10">
      <c r="J480232" s="15"/>
    </row>
    <row r="480233" spans="10:10">
      <c r="J480233" s="15"/>
    </row>
    <row r="480234" spans="10:10">
      <c r="J480234" s="15"/>
    </row>
    <row r="480235" spans="10:10">
      <c r="J480235" s="15"/>
    </row>
    <row r="480236" spans="10:10">
      <c r="J480236" s="15"/>
    </row>
    <row r="480237" spans="10:10">
      <c r="J480237" s="15"/>
    </row>
    <row r="480238" spans="10:10">
      <c r="J480238" s="15"/>
    </row>
    <row r="480239" spans="10:10">
      <c r="J480239" s="15"/>
    </row>
    <row r="480240" spans="10:10">
      <c r="J480240" s="15"/>
    </row>
    <row r="480241" spans="10:10">
      <c r="J480241" s="15"/>
    </row>
    <row r="480242" spans="10:10">
      <c r="J480242" s="15"/>
    </row>
    <row r="480243" spans="10:10">
      <c r="J480243" s="15"/>
    </row>
    <row r="480244" spans="10:10">
      <c r="J480244" s="15"/>
    </row>
    <row r="480245" spans="10:10">
      <c r="J480245" s="15"/>
    </row>
    <row r="480246" spans="10:10">
      <c r="J480246" s="15"/>
    </row>
    <row r="480247" spans="10:10">
      <c r="J480247" s="15"/>
    </row>
    <row r="480248" spans="10:10">
      <c r="J480248" s="15"/>
    </row>
    <row r="480249" spans="10:10">
      <c r="J480249" s="15"/>
    </row>
    <row r="480250" spans="10:10">
      <c r="J480250" s="15"/>
    </row>
    <row r="480251" spans="10:10">
      <c r="J480251" s="15"/>
    </row>
    <row r="480252" spans="10:10">
      <c r="J480252" s="15"/>
    </row>
    <row r="480253" spans="10:10">
      <c r="J480253" s="15"/>
    </row>
    <row r="480254" spans="10:10">
      <c r="J480254" s="15"/>
    </row>
    <row r="480255" spans="10:10">
      <c r="J480255" s="15"/>
    </row>
    <row r="480256" spans="10:10">
      <c r="J480256" s="15"/>
    </row>
    <row r="480257" spans="10:10">
      <c r="J480257" s="15"/>
    </row>
    <row r="480258" spans="10:10">
      <c r="J480258" s="15"/>
    </row>
    <row r="480259" spans="10:10">
      <c r="J480259" s="15"/>
    </row>
    <row r="480260" spans="10:10">
      <c r="J480260" s="15"/>
    </row>
    <row r="480261" spans="10:10">
      <c r="J480261" s="15"/>
    </row>
    <row r="480262" spans="10:10">
      <c r="J480262" s="15"/>
    </row>
    <row r="480263" spans="10:10">
      <c r="J480263" s="15"/>
    </row>
    <row r="480264" spans="10:10">
      <c r="J480264" s="15"/>
    </row>
    <row r="480265" spans="10:10">
      <c r="J480265" s="15"/>
    </row>
    <row r="480266" spans="10:10">
      <c r="J480266" s="15"/>
    </row>
    <row r="480267" spans="10:10">
      <c r="J480267" s="15"/>
    </row>
    <row r="480268" spans="10:10">
      <c r="J480268" s="15"/>
    </row>
    <row r="480269" spans="10:10">
      <c r="J480269" s="15"/>
    </row>
    <row r="480270" spans="10:10">
      <c r="J480270" s="15"/>
    </row>
    <row r="480271" spans="10:10">
      <c r="J480271" s="15"/>
    </row>
    <row r="480272" spans="10:10">
      <c r="J480272" s="15"/>
    </row>
    <row r="480273" spans="10:10">
      <c r="J480273" s="15"/>
    </row>
    <row r="480274" spans="10:10">
      <c r="J480274" s="15"/>
    </row>
    <row r="480275" spans="10:10">
      <c r="J480275" s="15"/>
    </row>
    <row r="480276" spans="10:10">
      <c r="J480276" s="15"/>
    </row>
    <row r="480277" spans="10:10">
      <c r="J480277" s="15"/>
    </row>
    <row r="480278" spans="10:10">
      <c r="J480278" s="15"/>
    </row>
    <row r="480279" spans="10:10">
      <c r="J480279" s="15"/>
    </row>
    <row r="480280" spans="10:10">
      <c r="J480280" s="15"/>
    </row>
    <row r="480281" spans="10:10">
      <c r="J480281" s="15"/>
    </row>
    <row r="480282" spans="10:10">
      <c r="J480282" s="15"/>
    </row>
    <row r="480283" spans="10:10">
      <c r="J480283" s="15"/>
    </row>
    <row r="480284" spans="10:10">
      <c r="J480284" s="15"/>
    </row>
    <row r="480285" spans="10:10">
      <c r="J480285" s="15"/>
    </row>
    <row r="480286" spans="10:10">
      <c r="J480286" s="15"/>
    </row>
    <row r="480287" spans="10:10">
      <c r="J480287" s="15"/>
    </row>
    <row r="480288" spans="10:10">
      <c r="J480288" s="15"/>
    </row>
    <row r="480289" spans="10:10">
      <c r="J480289" s="15"/>
    </row>
    <row r="480290" spans="10:10">
      <c r="J480290" s="15"/>
    </row>
    <row r="480291" spans="10:10">
      <c r="J480291" s="15"/>
    </row>
    <row r="480292" spans="10:10">
      <c r="J480292" s="15"/>
    </row>
    <row r="480293" spans="10:10">
      <c r="J480293" s="15"/>
    </row>
    <row r="480294" spans="10:10">
      <c r="J480294" s="15"/>
    </row>
    <row r="480295" spans="10:10">
      <c r="J480295" s="15"/>
    </row>
    <row r="480296" spans="10:10">
      <c r="J480296" s="15"/>
    </row>
    <row r="480297" spans="10:10">
      <c r="J480297" s="15"/>
    </row>
    <row r="480298" spans="10:10">
      <c r="J480298" s="15"/>
    </row>
    <row r="480299" spans="10:10">
      <c r="J480299" s="15"/>
    </row>
    <row r="480300" spans="10:10">
      <c r="J480300" s="15"/>
    </row>
    <row r="480301" spans="10:10">
      <c r="J480301" s="15"/>
    </row>
    <row r="480302" spans="10:10">
      <c r="J480302" s="15"/>
    </row>
    <row r="480303" spans="10:10">
      <c r="J480303" s="15"/>
    </row>
    <row r="480304" spans="10:10">
      <c r="J480304" s="15"/>
    </row>
    <row r="480305" spans="10:10">
      <c r="J480305" s="15"/>
    </row>
    <row r="480306" spans="10:10">
      <c r="J480306" s="15"/>
    </row>
    <row r="480307" spans="10:10">
      <c r="J480307" s="15"/>
    </row>
    <row r="480308" spans="10:10">
      <c r="J480308" s="15"/>
    </row>
    <row r="480309" spans="10:10">
      <c r="J480309" s="15"/>
    </row>
    <row r="480310" spans="10:10">
      <c r="J480310" s="15"/>
    </row>
    <row r="480311" spans="10:10">
      <c r="J480311" s="15"/>
    </row>
    <row r="480312" spans="10:10">
      <c r="J480312" s="15"/>
    </row>
    <row r="480313" spans="10:10">
      <c r="J480313" s="15"/>
    </row>
    <row r="480314" spans="10:10">
      <c r="J480314" s="15"/>
    </row>
    <row r="480315" spans="10:10">
      <c r="J480315" s="15"/>
    </row>
    <row r="480316" spans="10:10">
      <c r="J480316" s="15"/>
    </row>
    <row r="480317" spans="10:10">
      <c r="J480317" s="15"/>
    </row>
    <row r="480318" spans="10:10">
      <c r="J480318" s="15"/>
    </row>
    <row r="480319" spans="10:10">
      <c r="J480319" s="15"/>
    </row>
    <row r="480320" spans="10:10">
      <c r="J480320" s="15"/>
    </row>
    <row r="480321" spans="10:10">
      <c r="J480321" s="15"/>
    </row>
    <row r="480322" spans="10:10">
      <c r="J480322" s="15"/>
    </row>
    <row r="480323" spans="10:10">
      <c r="J480323" s="15"/>
    </row>
    <row r="480324" spans="10:10">
      <c r="J480324" s="15"/>
    </row>
    <row r="480325" spans="10:10">
      <c r="J480325" s="15"/>
    </row>
    <row r="480326" spans="10:10">
      <c r="J480326" s="15"/>
    </row>
    <row r="480327" spans="10:10">
      <c r="J480327" s="15"/>
    </row>
    <row r="480328" spans="10:10">
      <c r="J480328" s="15"/>
    </row>
    <row r="480329" spans="10:10">
      <c r="J480329" s="15"/>
    </row>
    <row r="480330" spans="10:10">
      <c r="J480330" s="15"/>
    </row>
    <row r="480331" spans="10:10">
      <c r="J480331" s="15"/>
    </row>
    <row r="480332" spans="10:10">
      <c r="J480332" s="15"/>
    </row>
    <row r="480333" spans="10:10">
      <c r="J480333" s="15"/>
    </row>
    <row r="480334" spans="10:10">
      <c r="J480334" s="15"/>
    </row>
    <row r="480335" spans="10:10">
      <c r="J480335" s="15"/>
    </row>
    <row r="480336" spans="10:10">
      <c r="J480336" s="15"/>
    </row>
    <row r="480337" spans="10:10">
      <c r="J480337" s="15"/>
    </row>
    <row r="480338" spans="10:10">
      <c r="J480338" s="15"/>
    </row>
    <row r="480339" spans="10:10">
      <c r="J480339" s="15"/>
    </row>
    <row r="480340" spans="10:10">
      <c r="J480340" s="15"/>
    </row>
    <row r="480341" spans="10:10">
      <c r="J480341" s="15"/>
    </row>
    <row r="480342" spans="10:10">
      <c r="J480342" s="15"/>
    </row>
    <row r="480343" spans="10:10">
      <c r="J480343" s="15"/>
    </row>
    <row r="480344" spans="10:10">
      <c r="J480344" s="15"/>
    </row>
    <row r="480345" spans="10:10">
      <c r="J480345" s="15"/>
    </row>
    <row r="480346" spans="10:10">
      <c r="J480346" s="15"/>
    </row>
    <row r="480347" spans="10:10">
      <c r="J480347" s="15"/>
    </row>
    <row r="480348" spans="10:10">
      <c r="J480348" s="15"/>
    </row>
    <row r="480349" spans="10:10">
      <c r="J480349" s="15"/>
    </row>
    <row r="480350" spans="10:10">
      <c r="J480350" s="15"/>
    </row>
    <row r="480351" spans="10:10">
      <c r="J480351" s="15"/>
    </row>
    <row r="480352" spans="10:10">
      <c r="J480352" s="15"/>
    </row>
    <row r="480353" spans="10:10">
      <c r="J480353" s="15"/>
    </row>
    <row r="480354" spans="10:10">
      <c r="J480354" s="15"/>
    </row>
    <row r="480355" spans="10:10">
      <c r="J480355" s="15"/>
    </row>
    <row r="480356" spans="10:10">
      <c r="J480356" s="15"/>
    </row>
    <row r="480357" spans="10:10">
      <c r="J480357" s="15"/>
    </row>
    <row r="480358" spans="10:10">
      <c r="J480358" s="15"/>
    </row>
    <row r="480359" spans="10:10">
      <c r="J480359" s="15"/>
    </row>
    <row r="480360" spans="10:10">
      <c r="J480360" s="15"/>
    </row>
    <row r="480361" spans="10:10">
      <c r="J480361" s="15"/>
    </row>
    <row r="480362" spans="10:10">
      <c r="J480362" s="15"/>
    </row>
    <row r="480363" spans="10:10">
      <c r="J480363" s="15"/>
    </row>
    <row r="480364" spans="10:10">
      <c r="J480364" s="15"/>
    </row>
    <row r="480365" spans="10:10">
      <c r="J480365" s="15"/>
    </row>
    <row r="480366" spans="10:10">
      <c r="J480366" s="15"/>
    </row>
    <row r="480367" spans="10:10">
      <c r="J480367" s="15"/>
    </row>
    <row r="480368" spans="10:10">
      <c r="J480368" s="15"/>
    </row>
    <row r="480369" spans="10:10">
      <c r="J480369" s="15"/>
    </row>
    <row r="480370" spans="10:10">
      <c r="J480370" s="15"/>
    </row>
    <row r="480371" spans="10:10">
      <c r="J480371" s="15"/>
    </row>
    <row r="480372" spans="10:10">
      <c r="J480372" s="15"/>
    </row>
    <row r="480373" spans="10:10">
      <c r="J480373" s="15"/>
    </row>
    <row r="480374" spans="10:10">
      <c r="J480374" s="15"/>
    </row>
    <row r="480375" spans="10:10">
      <c r="J480375" s="15"/>
    </row>
    <row r="480376" spans="10:10">
      <c r="J480376" s="15"/>
    </row>
    <row r="480377" spans="10:10">
      <c r="J480377" s="15"/>
    </row>
    <row r="480378" spans="10:10">
      <c r="J480378" s="15"/>
    </row>
    <row r="480379" spans="10:10">
      <c r="J480379" s="15"/>
    </row>
    <row r="480380" spans="10:10">
      <c r="J480380" s="15"/>
    </row>
    <row r="480381" spans="10:10">
      <c r="J480381" s="15"/>
    </row>
    <row r="480382" spans="10:10">
      <c r="J480382" s="15"/>
    </row>
    <row r="480383" spans="10:10">
      <c r="J480383" s="15"/>
    </row>
    <row r="480384" spans="10:10">
      <c r="J480384" s="15"/>
    </row>
    <row r="480385" spans="10:10">
      <c r="J480385" s="15"/>
    </row>
    <row r="480386" spans="10:10">
      <c r="J480386" s="15"/>
    </row>
    <row r="480387" spans="10:10">
      <c r="J480387" s="15"/>
    </row>
    <row r="480388" spans="10:10">
      <c r="J480388" s="15"/>
    </row>
    <row r="480389" spans="10:10">
      <c r="J480389" s="15"/>
    </row>
    <row r="480390" spans="10:10">
      <c r="J480390" s="15"/>
    </row>
    <row r="480391" spans="10:10">
      <c r="J480391" s="15"/>
    </row>
    <row r="480392" spans="10:10">
      <c r="J480392" s="15"/>
    </row>
    <row r="480393" spans="10:10">
      <c r="J480393" s="15"/>
    </row>
    <row r="480394" spans="10:10">
      <c r="J480394" s="15"/>
    </row>
    <row r="480395" spans="10:10">
      <c r="J480395" s="15"/>
    </row>
    <row r="480396" spans="10:10">
      <c r="J480396" s="15"/>
    </row>
    <row r="480397" spans="10:10">
      <c r="J480397" s="15"/>
    </row>
    <row r="480398" spans="10:10">
      <c r="J480398" s="15"/>
    </row>
    <row r="480399" spans="10:10">
      <c r="J480399" s="15"/>
    </row>
    <row r="480400" spans="10:10">
      <c r="J480400" s="15"/>
    </row>
    <row r="480401" spans="10:10">
      <c r="J480401" s="15"/>
    </row>
    <row r="480402" spans="10:10">
      <c r="J480402" s="15"/>
    </row>
    <row r="480403" spans="10:10">
      <c r="J480403" s="15"/>
    </row>
    <row r="480404" spans="10:10">
      <c r="J480404" s="15"/>
    </row>
    <row r="480405" spans="10:10">
      <c r="J480405" s="15"/>
    </row>
    <row r="480406" spans="10:10">
      <c r="J480406" s="15"/>
    </row>
    <row r="480407" spans="10:10">
      <c r="J480407" s="15"/>
    </row>
    <row r="480408" spans="10:10">
      <c r="J480408" s="15"/>
    </row>
    <row r="480409" spans="10:10">
      <c r="J480409" s="15"/>
    </row>
    <row r="480410" spans="10:10">
      <c r="J480410" s="15"/>
    </row>
    <row r="480411" spans="10:10">
      <c r="J480411" s="15"/>
    </row>
    <row r="480412" spans="10:10">
      <c r="J480412" s="15"/>
    </row>
    <row r="480413" spans="10:10">
      <c r="J480413" s="15"/>
    </row>
    <row r="480414" spans="10:10">
      <c r="J480414" s="15"/>
    </row>
    <row r="480415" spans="10:10">
      <c r="J480415" s="15"/>
    </row>
    <row r="480416" spans="10:10">
      <c r="J480416" s="15"/>
    </row>
    <row r="480417" spans="10:10">
      <c r="J480417" s="15"/>
    </row>
    <row r="480418" spans="10:10">
      <c r="J480418" s="15"/>
    </row>
    <row r="480419" spans="10:10">
      <c r="J480419" s="15"/>
    </row>
    <row r="480420" spans="10:10">
      <c r="J480420" s="15"/>
    </row>
    <row r="480421" spans="10:10">
      <c r="J480421" s="15"/>
    </row>
    <row r="480422" spans="10:10">
      <c r="J480422" s="15"/>
    </row>
    <row r="480423" spans="10:10">
      <c r="J480423" s="15"/>
    </row>
    <row r="480424" spans="10:10">
      <c r="J480424" s="15"/>
    </row>
    <row r="480425" spans="10:10">
      <c r="J480425" s="15"/>
    </row>
    <row r="480426" spans="10:10">
      <c r="J480426" s="15"/>
    </row>
    <row r="480427" spans="10:10">
      <c r="J480427" s="15"/>
    </row>
    <row r="480428" spans="10:10">
      <c r="J480428" s="15"/>
    </row>
    <row r="480429" spans="10:10">
      <c r="J480429" s="15"/>
    </row>
    <row r="480430" spans="10:10">
      <c r="J480430" s="15"/>
    </row>
    <row r="480431" spans="10:10">
      <c r="J480431" s="15"/>
    </row>
    <row r="480432" spans="10:10">
      <c r="J480432" s="15"/>
    </row>
    <row r="480433" spans="10:10">
      <c r="J480433" s="15"/>
    </row>
    <row r="480434" spans="10:10">
      <c r="J480434" s="15"/>
    </row>
    <row r="480435" spans="10:10">
      <c r="J480435" s="15"/>
    </row>
    <row r="480436" spans="10:10">
      <c r="J480436" s="15"/>
    </row>
    <row r="480437" spans="10:10">
      <c r="J480437" s="15"/>
    </row>
    <row r="480438" spans="10:10">
      <c r="J480438" s="15"/>
    </row>
    <row r="480439" spans="10:10">
      <c r="J480439" s="15"/>
    </row>
    <row r="480440" spans="10:10">
      <c r="J480440" s="15"/>
    </row>
    <row r="480441" spans="10:10">
      <c r="J480441" s="15"/>
    </row>
    <row r="480442" spans="10:10">
      <c r="J480442" s="15"/>
    </row>
    <row r="480443" spans="10:10">
      <c r="J480443" s="15"/>
    </row>
    <row r="480444" spans="10:10">
      <c r="J480444" s="15"/>
    </row>
    <row r="480445" spans="10:10">
      <c r="J480445" s="15"/>
    </row>
    <row r="480446" spans="10:10">
      <c r="J480446" s="15"/>
    </row>
    <row r="480447" spans="10:10">
      <c r="J480447" s="15"/>
    </row>
    <row r="480448" spans="10:10">
      <c r="J480448" s="15"/>
    </row>
    <row r="480449" spans="10:10">
      <c r="J480449" s="15"/>
    </row>
    <row r="480450" spans="10:10">
      <c r="J480450" s="15"/>
    </row>
    <row r="480451" spans="10:10">
      <c r="J480451" s="15"/>
    </row>
    <row r="480452" spans="10:10">
      <c r="J480452" s="15"/>
    </row>
    <row r="480453" spans="10:10">
      <c r="J480453" s="15"/>
    </row>
    <row r="480454" spans="10:10">
      <c r="J480454" s="15"/>
    </row>
    <row r="480455" spans="10:10">
      <c r="J480455" s="15"/>
    </row>
    <row r="480456" spans="10:10">
      <c r="J480456" s="15"/>
    </row>
    <row r="480457" spans="10:10">
      <c r="J480457" s="15"/>
    </row>
    <row r="480458" spans="10:10">
      <c r="J480458" s="15"/>
    </row>
    <row r="480459" spans="10:10">
      <c r="J480459" s="15"/>
    </row>
    <row r="480460" spans="10:10">
      <c r="J480460" s="15"/>
    </row>
    <row r="480461" spans="10:10">
      <c r="J480461" s="15"/>
    </row>
    <row r="480462" spans="10:10">
      <c r="J480462" s="15"/>
    </row>
    <row r="480463" spans="10:10">
      <c r="J480463" s="15"/>
    </row>
    <row r="480464" spans="10:10">
      <c r="J480464" s="15"/>
    </row>
    <row r="480465" spans="10:10">
      <c r="J480465" s="15"/>
    </row>
    <row r="480466" spans="10:10">
      <c r="J480466" s="15"/>
    </row>
    <row r="480467" spans="10:10">
      <c r="J480467" s="15"/>
    </row>
    <row r="480468" spans="10:10">
      <c r="J480468" s="15"/>
    </row>
    <row r="480469" spans="10:10">
      <c r="J480469" s="15"/>
    </row>
    <row r="480470" spans="10:10">
      <c r="J480470" s="15"/>
    </row>
    <row r="480471" spans="10:10">
      <c r="J480471" s="15"/>
    </row>
    <row r="480472" spans="10:10">
      <c r="J480472" s="15"/>
    </row>
    <row r="480473" spans="10:10">
      <c r="J480473" s="15"/>
    </row>
    <row r="480474" spans="10:10">
      <c r="J480474" s="15"/>
    </row>
    <row r="480475" spans="10:10">
      <c r="J480475" s="15"/>
    </row>
    <row r="480476" spans="10:10">
      <c r="J480476" s="15"/>
    </row>
    <row r="480477" spans="10:10">
      <c r="J480477" s="15"/>
    </row>
    <row r="480478" spans="10:10">
      <c r="J480478" s="15"/>
    </row>
    <row r="480479" spans="10:10">
      <c r="J480479" s="15"/>
    </row>
    <row r="480480" spans="10:10">
      <c r="J480480" s="15"/>
    </row>
    <row r="480481" spans="10:10">
      <c r="J480481" s="15"/>
    </row>
    <row r="480482" spans="10:10">
      <c r="J480482" s="15"/>
    </row>
    <row r="480483" spans="10:10">
      <c r="J480483" s="15"/>
    </row>
    <row r="480484" spans="10:10">
      <c r="J480484" s="15"/>
    </row>
    <row r="480485" spans="10:10">
      <c r="J480485" s="15"/>
    </row>
    <row r="480486" spans="10:10">
      <c r="J480486" s="15"/>
    </row>
    <row r="480487" spans="10:10">
      <c r="J480487" s="15"/>
    </row>
    <row r="480488" spans="10:10">
      <c r="J480488" s="15"/>
    </row>
    <row r="480489" spans="10:10">
      <c r="J480489" s="15"/>
    </row>
    <row r="480490" spans="10:10">
      <c r="J480490" s="15"/>
    </row>
    <row r="480491" spans="10:10">
      <c r="J480491" s="15"/>
    </row>
    <row r="480492" spans="10:10">
      <c r="J480492" s="15"/>
    </row>
    <row r="480493" spans="10:10">
      <c r="J480493" s="15"/>
    </row>
    <row r="480494" spans="10:10">
      <c r="J480494" s="15"/>
    </row>
    <row r="480495" spans="10:10">
      <c r="J480495" s="15"/>
    </row>
    <row r="480496" spans="10:10">
      <c r="J480496" s="15"/>
    </row>
    <row r="480497" spans="10:10">
      <c r="J480497" s="15"/>
    </row>
    <row r="480498" spans="10:10">
      <c r="J480498" s="15"/>
    </row>
    <row r="480499" spans="10:10">
      <c r="J480499" s="15"/>
    </row>
    <row r="480500" spans="10:10">
      <c r="J480500" s="15"/>
    </row>
    <row r="480501" spans="10:10">
      <c r="J480501" s="15"/>
    </row>
    <row r="480502" spans="10:10">
      <c r="J480502" s="15"/>
    </row>
    <row r="480503" spans="10:10">
      <c r="J480503" s="15"/>
    </row>
    <row r="480504" spans="10:10">
      <c r="J480504" s="15"/>
    </row>
    <row r="480505" spans="10:10">
      <c r="J480505" s="15"/>
    </row>
    <row r="480506" spans="10:10">
      <c r="J480506" s="15"/>
    </row>
    <row r="480507" spans="10:10">
      <c r="J480507" s="15"/>
    </row>
    <row r="480508" spans="10:10">
      <c r="J480508" s="15"/>
    </row>
    <row r="480509" spans="10:10">
      <c r="J480509" s="15"/>
    </row>
    <row r="480510" spans="10:10">
      <c r="J480510" s="15"/>
    </row>
    <row r="480511" spans="10:10">
      <c r="J480511" s="15"/>
    </row>
    <row r="480512" spans="10:10">
      <c r="J480512" s="15"/>
    </row>
    <row r="480513" spans="10:10">
      <c r="J480513" s="15"/>
    </row>
    <row r="480514" spans="10:10">
      <c r="J480514" s="15"/>
    </row>
    <row r="480515" spans="10:10">
      <c r="J480515" s="15"/>
    </row>
    <row r="480516" spans="10:10">
      <c r="J480516" s="15"/>
    </row>
    <row r="480517" spans="10:10">
      <c r="J480517" s="15"/>
    </row>
    <row r="480518" spans="10:10">
      <c r="J480518" s="15"/>
    </row>
    <row r="480519" spans="10:10">
      <c r="J480519" s="15"/>
    </row>
    <row r="480520" spans="10:10">
      <c r="J480520" s="15"/>
    </row>
    <row r="480521" spans="10:10">
      <c r="J480521" s="15"/>
    </row>
    <row r="480522" spans="10:10">
      <c r="J480522" s="15"/>
    </row>
    <row r="480523" spans="10:10">
      <c r="J480523" s="15"/>
    </row>
    <row r="480524" spans="10:10">
      <c r="J480524" s="15"/>
    </row>
    <row r="480525" spans="10:10">
      <c r="J480525" s="15"/>
    </row>
    <row r="480526" spans="10:10">
      <c r="J480526" s="15"/>
    </row>
    <row r="480527" spans="10:10">
      <c r="J480527" s="15"/>
    </row>
    <row r="480528" spans="10:10">
      <c r="J480528" s="15"/>
    </row>
    <row r="480529" spans="10:10">
      <c r="J480529" s="15"/>
    </row>
    <row r="480530" spans="10:10">
      <c r="J480530" s="15"/>
    </row>
    <row r="480531" spans="10:10">
      <c r="J480531" s="15"/>
    </row>
    <row r="480532" spans="10:10">
      <c r="J480532" s="15"/>
    </row>
    <row r="480533" spans="10:10">
      <c r="J480533" s="15"/>
    </row>
    <row r="480534" spans="10:10">
      <c r="J480534" s="15"/>
    </row>
    <row r="480535" spans="10:10">
      <c r="J480535" s="15"/>
    </row>
    <row r="480536" spans="10:10">
      <c r="J480536" s="15"/>
    </row>
    <row r="480537" spans="10:10">
      <c r="J480537" s="15"/>
    </row>
    <row r="480538" spans="10:10">
      <c r="J480538" s="15"/>
    </row>
    <row r="480539" spans="10:10">
      <c r="J480539" s="15"/>
    </row>
    <row r="480540" spans="10:10">
      <c r="J480540" s="15"/>
    </row>
    <row r="480541" spans="10:10">
      <c r="J480541" s="15"/>
    </row>
    <row r="480542" spans="10:10">
      <c r="J480542" s="15"/>
    </row>
    <row r="480543" spans="10:10">
      <c r="J480543" s="15"/>
    </row>
    <row r="480544" spans="10:10">
      <c r="J480544" s="15"/>
    </row>
    <row r="480545" spans="10:10">
      <c r="J480545" s="15"/>
    </row>
    <row r="480546" spans="10:10">
      <c r="J480546" s="15"/>
    </row>
    <row r="480547" spans="10:10">
      <c r="J480547" s="15"/>
    </row>
    <row r="480548" spans="10:10">
      <c r="J480548" s="15"/>
    </row>
    <row r="480549" spans="10:10">
      <c r="J480549" s="15"/>
    </row>
    <row r="480550" spans="10:10">
      <c r="J480550" s="15"/>
    </row>
    <row r="480551" spans="10:10">
      <c r="J480551" s="15"/>
    </row>
    <row r="480552" spans="10:10">
      <c r="J480552" s="15"/>
    </row>
    <row r="480553" spans="10:10">
      <c r="J480553" s="15"/>
    </row>
    <row r="480554" spans="10:10">
      <c r="J480554" s="15"/>
    </row>
    <row r="480555" spans="10:10">
      <c r="J480555" s="15"/>
    </row>
    <row r="480556" spans="10:10">
      <c r="J480556" s="15"/>
    </row>
    <row r="480557" spans="10:10">
      <c r="J480557" s="15"/>
    </row>
    <row r="480558" spans="10:10">
      <c r="J480558" s="15"/>
    </row>
    <row r="480559" spans="10:10">
      <c r="J480559" s="15"/>
    </row>
    <row r="480560" spans="10:10">
      <c r="J480560" s="15"/>
    </row>
    <row r="480561" spans="10:10">
      <c r="J480561" s="15"/>
    </row>
    <row r="480562" spans="10:10">
      <c r="J480562" s="15"/>
    </row>
    <row r="480563" spans="10:10">
      <c r="J480563" s="15"/>
    </row>
    <row r="480564" spans="10:10">
      <c r="J480564" s="15"/>
    </row>
    <row r="480565" spans="10:10">
      <c r="J480565" s="15"/>
    </row>
    <row r="480566" spans="10:10">
      <c r="J480566" s="15"/>
    </row>
    <row r="480567" spans="10:10">
      <c r="J480567" s="15"/>
    </row>
    <row r="480568" spans="10:10">
      <c r="J480568" s="15"/>
    </row>
    <row r="480569" spans="10:10">
      <c r="J480569" s="15"/>
    </row>
    <row r="480570" spans="10:10">
      <c r="J480570" s="15"/>
    </row>
    <row r="480571" spans="10:10">
      <c r="J480571" s="15"/>
    </row>
    <row r="480572" spans="10:10">
      <c r="J480572" s="15"/>
    </row>
    <row r="480573" spans="10:10">
      <c r="J480573" s="15"/>
    </row>
    <row r="480574" spans="10:10">
      <c r="J480574" s="15"/>
    </row>
    <row r="480575" spans="10:10">
      <c r="J480575" s="15"/>
    </row>
    <row r="480576" spans="10:10">
      <c r="J480576" s="15"/>
    </row>
    <row r="480577" spans="10:10">
      <c r="J480577" s="15"/>
    </row>
    <row r="480578" spans="10:10">
      <c r="J480578" s="15"/>
    </row>
    <row r="480579" spans="10:10">
      <c r="J480579" s="15"/>
    </row>
    <row r="480580" spans="10:10">
      <c r="J480580" s="15"/>
    </row>
    <row r="480581" spans="10:10">
      <c r="J480581" s="15"/>
    </row>
    <row r="480582" spans="10:10">
      <c r="J480582" s="15"/>
    </row>
    <row r="480583" spans="10:10">
      <c r="J480583" s="15"/>
    </row>
    <row r="480584" spans="10:10">
      <c r="J480584" s="15"/>
    </row>
    <row r="480585" spans="10:10">
      <c r="J480585" s="15"/>
    </row>
    <row r="480586" spans="10:10">
      <c r="J480586" s="15"/>
    </row>
    <row r="480587" spans="10:10">
      <c r="J480587" s="15"/>
    </row>
    <row r="480588" spans="10:10">
      <c r="J480588" s="15"/>
    </row>
    <row r="480589" spans="10:10">
      <c r="J480589" s="15"/>
    </row>
    <row r="480590" spans="10:10">
      <c r="J480590" s="15"/>
    </row>
    <row r="480591" spans="10:10">
      <c r="J480591" s="15"/>
    </row>
    <row r="480592" spans="10:10">
      <c r="J480592" s="15"/>
    </row>
    <row r="480593" spans="10:10">
      <c r="J480593" s="15"/>
    </row>
    <row r="480594" spans="10:10">
      <c r="J480594" s="15"/>
    </row>
    <row r="480595" spans="10:10">
      <c r="J480595" s="15"/>
    </row>
    <row r="480596" spans="10:10">
      <c r="J480596" s="15"/>
    </row>
    <row r="480597" spans="10:10">
      <c r="J480597" s="15"/>
    </row>
    <row r="480598" spans="10:10">
      <c r="J480598" s="15"/>
    </row>
    <row r="480599" spans="10:10">
      <c r="J480599" s="15"/>
    </row>
    <row r="480600" spans="10:10">
      <c r="J480600" s="15"/>
    </row>
    <row r="480601" spans="10:10">
      <c r="J480601" s="15"/>
    </row>
    <row r="480602" spans="10:10">
      <c r="J480602" s="15"/>
    </row>
    <row r="480603" spans="10:10">
      <c r="J480603" s="15"/>
    </row>
    <row r="480604" spans="10:10">
      <c r="J480604" s="15"/>
    </row>
    <row r="480605" spans="10:10">
      <c r="J480605" s="15"/>
    </row>
    <row r="480606" spans="10:10">
      <c r="J480606" s="15"/>
    </row>
    <row r="480607" spans="10:10">
      <c r="J480607" s="15"/>
    </row>
    <row r="480608" spans="10:10">
      <c r="J480608" s="15"/>
    </row>
    <row r="480609" spans="10:10">
      <c r="J480609" s="15"/>
    </row>
    <row r="480610" spans="10:10">
      <c r="J480610" s="15"/>
    </row>
    <row r="480611" spans="10:10">
      <c r="J480611" s="15"/>
    </row>
    <row r="480612" spans="10:10">
      <c r="J480612" s="15"/>
    </row>
    <row r="480613" spans="10:10">
      <c r="J480613" s="15"/>
    </row>
    <row r="480614" spans="10:10">
      <c r="J480614" s="15"/>
    </row>
    <row r="480615" spans="10:10">
      <c r="J480615" s="15"/>
    </row>
    <row r="480616" spans="10:10">
      <c r="J480616" s="15"/>
    </row>
    <row r="480617" spans="10:10">
      <c r="J480617" s="15"/>
    </row>
    <row r="480618" spans="10:10">
      <c r="J480618" s="15"/>
    </row>
    <row r="480619" spans="10:10">
      <c r="J480619" s="15"/>
    </row>
    <row r="480620" spans="10:10">
      <c r="J480620" s="15"/>
    </row>
    <row r="480621" spans="10:10">
      <c r="J480621" s="15"/>
    </row>
    <row r="480622" spans="10:10">
      <c r="J480622" s="15"/>
    </row>
    <row r="480623" spans="10:10">
      <c r="J480623" s="15"/>
    </row>
    <row r="480624" spans="10:10">
      <c r="J480624" s="15"/>
    </row>
    <row r="480625" spans="10:10">
      <c r="J480625" s="15"/>
    </row>
    <row r="480626" spans="10:10">
      <c r="J480626" s="15"/>
    </row>
    <row r="480627" spans="10:10">
      <c r="J480627" s="15"/>
    </row>
    <row r="480628" spans="10:10">
      <c r="J480628" s="15"/>
    </row>
    <row r="480629" spans="10:10">
      <c r="J480629" s="15"/>
    </row>
    <row r="480630" spans="10:10">
      <c r="J480630" s="15"/>
    </row>
    <row r="480631" spans="10:10">
      <c r="J480631" s="15"/>
    </row>
    <row r="480632" spans="10:10">
      <c r="J480632" s="15"/>
    </row>
    <row r="480633" spans="10:10">
      <c r="J480633" s="15"/>
    </row>
    <row r="480634" spans="10:10">
      <c r="J480634" s="15"/>
    </row>
    <row r="480635" spans="10:10">
      <c r="J480635" s="15"/>
    </row>
    <row r="480636" spans="10:10">
      <c r="J480636" s="15"/>
    </row>
    <row r="480637" spans="10:10">
      <c r="J480637" s="15"/>
    </row>
    <row r="480638" spans="10:10">
      <c r="J480638" s="15"/>
    </row>
    <row r="480639" spans="10:10">
      <c r="J480639" s="15"/>
    </row>
    <row r="480640" spans="10:10">
      <c r="J480640" s="15"/>
    </row>
    <row r="480641" spans="10:10">
      <c r="J480641" s="15"/>
    </row>
    <row r="480642" spans="10:10">
      <c r="J480642" s="15"/>
    </row>
    <row r="480643" spans="10:10">
      <c r="J480643" s="15"/>
    </row>
    <row r="480644" spans="10:10">
      <c r="J480644" s="15"/>
    </row>
    <row r="480645" spans="10:10">
      <c r="J480645" s="15"/>
    </row>
    <row r="480646" spans="10:10">
      <c r="J480646" s="15"/>
    </row>
    <row r="480647" spans="10:10">
      <c r="J480647" s="15"/>
    </row>
    <row r="480648" spans="10:10">
      <c r="J480648" s="15"/>
    </row>
    <row r="480649" spans="10:10">
      <c r="J480649" s="15"/>
    </row>
    <row r="480650" spans="10:10">
      <c r="J480650" s="15"/>
    </row>
    <row r="480651" spans="10:10">
      <c r="J480651" s="15"/>
    </row>
    <row r="480652" spans="10:10">
      <c r="J480652" s="15"/>
    </row>
    <row r="480653" spans="10:10">
      <c r="J480653" s="15"/>
    </row>
    <row r="480654" spans="10:10">
      <c r="J480654" s="15"/>
    </row>
    <row r="480655" spans="10:10">
      <c r="J480655" s="15"/>
    </row>
    <row r="480656" spans="10:10">
      <c r="J480656" s="15"/>
    </row>
    <row r="480657" spans="10:10">
      <c r="J480657" s="15"/>
    </row>
    <row r="480658" spans="10:10">
      <c r="J480658" s="15"/>
    </row>
    <row r="480659" spans="10:10">
      <c r="J480659" s="15"/>
    </row>
    <row r="480660" spans="10:10">
      <c r="J480660" s="15"/>
    </row>
    <row r="480661" spans="10:10">
      <c r="J480661" s="15"/>
    </row>
    <row r="480662" spans="10:10">
      <c r="J480662" s="15"/>
    </row>
    <row r="480663" spans="10:10">
      <c r="J480663" s="15"/>
    </row>
    <row r="480664" spans="10:10">
      <c r="J480664" s="15"/>
    </row>
    <row r="480665" spans="10:10">
      <c r="J480665" s="15"/>
    </row>
    <row r="480666" spans="10:10">
      <c r="J480666" s="15"/>
    </row>
    <row r="480667" spans="10:10">
      <c r="J480667" s="15"/>
    </row>
    <row r="480668" spans="10:10">
      <c r="J480668" s="15"/>
    </row>
    <row r="480669" spans="10:10">
      <c r="J480669" s="15"/>
    </row>
    <row r="480670" spans="10:10">
      <c r="J480670" s="15"/>
    </row>
    <row r="480671" spans="10:10">
      <c r="J480671" s="15"/>
    </row>
    <row r="480672" spans="10:10">
      <c r="J480672" s="15"/>
    </row>
    <row r="480673" spans="10:10">
      <c r="J480673" s="15"/>
    </row>
    <row r="480674" spans="10:10">
      <c r="J480674" s="15"/>
    </row>
    <row r="480675" spans="10:10">
      <c r="J480675" s="15"/>
    </row>
    <row r="480676" spans="10:10">
      <c r="J480676" s="15"/>
    </row>
    <row r="480677" spans="10:10">
      <c r="J480677" s="15"/>
    </row>
    <row r="480678" spans="10:10">
      <c r="J480678" s="15"/>
    </row>
    <row r="480679" spans="10:10">
      <c r="J480679" s="15"/>
    </row>
    <row r="480680" spans="10:10">
      <c r="J480680" s="15"/>
    </row>
    <row r="480681" spans="10:10">
      <c r="J480681" s="15"/>
    </row>
    <row r="480682" spans="10:10">
      <c r="J480682" s="15"/>
    </row>
    <row r="480683" spans="10:10">
      <c r="J480683" s="15"/>
    </row>
    <row r="480684" spans="10:10">
      <c r="J480684" s="15"/>
    </row>
    <row r="480685" spans="10:10">
      <c r="J480685" s="15"/>
    </row>
    <row r="480686" spans="10:10">
      <c r="J480686" s="15"/>
    </row>
    <row r="480687" spans="10:10">
      <c r="J480687" s="15"/>
    </row>
    <row r="480688" spans="10:10">
      <c r="J480688" s="15"/>
    </row>
    <row r="480689" spans="10:10">
      <c r="J480689" s="15"/>
    </row>
    <row r="480690" spans="10:10">
      <c r="J480690" s="15"/>
    </row>
    <row r="480691" spans="10:10">
      <c r="J480691" s="15"/>
    </row>
    <row r="480692" spans="10:10">
      <c r="J480692" s="15"/>
    </row>
    <row r="480693" spans="10:10">
      <c r="J480693" s="15"/>
    </row>
    <row r="480694" spans="10:10">
      <c r="J480694" s="15"/>
    </row>
    <row r="480695" spans="10:10">
      <c r="J480695" s="15"/>
    </row>
    <row r="480696" spans="10:10">
      <c r="J480696" s="15"/>
    </row>
    <row r="480697" spans="10:10">
      <c r="J480697" s="15"/>
    </row>
    <row r="480698" spans="10:10">
      <c r="J480698" s="15"/>
    </row>
    <row r="480699" spans="10:10">
      <c r="J480699" s="15"/>
    </row>
    <row r="480700" spans="10:10">
      <c r="J480700" s="15"/>
    </row>
    <row r="480701" spans="10:10">
      <c r="J480701" s="15"/>
    </row>
    <row r="480702" spans="10:10">
      <c r="J480702" s="15"/>
    </row>
    <row r="480703" spans="10:10">
      <c r="J480703" s="15"/>
    </row>
    <row r="480704" spans="10:10">
      <c r="J480704" s="15"/>
    </row>
    <row r="480705" spans="10:10">
      <c r="J480705" s="15"/>
    </row>
    <row r="480706" spans="10:10">
      <c r="J480706" s="15"/>
    </row>
    <row r="480707" spans="10:10">
      <c r="J480707" s="15"/>
    </row>
    <row r="480708" spans="10:10">
      <c r="J480708" s="15"/>
    </row>
    <row r="480709" spans="10:10">
      <c r="J480709" s="15"/>
    </row>
    <row r="480710" spans="10:10">
      <c r="J480710" s="15"/>
    </row>
    <row r="480711" spans="10:10">
      <c r="J480711" s="15"/>
    </row>
    <row r="480712" spans="10:10">
      <c r="J480712" s="15"/>
    </row>
    <row r="480713" spans="10:10">
      <c r="J480713" s="15"/>
    </row>
    <row r="480714" spans="10:10">
      <c r="J480714" s="15"/>
    </row>
    <row r="480715" spans="10:10">
      <c r="J480715" s="15"/>
    </row>
    <row r="480716" spans="10:10">
      <c r="J480716" s="15"/>
    </row>
    <row r="480717" spans="10:10">
      <c r="J480717" s="15"/>
    </row>
    <row r="480718" spans="10:10">
      <c r="J480718" s="15"/>
    </row>
    <row r="480719" spans="10:10">
      <c r="J480719" s="15"/>
    </row>
    <row r="480720" spans="10:10">
      <c r="J480720" s="15"/>
    </row>
    <row r="480721" spans="10:10">
      <c r="J480721" s="15"/>
    </row>
    <row r="480722" spans="10:10">
      <c r="J480722" s="15"/>
    </row>
    <row r="480723" spans="10:10">
      <c r="J480723" s="15"/>
    </row>
    <row r="480724" spans="10:10">
      <c r="J480724" s="15"/>
    </row>
    <row r="480725" spans="10:10">
      <c r="J480725" s="15"/>
    </row>
    <row r="480726" spans="10:10">
      <c r="J480726" s="15"/>
    </row>
    <row r="480727" spans="10:10">
      <c r="J480727" s="15"/>
    </row>
    <row r="480728" spans="10:10">
      <c r="J480728" s="15"/>
    </row>
    <row r="480729" spans="10:10">
      <c r="J480729" s="15"/>
    </row>
    <row r="480730" spans="10:10">
      <c r="J480730" s="15"/>
    </row>
    <row r="480731" spans="10:10">
      <c r="J480731" s="15"/>
    </row>
    <row r="480732" spans="10:10">
      <c r="J480732" s="15"/>
    </row>
    <row r="480733" spans="10:10">
      <c r="J480733" s="15"/>
    </row>
    <row r="480734" spans="10:10">
      <c r="J480734" s="15"/>
    </row>
    <row r="480735" spans="10:10">
      <c r="J480735" s="15"/>
    </row>
    <row r="480736" spans="10:10">
      <c r="J480736" s="15"/>
    </row>
    <row r="480737" spans="10:10">
      <c r="J480737" s="15"/>
    </row>
    <row r="480738" spans="10:10">
      <c r="J480738" s="15"/>
    </row>
    <row r="480739" spans="10:10">
      <c r="J480739" s="15"/>
    </row>
    <row r="480740" spans="10:10">
      <c r="J480740" s="15"/>
    </row>
    <row r="480741" spans="10:10">
      <c r="J480741" s="15"/>
    </row>
    <row r="480742" spans="10:10">
      <c r="J480742" s="15"/>
    </row>
    <row r="480743" spans="10:10">
      <c r="J480743" s="15"/>
    </row>
    <row r="480744" spans="10:10">
      <c r="J480744" s="15"/>
    </row>
    <row r="480745" spans="10:10">
      <c r="J480745" s="15"/>
    </row>
    <row r="480746" spans="10:10">
      <c r="J480746" s="15"/>
    </row>
    <row r="480747" spans="10:10">
      <c r="J480747" s="15"/>
    </row>
    <row r="480748" spans="10:10">
      <c r="J480748" s="15"/>
    </row>
    <row r="480749" spans="10:10">
      <c r="J480749" s="15"/>
    </row>
    <row r="480750" spans="10:10">
      <c r="J480750" s="15"/>
    </row>
    <row r="480751" spans="10:10">
      <c r="J480751" s="15"/>
    </row>
    <row r="480752" spans="10:10">
      <c r="J480752" s="15"/>
    </row>
    <row r="480753" spans="10:10">
      <c r="J480753" s="15"/>
    </row>
    <row r="480754" spans="10:10">
      <c r="J480754" s="15"/>
    </row>
    <row r="480755" spans="10:10">
      <c r="J480755" s="15"/>
    </row>
    <row r="480756" spans="10:10">
      <c r="J480756" s="15"/>
    </row>
    <row r="480757" spans="10:10">
      <c r="J480757" s="15"/>
    </row>
    <row r="480758" spans="10:10">
      <c r="J480758" s="15"/>
    </row>
    <row r="480759" spans="10:10">
      <c r="J480759" s="15"/>
    </row>
    <row r="480760" spans="10:10">
      <c r="J480760" s="15"/>
    </row>
    <row r="480761" spans="10:10">
      <c r="J480761" s="15"/>
    </row>
    <row r="480762" spans="10:10">
      <c r="J480762" s="15"/>
    </row>
    <row r="480763" spans="10:10">
      <c r="J480763" s="15"/>
    </row>
    <row r="480764" spans="10:10">
      <c r="J480764" s="15"/>
    </row>
    <row r="480765" spans="10:10">
      <c r="J480765" s="15"/>
    </row>
    <row r="480766" spans="10:10">
      <c r="J480766" s="15"/>
    </row>
    <row r="480767" spans="10:10">
      <c r="J480767" s="15"/>
    </row>
    <row r="480768" spans="10:10">
      <c r="J480768" s="15"/>
    </row>
    <row r="480769" spans="10:10">
      <c r="J480769" s="15"/>
    </row>
    <row r="480770" spans="10:10">
      <c r="J480770" s="15"/>
    </row>
    <row r="480771" spans="10:10">
      <c r="J480771" s="15"/>
    </row>
    <row r="480772" spans="10:10">
      <c r="J480772" s="15"/>
    </row>
    <row r="480773" spans="10:10">
      <c r="J480773" s="15"/>
    </row>
    <row r="480774" spans="10:10">
      <c r="J480774" s="15"/>
    </row>
    <row r="480775" spans="10:10">
      <c r="J480775" s="15"/>
    </row>
    <row r="480776" spans="10:10">
      <c r="J480776" s="15"/>
    </row>
    <row r="480777" spans="10:10">
      <c r="J480777" s="15"/>
    </row>
    <row r="480778" spans="10:10">
      <c r="J480778" s="15"/>
    </row>
    <row r="480779" spans="10:10">
      <c r="J480779" s="15"/>
    </row>
    <row r="480780" spans="10:10">
      <c r="J480780" s="15"/>
    </row>
    <row r="480781" spans="10:10">
      <c r="J480781" s="15"/>
    </row>
    <row r="480782" spans="10:10">
      <c r="J480782" s="15"/>
    </row>
    <row r="480783" spans="10:10">
      <c r="J480783" s="15"/>
    </row>
    <row r="480784" spans="10:10">
      <c r="J480784" s="15"/>
    </row>
    <row r="480785" spans="10:10">
      <c r="J480785" s="15"/>
    </row>
    <row r="480786" spans="10:10">
      <c r="J480786" s="15"/>
    </row>
    <row r="480787" spans="10:10">
      <c r="J480787" s="15"/>
    </row>
    <row r="480788" spans="10:10">
      <c r="J480788" s="15"/>
    </row>
    <row r="480789" spans="10:10">
      <c r="J480789" s="15"/>
    </row>
    <row r="480790" spans="10:10">
      <c r="J480790" s="15"/>
    </row>
    <row r="480791" spans="10:10">
      <c r="J480791" s="15"/>
    </row>
    <row r="480792" spans="10:10">
      <c r="J480792" s="15"/>
    </row>
    <row r="480793" spans="10:10">
      <c r="J480793" s="15"/>
    </row>
    <row r="480794" spans="10:10">
      <c r="J480794" s="15"/>
    </row>
    <row r="480795" spans="10:10">
      <c r="J480795" s="15"/>
    </row>
    <row r="480796" spans="10:10">
      <c r="J480796" s="15"/>
    </row>
    <row r="480797" spans="10:10">
      <c r="J480797" s="15"/>
    </row>
    <row r="480798" spans="10:10">
      <c r="J480798" s="15"/>
    </row>
    <row r="480799" spans="10:10">
      <c r="J480799" s="15"/>
    </row>
    <row r="480800" spans="10:10">
      <c r="J480800" s="15"/>
    </row>
    <row r="480801" spans="10:10">
      <c r="J480801" s="15"/>
    </row>
    <row r="480802" spans="10:10">
      <c r="J480802" s="15"/>
    </row>
    <row r="480803" spans="10:10">
      <c r="J480803" s="15"/>
    </row>
    <row r="480804" spans="10:10">
      <c r="J480804" s="15"/>
    </row>
    <row r="480805" spans="10:10">
      <c r="J480805" s="15"/>
    </row>
    <row r="480806" spans="10:10">
      <c r="J480806" s="15"/>
    </row>
    <row r="480807" spans="10:10">
      <c r="J480807" s="15"/>
    </row>
    <row r="480808" spans="10:10">
      <c r="J480808" s="15"/>
    </row>
    <row r="480809" spans="10:10">
      <c r="J480809" s="15"/>
    </row>
    <row r="480810" spans="10:10">
      <c r="J480810" s="15"/>
    </row>
    <row r="480811" spans="10:10">
      <c r="J480811" s="15"/>
    </row>
    <row r="480812" spans="10:10">
      <c r="J480812" s="15"/>
    </row>
    <row r="480813" spans="10:10">
      <c r="J480813" s="15"/>
    </row>
    <row r="480814" spans="10:10">
      <c r="J480814" s="15"/>
    </row>
    <row r="480815" spans="10:10">
      <c r="J480815" s="15"/>
    </row>
    <row r="480816" spans="10:10">
      <c r="J480816" s="15"/>
    </row>
    <row r="480817" spans="10:10">
      <c r="J480817" s="15"/>
    </row>
    <row r="480818" spans="10:10">
      <c r="J480818" s="15"/>
    </row>
    <row r="480819" spans="10:10">
      <c r="J480819" s="15"/>
    </row>
    <row r="480820" spans="10:10">
      <c r="J480820" s="15"/>
    </row>
    <row r="480821" spans="10:10">
      <c r="J480821" s="15"/>
    </row>
    <row r="480822" spans="10:10">
      <c r="J480822" s="15"/>
    </row>
    <row r="480823" spans="10:10">
      <c r="J480823" s="15"/>
    </row>
    <row r="480824" spans="10:10">
      <c r="J480824" s="15"/>
    </row>
    <row r="480825" spans="10:10">
      <c r="J480825" s="15"/>
    </row>
    <row r="480826" spans="10:10">
      <c r="J480826" s="15"/>
    </row>
    <row r="480827" spans="10:10">
      <c r="J480827" s="15"/>
    </row>
    <row r="480828" spans="10:10">
      <c r="J480828" s="15"/>
    </row>
    <row r="480829" spans="10:10">
      <c r="J480829" s="15"/>
    </row>
    <row r="480830" spans="10:10">
      <c r="J480830" s="15"/>
    </row>
    <row r="480831" spans="10:10">
      <c r="J480831" s="15"/>
    </row>
    <row r="480832" spans="10:10">
      <c r="J480832" s="15"/>
    </row>
    <row r="480833" spans="10:10">
      <c r="J480833" s="15"/>
    </row>
    <row r="480834" spans="10:10">
      <c r="J480834" s="15"/>
    </row>
    <row r="480835" spans="10:10">
      <c r="J480835" s="15"/>
    </row>
    <row r="480836" spans="10:10">
      <c r="J480836" s="15"/>
    </row>
    <row r="480837" spans="10:10">
      <c r="J480837" s="15"/>
    </row>
    <row r="480838" spans="10:10">
      <c r="J480838" s="15"/>
    </row>
    <row r="480839" spans="10:10">
      <c r="J480839" s="15"/>
    </row>
    <row r="480840" spans="10:10">
      <c r="J480840" s="15"/>
    </row>
    <row r="480841" spans="10:10">
      <c r="J480841" s="15"/>
    </row>
    <row r="480842" spans="10:10">
      <c r="J480842" s="15"/>
    </row>
    <row r="480843" spans="10:10">
      <c r="J480843" s="15"/>
    </row>
    <row r="480844" spans="10:10">
      <c r="J480844" s="15"/>
    </row>
    <row r="480845" spans="10:10">
      <c r="J480845" s="15"/>
    </row>
    <row r="480846" spans="10:10">
      <c r="J480846" s="15"/>
    </row>
    <row r="480847" spans="10:10">
      <c r="J480847" s="15"/>
    </row>
    <row r="480848" spans="10:10">
      <c r="J480848" s="15"/>
    </row>
    <row r="480849" spans="10:10">
      <c r="J480849" s="15"/>
    </row>
    <row r="480850" spans="10:10">
      <c r="J480850" s="15"/>
    </row>
    <row r="480851" spans="10:10">
      <c r="J480851" s="15"/>
    </row>
    <row r="480852" spans="10:10">
      <c r="J480852" s="15"/>
    </row>
    <row r="480853" spans="10:10">
      <c r="J480853" s="15"/>
    </row>
    <row r="480854" spans="10:10">
      <c r="J480854" s="15"/>
    </row>
    <row r="480855" spans="10:10">
      <c r="J480855" s="15"/>
    </row>
    <row r="480856" spans="10:10">
      <c r="J480856" s="15"/>
    </row>
    <row r="480857" spans="10:10">
      <c r="J480857" s="15"/>
    </row>
    <row r="480858" spans="10:10">
      <c r="J480858" s="15"/>
    </row>
    <row r="480859" spans="10:10">
      <c r="J480859" s="15"/>
    </row>
    <row r="480860" spans="10:10">
      <c r="J480860" s="15"/>
    </row>
    <row r="480861" spans="10:10">
      <c r="J480861" s="15"/>
    </row>
    <row r="480862" spans="10:10">
      <c r="J480862" s="15"/>
    </row>
    <row r="480863" spans="10:10">
      <c r="J480863" s="15"/>
    </row>
    <row r="480864" spans="10:10">
      <c r="J480864" s="15"/>
    </row>
    <row r="480865" spans="10:10">
      <c r="J480865" s="15"/>
    </row>
    <row r="480866" spans="10:10">
      <c r="J480866" s="15"/>
    </row>
    <row r="480867" spans="10:10">
      <c r="J480867" s="15"/>
    </row>
    <row r="480868" spans="10:10">
      <c r="J480868" s="15"/>
    </row>
    <row r="480869" spans="10:10">
      <c r="J480869" s="15"/>
    </row>
    <row r="480870" spans="10:10">
      <c r="J480870" s="15"/>
    </row>
    <row r="480871" spans="10:10">
      <c r="J480871" s="15"/>
    </row>
    <row r="480872" spans="10:10">
      <c r="J480872" s="15"/>
    </row>
    <row r="480873" spans="10:10">
      <c r="J480873" s="15"/>
    </row>
    <row r="480874" spans="10:10">
      <c r="J480874" s="15"/>
    </row>
    <row r="480875" spans="10:10">
      <c r="J480875" s="15"/>
    </row>
    <row r="480876" spans="10:10">
      <c r="J480876" s="15"/>
    </row>
    <row r="480877" spans="10:10">
      <c r="J480877" s="15"/>
    </row>
    <row r="480878" spans="10:10">
      <c r="J480878" s="15"/>
    </row>
    <row r="480879" spans="10:10">
      <c r="J480879" s="15"/>
    </row>
    <row r="480880" spans="10:10">
      <c r="J480880" s="15"/>
    </row>
    <row r="480881" spans="10:10">
      <c r="J480881" s="15"/>
    </row>
    <row r="480882" spans="10:10">
      <c r="J480882" s="15"/>
    </row>
    <row r="480883" spans="10:10">
      <c r="J480883" s="15"/>
    </row>
    <row r="480884" spans="10:10">
      <c r="J480884" s="15"/>
    </row>
    <row r="480885" spans="10:10">
      <c r="J480885" s="15"/>
    </row>
    <row r="480886" spans="10:10">
      <c r="J480886" s="15"/>
    </row>
    <row r="480887" spans="10:10">
      <c r="J480887" s="15"/>
    </row>
    <row r="480888" spans="10:10">
      <c r="J480888" s="15"/>
    </row>
    <row r="480889" spans="10:10">
      <c r="J480889" s="15"/>
    </row>
    <row r="480890" spans="10:10">
      <c r="J480890" s="15"/>
    </row>
    <row r="480891" spans="10:10">
      <c r="J480891" s="15"/>
    </row>
    <row r="480892" spans="10:10">
      <c r="J480892" s="15"/>
    </row>
    <row r="480893" spans="10:10">
      <c r="J480893" s="15"/>
    </row>
    <row r="480894" spans="10:10">
      <c r="J480894" s="15"/>
    </row>
    <row r="480895" spans="10:10">
      <c r="J480895" s="15"/>
    </row>
    <row r="480896" spans="10:10">
      <c r="J480896" s="15"/>
    </row>
    <row r="480897" spans="10:10">
      <c r="J480897" s="15"/>
    </row>
    <row r="480898" spans="10:10">
      <c r="J480898" s="15"/>
    </row>
    <row r="480899" spans="10:10">
      <c r="J480899" s="15"/>
    </row>
    <row r="480900" spans="10:10">
      <c r="J480900" s="15"/>
    </row>
    <row r="480901" spans="10:10">
      <c r="J480901" s="15"/>
    </row>
    <row r="480902" spans="10:10">
      <c r="J480902" s="15"/>
    </row>
    <row r="480903" spans="10:10">
      <c r="J480903" s="15"/>
    </row>
    <row r="480904" spans="10:10">
      <c r="J480904" s="15"/>
    </row>
    <row r="480905" spans="10:10">
      <c r="J480905" s="15"/>
    </row>
    <row r="480906" spans="10:10">
      <c r="J480906" s="15"/>
    </row>
    <row r="480907" spans="10:10">
      <c r="J480907" s="15"/>
    </row>
    <row r="480908" spans="10:10">
      <c r="J480908" s="15"/>
    </row>
    <row r="480909" spans="10:10">
      <c r="J480909" s="15"/>
    </row>
    <row r="480910" spans="10:10">
      <c r="J480910" s="15"/>
    </row>
    <row r="480911" spans="10:10">
      <c r="J480911" s="15"/>
    </row>
    <row r="480912" spans="10:10">
      <c r="J480912" s="15"/>
    </row>
    <row r="480913" spans="10:10">
      <c r="J480913" s="15"/>
    </row>
    <row r="480914" spans="10:10">
      <c r="J480914" s="15"/>
    </row>
    <row r="480915" spans="10:10">
      <c r="J480915" s="15"/>
    </row>
    <row r="480916" spans="10:10">
      <c r="J480916" s="15"/>
    </row>
    <row r="480917" spans="10:10">
      <c r="J480917" s="15"/>
    </row>
    <row r="480918" spans="10:10">
      <c r="J480918" s="15"/>
    </row>
    <row r="480919" spans="10:10">
      <c r="J480919" s="15"/>
    </row>
    <row r="480920" spans="10:10">
      <c r="J480920" s="15"/>
    </row>
    <row r="480921" spans="10:10">
      <c r="J480921" s="15"/>
    </row>
    <row r="480922" spans="10:10">
      <c r="J480922" s="15"/>
    </row>
    <row r="480923" spans="10:10">
      <c r="J480923" s="15"/>
    </row>
    <row r="480924" spans="10:10">
      <c r="J480924" s="15"/>
    </row>
    <row r="480925" spans="10:10">
      <c r="J480925" s="15"/>
    </row>
    <row r="480926" spans="10:10">
      <c r="J480926" s="15"/>
    </row>
    <row r="480927" spans="10:10">
      <c r="J480927" s="15"/>
    </row>
    <row r="480928" spans="10:10">
      <c r="J480928" s="15"/>
    </row>
    <row r="480929" spans="10:10">
      <c r="J480929" s="15"/>
    </row>
    <row r="480930" spans="10:10">
      <c r="J480930" s="15"/>
    </row>
    <row r="480931" spans="10:10">
      <c r="J480931" s="15"/>
    </row>
    <row r="480932" spans="10:10">
      <c r="J480932" s="15"/>
    </row>
    <row r="480933" spans="10:10">
      <c r="J480933" s="15"/>
    </row>
    <row r="480934" spans="10:10">
      <c r="J480934" s="15"/>
    </row>
    <row r="480935" spans="10:10">
      <c r="J480935" s="15"/>
    </row>
    <row r="480936" spans="10:10">
      <c r="J480936" s="15"/>
    </row>
    <row r="480937" spans="10:10">
      <c r="J480937" s="15"/>
    </row>
    <row r="480938" spans="10:10">
      <c r="J480938" s="15"/>
    </row>
    <row r="480939" spans="10:10">
      <c r="J480939" s="15"/>
    </row>
    <row r="480940" spans="10:10">
      <c r="J480940" s="15"/>
    </row>
    <row r="480941" spans="10:10">
      <c r="J480941" s="15"/>
    </row>
    <row r="480942" spans="10:10">
      <c r="J480942" s="15"/>
    </row>
    <row r="480943" spans="10:10">
      <c r="J480943" s="15"/>
    </row>
    <row r="480944" spans="10:10">
      <c r="J480944" s="15"/>
    </row>
    <row r="480945" spans="10:10">
      <c r="J480945" s="15"/>
    </row>
    <row r="480946" spans="10:10">
      <c r="J480946" s="15"/>
    </row>
    <row r="480947" spans="10:10">
      <c r="J480947" s="15"/>
    </row>
    <row r="480948" spans="10:10">
      <c r="J480948" s="15"/>
    </row>
    <row r="480949" spans="10:10">
      <c r="J480949" s="15"/>
    </row>
    <row r="480950" spans="10:10">
      <c r="J480950" s="15"/>
    </row>
    <row r="480951" spans="10:10">
      <c r="J480951" s="15"/>
    </row>
    <row r="480952" spans="10:10">
      <c r="J480952" s="15"/>
    </row>
    <row r="480953" spans="10:10">
      <c r="J480953" s="15"/>
    </row>
    <row r="480954" spans="10:10">
      <c r="J480954" s="15"/>
    </row>
    <row r="480955" spans="10:10">
      <c r="J480955" s="15"/>
    </row>
    <row r="480956" spans="10:10">
      <c r="J480956" s="15"/>
    </row>
    <row r="480957" spans="10:10">
      <c r="J480957" s="15"/>
    </row>
    <row r="480958" spans="10:10">
      <c r="J480958" s="15"/>
    </row>
    <row r="480959" spans="10:10">
      <c r="J480959" s="15"/>
    </row>
    <row r="480960" spans="10:10">
      <c r="J480960" s="15"/>
    </row>
    <row r="480961" spans="10:10">
      <c r="J480961" s="15"/>
    </row>
    <row r="480962" spans="10:10">
      <c r="J480962" s="15"/>
    </row>
    <row r="480963" spans="10:10">
      <c r="J480963" s="15"/>
    </row>
    <row r="480964" spans="10:10">
      <c r="J480964" s="15"/>
    </row>
    <row r="480965" spans="10:10">
      <c r="J480965" s="15"/>
    </row>
    <row r="480966" spans="10:10">
      <c r="J480966" s="15"/>
    </row>
    <row r="480967" spans="10:10">
      <c r="J480967" s="15"/>
    </row>
    <row r="480968" spans="10:10">
      <c r="J480968" s="15"/>
    </row>
    <row r="480969" spans="10:10">
      <c r="J480969" s="15"/>
    </row>
    <row r="480970" spans="10:10">
      <c r="J480970" s="15"/>
    </row>
    <row r="480971" spans="10:10">
      <c r="J480971" s="15"/>
    </row>
    <row r="480972" spans="10:10">
      <c r="J480972" s="15"/>
    </row>
    <row r="480973" spans="10:10">
      <c r="J480973" s="15"/>
    </row>
    <row r="480974" spans="10:10">
      <c r="J480974" s="15"/>
    </row>
    <row r="480975" spans="10:10">
      <c r="J480975" s="15"/>
    </row>
    <row r="480976" spans="10:10">
      <c r="J480976" s="15"/>
    </row>
    <row r="480977" spans="10:10">
      <c r="J480977" s="15"/>
    </row>
    <row r="480978" spans="10:10">
      <c r="J480978" s="15"/>
    </row>
    <row r="480979" spans="10:10">
      <c r="J480979" s="15"/>
    </row>
    <row r="480980" spans="10:10">
      <c r="J480980" s="15"/>
    </row>
    <row r="480981" spans="10:10">
      <c r="J480981" s="15"/>
    </row>
    <row r="480982" spans="10:10">
      <c r="J480982" s="15"/>
    </row>
    <row r="480983" spans="10:10">
      <c r="J480983" s="15"/>
    </row>
    <row r="480984" spans="10:10">
      <c r="J480984" s="15"/>
    </row>
    <row r="480985" spans="10:10">
      <c r="J480985" s="15"/>
    </row>
    <row r="480986" spans="10:10">
      <c r="J480986" s="15"/>
    </row>
    <row r="480987" spans="10:10">
      <c r="J480987" s="15"/>
    </row>
    <row r="480988" spans="10:10">
      <c r="J480988" s="15"/>
    </row>
    <row r="480989" spans="10:10">
      <c r="J480989" s="15"/>
    </row>
    <row r="480990" spans="10:10">
      <c r="J480990" s="15"/>
    </row>
    <row r="480991" spans="10:10">
      <c r="J480991" s="15"/>
    </row>
    <row r="480992" spans="10:10">
      <c r="J480992" s="15"/>
    </row>
    <row r="480993" spans="10:10">
      <c r="J480993" s="15"/>
    </row>
    <row r="480994" spans="10:10">
      <c r="J480994" s="15"/>
    </row>
    <row r="480995" spans="10:10">
      <c r="J480995" s="15"/>
    </row>
    <row r="480996" spans="10:10">
      <c r="J480996" s="15"/>
    </row>
    <row r="480997" spans="10:10">
      <c r="J480997" s="15"/>
    </row>
    <row r="480998" spans="10:10">
      <c r="J480998" s="15"/>
    </row>
    <row r="480999" spans="10:10">
      <c r="J480999" s="15"/>
    </row>
    <row r="481000" spans="10:10">
      <c r="J481000" s="15"/>
    </row>
    <row r="481001" spans="10:10">
      <c r="J481001" s="15"/>
    </row>
    <row r="481002" spans="10:10">
      <c r="J481002" s="15"/>
    </row>
    <row r="481003" spans="10:10">
      <c r="J481003" s="15"/>
    </row>
    <row r="481004" spans="10:10">
      <c r="J481004" s="15"/>
    </row>
    <row r="481005" spans="10:10">
      <c r="J481005" s="15"/>
    </row>
    <row r="481006" spans="10:10">
      <c r="J481006" s="15"/>
    </row>
    <row r="481007" spans="10:10">
      <c r="J481007" s="15"/>
    </row>
    <row r="481008" spans="10:10">
      <c r="J481008" s="15"/>
    </row>
    <row r="481009" spans="10:10">
      <c r="J481009" s="15"/>
    </row>
    <row r="481010" spans="10:10">
      <c r="J481010" s="15"/>
    </row>
    <row r="481011" spans="10:10">
      <c r="J481011" s="15"/>
    </row>
    <row r="481012" spans="10:10">
      <c r="J481012" s="15"/>
    </row>
    <row r="481013" spans="10:10">
      <c r="J481013" s="15"/>
    </row>
    <row r="481014" spans="10:10">
      <c r="J481014" s="15"/>
    </row>
    <row r="481015" spans="10:10">
      <c r="J481015" s="15"/>
    </row>
    <row r="481016" spans="10:10">
      <c r="J481016" s="15"/>
    </row>
    <row r="481017" spans="10:10">
      <c r="J481017" s="15"/>
    </row>
    <row r="481018" spans="10:10">
      <c r="J481018" s="15"/>
    </row>
    <row r="481019" spans="10:10">
      <c r="J481019" s="15"/>
    </row>
    <row r="481020" spans="10:10">
      <c r="J481020" s="15"/>
    </row>
    <row r="481021" spans="10:10">
      <c r="J481021" s="15"/>
    </row>
    <row r="481022" spans="10:10">
      <c r="J481022" s="15"/>
    </row>
    <row r="481023" spans="10:10">
      <c r="J481023" s="15"/>
    </row>
    <row r="481024" spans="10:10">
      <c r="J481024" s="15"/>
    </row>
    <row r="481025" spans="10:10">
      <c r="J481025" s="15"/>
    </row>
    <row r="481026" spans="10:10">
      <c r="J481026" s="15"/>
    </row>
    <row r="481027" spans="10:10">
      <c r="J481027" s="15"/>
    </row>
    <row r="481028" spans="10:10">
      <c r="J481028" s="15"/>
    </row>
    <row r="481029" spans="10:10">
      <c r="J481029" s="15"/>
    </row>
    <row r="481030" spans="10:10">
      <c r="J481030" s="15"/>
    </row>
    <row r="481031" spans="10:10">
      <c r="J481031" s="15"/>
    </row>
    <row r="481032" spans="10:10">
      <c r="J481032" s="15"/>
    </row>
    <row r="481033" spans="10:10">
      <c r="J481033" s="15"/>
    </row>
    <row r="481034" spans="10:10">
      <c r="J481034" s="15"/>
    </row>
    <row r="481035" spans="10:10">
      <c r="J481035" s="15"/>
    </row>
    <row r="481036" spans="10:10">
      <c r="J481036" s="15"/>
    </row>
    <row r="481037" spans="10:10">
      <c r="J481037" s="15"/>
    </row>
    <row r="481038" spans="10:10">
      <c r="J481038" s="15"/>
    </row>
    <row r="481039" spans="10:10">
      <c r="J481039" s="15"/>
    </row>
    <row r="481040" spans="10:10">
      <c r="J481040" s="15"/>
    </row>
    <row r="481041" spans="10:10">
      <c r="J481041" s="15"/>
    </row>
    <row r="481042" spans="10:10">
      <c r="J481042" s="15"/>
    </row>
    <row r="481043" spans="10:10">
      <c r="J481043" s="15"/>
    </row>
    <row r="481044" spans="10:10">
      <c r="J481044" s="15"/>
    </row>
    <row r="481045" spans="10:10">
      <c r="J481045" s="15"/>
    </row>
    <row r="481046" spans="10:10">
      <c r="J481046" s="15"/>
    </row>
    <row r="481047" spans="10:10">
      <c r="J481047" s="15"/>
    </row>
    <row r="481048" spans="10:10">
      <c r="J481048" s="15"/>
    </row>
    <row r="481049" spans="10:10">
      <c r="J481049" s="15"/>
    </row>
    <row r="481050" spans="10:10">
      <c r="J481050" s="15"/>
    </row>
    <row r="481051" spans="10:10">
      <c r="J481051" s="15"/>
    </row>
    <row r="481052" spans="10:10">
      <c r="J481052" s="15"/>
    </row>
    <row r="481053" spans="10:10">
      <c r="J481053" s="15"/>
    </row>
    <row r="481054" spans="10:10">
      <c r="J481054" s="15"/>
    </row>
    <row r="481055" spans="10:10">
      <c r="J481055" s="15"/>
    </row>
    <row r="481056" spans="10:10">
      <c r="J481056" s="15"/>
    </row>
    <row r="481057" spans="10:10">
      <c r="J481057" s="15"/>
    </row>
    <row r="481058" spans="10:10">
      <c r="J481058" s="15"/>
    </row>
    <row r="481059" spans="10:10">
      <c r="J481059" s="15"/>
    </row>
    <row r="481060" spans="10:10">
      <c r="J481060" s="15"/>
    </row>
    <row r="481061" spans="10:10">
      <c r="J481061" s="15"/>
    </row>
    <row r="481062" spans="10:10">
      <c r="J481062" s="15"/>
    </row>
    <row r="481063" spans="10:10">
      <c r="J481063" s="15"/>
    </row>
    <row r="481064" spans="10:10">
      <c r="J481064" s="15"/>
    </row>
    <row r="481065" spans="10:10">
      <c r="J481065" s="15"/>
    </row>
    <row r="481066" spans="10:10">
      <c r="J481066" s="15"/>
    </row>
    <row r="481067" spans="10:10">
      <c r="J481067" s="15"/>
    </row>
    <row r="481068" spans="10:10">
      <c r="J481068" s="15"/>
    </row>
    <row r="481069" spans="10:10">
      <c r="J481069" s="15"/>
    </row>
    <row r="481070" spans="10:10">
      <c r="J481070" s="15"/>
    </row>
    <row r="481071" spans="10:10">
      <c r="J481071" s="15"/>
    </row>
    <row r="481072" spans="10:10">
      <c r="J481072" s="15"/>
    </row>
    <row r="481073" spans="10:10">
      <c r="J481073" s="15"/>
    </row>
    <row r="481074" spans="10:10">
      <c r="J481074" s="15"/>
    </row>
    <row r="481075" spans="10:10">
      <c r="J481075" s="15"/>
    </row>
    <row r="481076" spans="10:10">
      <c r="J481076" s="15"/>
    </row>
    <row r="481077" spans="10:10">
      <c r="J481077" s="15"/>
    </row>
    <row r="481078" spans="10:10">
      <c r="J481078" s="15"/>
    </row>
    <row r="481079" spans="10:10">
      <c r="J481079" s="15"/>
    </row>
    <row r="481080" spans="10:10">
      <c r="J481080" s="15"/>
    </row>
    <row r="481081" spans="10:10">
      <c r="J481081" s="15"/>
    </row>
    <row r="481082" spans="10:10">
      <c r="J481082" s="15"/>
    </row>
    <row r="481083" spans="10:10">
      <c r="J481083" s="15"/>
    </row>
    <row r="481084" spans="10:10">
      <c r="J481084" s="15"/>
    </row>
    <row r="481085" spans="10:10">
      <c r="J481085" s="15"/>
    </row>
    <row r="481086" spans="10:10">
      <c r="J481086" s="15"/>
    </row>
    <row r="481087" spans="10:10">
      <c r="J481087" s="15"/>
    </row>
    <row r="481088" spans="10:10">
      <c r="J481088" s="15"/>
    </row>
    <row r="481089" spans="10:10">
      <c r="J481089" s="15"/>
    </row>
    <row r="481090" spans="10:10">
      <c r="J481090" s="15"/>
    </row>
    <row r="481091" spans="10:10">
      <c r="J481091" s="15"/>
    </row>
    <row r="481092" spans="10:10">
      <c r="J481092" s="15"/>
    </row>
    <row r="481093" spans="10:10">
      <c r="J481093" s="15"/>
    </row>
    <row r="481094" spans="10:10">
      <c r="J481094" s="15"/>
    </row>
    <row r="481095" spans="10:10">
      <c r="J481095" s="15"/>
    </row>
    <row r="481096" spans="10:10">
      <c r="J481096" s="15"/>
    </row>
    <row r="481097" spans="10:10">
      <c r="J481097" s="15"/>
    </row>
    <row r="481098" spans="10:10">
      <c r="J481098" s="15"/>
    </row>
    <row r="481099" spans="10:10">
      <c r="J481099" s="15"/>
    </row>
    <row r="481100" spans="10:10">
      <c r="J481100" s="15"/>
    </row>
    <row r="481101" spans="10:10">
      <c r="J481101" s="15"/>
    </row>
    <row r="481102" spans="10:10">
      <c r="J481102" s="15"/>
    </row>
    <row r="481103" spans="10:10">
      <c r="J481103" s="15"/>
    </row>
    <row r="481104" spans="10:10">
      <c r="J481104" s="15"/>
    </row>
    <row r="481105" spans="10:10">
      <c r="J481105" s="15"/>
    </row>
    <row r="481106" spans="10:10">
      <c r="J481106" s="15"/>
    </row>
    <row r="481107" spans="10:10">
      <c r="J481107" s="15"/>
    </row>
    <row r="481108" spans="10:10">
      <c r="J481108" s="15"/>
    </row>
    <row r="481109" spans="10:10">
      <c r="J481109" s="15"/>
    </row>
    <row r="481110" spans="10:10">
      <c r="J481110" s="15"/>
    </row>
    <row r="481111" spans="10:10">
      <c r="J481111" s="15"/>
    </row>
    <row r="481112" spans="10:10">
      <c r="J481112" s="15"/>
    </row>
    <row r="481113" spans="10:10">
      <c r="J481113" s="15"/>
    </row>
    <row r="481114" spans="10:10">
      <c r="J481114" s="15"/>
    </row>
    <row r="481115" spans="10:10">
      <c r="J481115" s="15"/>
    </row>
    <row r="481116" spans="10:10">
      <c r="J481116" s="15"/>
    </row>
    <row r="481117" spans="10:10">
      <c r="J481117" s="15"/>
    </row>
    <row r="481118" spans="10:10">
      <c r="J481118" s="15"/>
    </row>
    <row r="481119" spans="10:10">
      <c r="J481119" s="15"/>
    </row>
    <row r="481120" spans="10:10">
      <c r="J481120" s="15"/>
    </row>
    <row r="481121" spans="10:10">
      <c r="J481121" s="15"/>
    </row>
    <row r="481122" spans="10:10">
      <c r="J481122" s="15"/>
    </row>
    <row r="481123" spans="10:10">
      <c r="J481123" s="15"/>
    </row>
    <row r="481124" spans="10:10">
      <c r="J481124" s="15"/>
    </row>
    <row r="481125" spans="10:10">
      <c r="J481125" s="15"/>
    </row>
    <row r="481126" spans="10:10">
      <c r="J481126" s="15"/>
    </row>
    <row r="481127" spans="10:10">
      <c r="J481127" s="15"/>
    </row>
    <row r="481128" spans="10:10">
      <c r="J481128" s="15"/>
    </row>
    <row r="481129" spans="10:10">
      <c r="J481129" s="15"/>
    </row>
    <row r="481130" spans="10:10">
      <c r="J481130" s="15"/>
    </row>
    <row r="481131" spans="10:10">
      <c r="J481131" s="15"/>
    </row>
    <row r="481132" spans="10:10">
      <c r="J481132" s="15"/>
    </row>
    <row r="481133" spans="10:10">
      <c r="J481133" s="15"/>
    </row>
    <row r="481134" spans="10:10">
      <c r="J481134" s="15"/>
    </row>
    <row r="481135" spans="10:10">
      <c r="J481135" s="15"/>
    </row>
    <row r="481136" spans="10:10">
      <c r="J481136" s="15"/>
    </row>
    <row r="481137" spans="10:10">
      <c r="J481137" s="15"/>
    </row>
    <row r="481138" spans="10:10">
      <c r="J481138" s="15"/>
    </row>
    <row r="481139" spans="10:10">
      <c r="J481139" s="15"/>
    </row>
    <row r="481140" spans="10:10">
      <c r="J481140" s="15"/>
    </row>
    <row r="481141" spans="10:10">
      <c r="J481141" s="15"/>
    </row>
    <row r="481142" spans="10:10">
      <c r="J481142" s="15"/>
    </row>
    <row r="481143" spans="10:10">
      <c r="J481143" s="15"/>
    </row>
    <row r="481144" spans="10:10">
      <c r="J481144" s="15"/>
    </row>
    <row r="481145" spans="10:10">
      <c r="J481145" s="15"/>
    </row>
    <row r="481146" spans="10:10">
      <c r="J481146" s="15"/>
    </row>
    <row r="481147" spans="10:10">
      <c r="J481147" s="15"/>
    </row>
    <row r="481148" spans="10:10">
      <c r="J481148" s="15"/>
    </row>
    <row r="481149" spans="10:10">
      <c r="J481149" s="15"/>
    </row>
    <row r="481150" spans="10:10">
      <c r="J481150" s="15"/>
    </row>
    <row r="481151" spans="10:10">
      <c r="J481151" s="15"/>
    </row>
    <row r="481152" spans="10:10">
      <c r="J481152" s="15"/>
    </row>
    <row r="481153" spans="10:10">
      <c r="J481153" s="15"/>
    </row>
    <row r="481154" spans="10:10">
      <c r="J481154" s="15"/>
    </row>
    <row r="481155" spans="10:10">
      <c r="J481155" s="15"/>
    </row>
    <row r="481156" spans="10:10">
      <c r="J481156" s="15"/>
    </row>
    <row r="481157" spans="10:10">
      <c r="J481157" s="15"/>
    </row>
    <row r="481158" spans="10:10">
      <c r="J481158" s="15"/>
    </row>
    <row r="481159" spans="10:10">
      <c r="J481159" s="15"/>
    </row>
    <row r="481160" spans="10:10">
      <c r="J481160" s="15"/>
    </row>
    <row r="481161" spans="10:10">
      <c r="J481161" s="15"/>
    </row>
    <row r="481162" spans="10:10">
      <c r="J481162" s="15"/>
    </row>
    <row r="481163" spans="10:10">
      <c r="J481163" s="15"/>
    </row>
    <row r="481164" spans="10:10">
      <c r="J481164" s="15"/>
    </row>
    <row r="481165" spans="10:10">
      <c r="J481165" s="15"/>
    </row>
    <row r="481166" spans="10:10">
      <c r="J481166" s="15"/>
    </row>
    <row r="481167" spans="10:10">
      <c r="J481167" s="15"/>
    </row>
    <row r="481168" spans="10:10">
      <c r="J481168" s="15"/>
    </row>
    <row r="481169" spans="10:10">
      <c r="J481169" s="15"/>
    </row>
    <row r="481170" spans="10:10">
      <c r="J481170" s="15"/>
    </row>
    <row r="481171" spans="10:10">
      <c r="J481171" s="15"/>
    </row>
    <row r="481172" spans="10:10">
      <c r="J481172" s="15"/>
    </row>
    <row r="481173" spans="10:10">
      <c r="J481173" s="15"/>
    </row>
    <row r="481174" spans="10:10">
      <c r="J481174" s="15"/>
    </row>
    <row r="481175" spans="10:10">
      <c r="J481175" s="15"/>
    </row>
    <row r="481176" spans="10:10">
      <c r="J481176" s="15"/>
    </row>
    <row r="481177" spans="10:10">
      <c r="J481177" s="15"/>
    </row>
    <row r="481178" spans="10:10">
      <c r="J481178" s="15"/>
    </row>
    <row r="481179" spans="10:10">
      <c r="J481179" s="15"/>
    </row>
    <row r="481180" spans="10:10">
      <c r="J481180" s="15"/>
    </row>
    <row r="481181" spans="10:10">
      <c r="J481181" s="15"/>
    </row>
    <row r="481182" spans="10:10">
      <c r="J481182" s="15"/>
    </row>
    <row r="481183" spans="10:10">
      <c r="J481183" s="15"/>
    </row>
    <row r="481184" spans="10:10">
      <c r="J481184" s="15"/>
    </row>
    <row r="481185" spans="10:10">
      <c r="J481185" s="15"/>
    </row>
    <row r="481186" spans="10:10">
      <c r="J481186" s="15"/>
    </row>
    <row r="481187" spans="10:10">
      <c r="J481187" s="15"/>
    </row>
    <row r="481188" spans="10:10">
      <c r="J481188" s="15"/>
    </row>
    <row r="481189" spans="10:10">
      <c r="J481189" s="15"/>
    </row>
    <row r="481190" spans="10:10">
      <c r="J481190" s="15"/>
    </row>
    <row r="481191" spans="10:10">
      <c r="J481191" s="15"/>
    </row>
    <row r="481192" spans="10:10">
      <c r="J481192" s="15"/>
    </row>
    <row r="481193" spans="10:10">
      <c r="J481193" s="15"/>
    </row>
    <row r="481194" spans="10:10">
      <c r="J481194" s="15"/>
    </row>
    <row r="481195" spans="10:10">
      <c r="J481195" s="15"/>
    </row>
    <row r="481196" spans="10:10">
      <c r="J481196" s="15"/>
    </row>
    <row r="481197" spans="10:10">
      <c r="J481197" s="15"/>
    </row>
    <row r="481198" spans="10:10">
      <c r="J481198" s="15"/>
    </row>
    <row r="481199" spans="10:10">
      <c r="J481199" s="15"/>
    </row>
    <row r="481200" spans="10:10">
      <c r="J481200" s="15"/>
    </row>
    <row r="481201" spans="10:10">
      <c r="J481201" s="15"/>
    </row>
    <row r="481202" spans="10:10">
      <c r="J481202" s="15"/>
    </row>
    <row r="481203" spans="10:10">
      <c r="J481203" s="15"/>
    </row>
    <row r="481204" spans="10:10">
      <c r="J481204" s="15"/>
    </row>
    <row r="481205" spans="10:10">
      <c r="J481205" s="15"/>
    </row>
    <row r="481206" spans="10:10">
      <c r="J481206" s="15"/>
    </row>
    <row r="481207" spans="10:10">
      <c r="J481207" s="15"/>
    </row>
    <row r="481208" spans="10:10">
      <c r="J481208" s="15"/>
    </row>
    <row r="481209" spans="10:10">
      <c r="J481209" s="15"/>
    </row>
    <row r="481210" spans="10:10">
      <c r="J481210" s="15"/>
    </row>
    <row r="481211" spans="10:10">
      <c r="J481211" s="15"/>
    </row>
    <row r="481212" spans="10:10">
      <c r="J481212" s="15"/>
    </row>
    <row r="481213" spans="10:10">
      <c r="J481213" s="15"/>
    </row>
    <row r="481214" spans="10:10">
      <c r="J481214" s="15"/>
    </row>
    <row r="481215" spans="10:10">
      <c r="J481215" s="15"/>
    </row>
    <row r="481216" spans="10:10">
      <c r="J481216" s="15"/>
    </row>
    <row r="481217" spans="10:10">
      <c r="J481217" s="15"/>
    </row>
    <row r="481218" spans="10:10">
      <c r="J481218" s="15"/>
    </row>
    <row r="481219" spans="10:10">
      <c r="J481219" s="15"/>
    </row>
    <row r="481220" spans="10:10">
      <c r="J481220" s="15"/>
    </row>
    <row r="481221" spans="10:10">
      <c r="J481221" s="15"/>
    </row>
    <row r="481222" spans="10:10">
      <c r="J481222" s="15"/>
    </row>
    <row r="481223" spans="10:10">
      <c r="J481223" s="15"/>
    </row>
    <row r="481224" spans="10:10">
      <c r="J481224" s="15"/>
    </row>
    <row r="481225" spans="10:10">
      <c r="J481225" s="15"/>
    </row>
    <row r="481226" spans="10:10">
      <c r="J481226" s="15"/>
    </row>
    <row r="481227" spans="10:10">
      <c r="J481227" s="15"/>
    </row>
    <row r="481228" spans="10:10">
      <c r="J481228" s="15"/>
    </row>
    <row r="481229" spans="10:10">
      <c r="J481229" s="15"/>
    </row>
    <row r="481230" spans="10:10">
      <c r="J481230" s="15"/>
    </row>
    <row r="481231" spans="10:10">
      <c r="J481231" s="15"/>
    </row>
    <row r="481232" spans="10:10">
      <c r="J481232" s="15"/>
    </row>
    <row r="481233" spans="10:10">
      <c r="J481233" s="15"/>
    </row>
    <row r="481234" spans="10:10">
      <c r="J481234" s="15"/>
    </row>
    <row r="481235" spans="10:10">
      <c r="J481235" s="15"/>
    </row>
    <row r="481236" spans="10:10">
      <c r="J481236" s="15"/>
    </row>
    <row r="481237" spans="10:10">
      <c r="J481237" s="15"/>
    </row>
    <row r="481238" spans="10:10">
      <c r="J481238" s="15"/>
    </row>
    <row r="481239" spans="10:10">
      <c r="J481239" s="15"/>
    </row>
    <row r="481240" spans="10:10">
      <c r="J481240" s="15"/>
    </row>
    <row r="481241" spans="10:10">
      <c r="J481241" s="15"/>
    </row>
    <row r="481242" spans="10:10">
      <c r="J481242" s="15"/>
    </row>
    <row r="481243" spans="10:10">
      <c r="J481243" s="15"/>
    </row>
    <row r="481244" spans="10:10">
      <c r="J481244" s="15"/>
    </row>
    <row r="481245" spans="10:10">
      <c r="J481245" s="15"/>
    </row>
    <row r="481246" spans="10:10">
      <c r="J481246" s="15"/>
    </row>
    <row r="481247" spans="10:10">
      <c r="J481247" s="15"/>
    </row>
    <row r="481248" spans="10:10">
      <c r="J481248" s="15"/>
    </row>
    <row r="481249" spans="10:10">
      <c r="J481249" s="15"/>
    </row>
    <row r="481250" spans="10:10">
      <c r="J481250" s="15"/>
    </row>
    <row r="481251" spans="10:10">
      <c r="J481251" s="15"/>
    </row>
    <row r="481252" spans="10:10">
      <c r="J481252" s="15"/>
    </row>
    <row r="481253" spans="10:10">
      <c r="J481253" s="15"/>
    </row>
    <row r="481254" spans="10:10">
      <c r="J481254" s="15"/>
    </row>
    <row r="481255" spans="10:10">
      <c r="J481255" s="15"/>
    </row>
    <row r="481256" spans="10:10">
      <c r="J481256" s="15"/>
    </row>
    <row r="481257" spans="10:10">
      <c r="J481257" s="15"/>
    </row>
    <row r="481258" spans="10:10">
      <c r="J481258" s="15"/>
    </row>
    <row r="481259" spans="10:10">
      <c r="J481259" s="15"/>
    </row>
    <row r="481260" spans="10:10">
      <c r="J481260" s="15"/>
    </row>
    <row r="481261" spans="10:10">
      <c r="J481261" s="15"/>
    </row>
    <row r="481262" spans="10:10">
      <c r="J481262" s="15"/>
    </row>
    <row r="481263" spans="10:10">
      <c r="J481263" s="15"/>
    </row>
    <row r="481264" spans="10:10">
      <c r="J481264" s="15"/>
    </row>
    <row r="481265" spans="10:10">
      <c r="J481265" s="15"/>
    </row>
    <row r="481266" spans="10:10">
      <c r="J481266" s="15"/>
    </row>
    <row r="481267" spans="10:10">
      <c r="J481267" s="15"/>
    </row>
    <row r="481268" spans="10:10">
      <c r="J481268" s="15"/>
    </row>
    <row r="481269" spans="10:10">
      <c r="J481269" s="15"/>
    </row>
    <row r="481270" spans="10:10">
      <c r="J481270" s="15"/>
    </row>
    <row r="481271" spans="10:10">
      <c r="J481271" s="15"/>
    </row>
    <row r="481272" spans="10:10">
      <c r="J481272" s="15"/>
    </row>
    <row r="481273" spans="10:10">
      <c r="J481273" s="15"/>
    </row>
    <row r="481274" spans="10:10">
      <c r="J481274" s="15"/>
    </row>
    <row r="481275" spans="10:10">
      <c r="J481275" s="15"/>
    </row>
    <row r="481276" spans="10:10">
      <c r="J481276" s="15"/>
    </row>
    <row r="481277" spans="10:10">
      <c r="J481277" s="15"/>
    </row>
    <row r="481278" spans="10:10">
      <c r="J481278" s="15"/>
    </row>
    <row r="481279" spans="10:10">
      <c r="J481279" s="15"/>
    </row>
    <row r="481280" spans="10:10">
      <c r="J481280" s="15"/>
    </row>
    <row r="481281" spans="10:10">
      <c r="J481281" s="15"/>
    </row>
    <row r="481282" spans="10:10">
      <c r="J481282" s="15"/>
    </row>
    <row r="481283" spans="10:10">
      <c r="J481283" s="15"/>
    </row>
    <row r="481284" spans="10:10">
      <c r="J481284" s="15"/>
    </row>
    <row r="481285" spans="10:10">
      <c r="J481285" s="15"/>
    </row>
    <row r="481286" spans="10:10">
      <c r="J481286" s="15"/>
    </row>
    <row r="481287" spans="10:10">
      <c r="J481287" s="15"/>
    </row>
    <row r="481288" spans="10:10">
      <c r="J481288" s="15"/>
    </row>
    <row r="481289" spans="10:10">
      <c r="J481289" s="15"/>
    </row>
    <row r="481290" spans="10:10">
      <c r="J481290" s="15"/>
    </row>
    <row r="481291" spans="10:10">
      <c r="J481291" s="15"/>
    </row>
    <row r="481292" spans="10:10">
      <c r="J481292" s="15"/>
    </row>
    <row r="481293" spans="10:10">
      <c r="J481293" s="15"/>
    </row>
    <row r="481294" spans="10:10">
      <c r="J481294" s="15"/>
    </row>
    <row r="481295" spans="10:10">
      <c r="J481295" s="15"/>
    </row>
    <row r="481296" spans="10:10">
      <c r="J481296" s="15"/>
    </row>
    <row r="481297" spans="10:10">
      <c r="J481297" s="15"/>
    </row>
    <row r="481298" spans="10:10">
      <c r="J481298" s="15"/>
    </row>
    <row r="481299" spans="10:10">
      <c r="J481299" s="15"/>
    </row>
    <row r="481300" spans="10:10">
      <c r="J481300" s="15"/>
    </row>
    <row r="481301" spans="10:10">
      <c r="J481301" s="15"/>
    </row>
    <row r="481302" spans="10:10">
      <c r="J481302" s="15"/>
    </row>
    <row r="481303" spans="10:10">
      <c r="J481303" s="15"/>
    </row>
    <row r="481304" spans="10:10">
      <c r="J481304" s="15"/>
    </row>
    <row r="481305" spans="10:10">
      <c r="J481305" s="15"/>
    </row>
    <row r="481306" spans="10:10">
      <c r="J481306" s="15"/>
    </row>
    <row r="481307" spans="10:10">
      <c r="J481307" s="15"/>
    </row>
    <row r="481308" spans="10:10">
      <c r="J481308" s="15"/>
    </row>
    <row r="481309" spans="10:10">
      <c r="J481309" s="15"/>
    </row>
    <row r="481310" spans="10:10">
      <c r="J481310" s="15"/>
    </row>
    <row r="481311" spans="10:10">
      <c r="J481311" s="15"/>
    </row>
    <row r="481312" spans="10:10">
      <c r="J481312" s="15"/>
    </row>
    <row r="481313" spans="10:10">
      <c r="J481313" s="15"/>
    </row>
    <row r="481314" spans="10:10">
      <c r="J481314" s="15"/>
    </row>
    <row r="481315" spans="10:10">
      <c r="J481315" s="15"/>
    </row>
    <row r="481316" spans="10:10">
      <c r="J481316" s="15"/>
    </row>
    <row r="481317" spans="10:10">
      <c r="J481317" s="15"/>
    </row>
    <row r="481318" spans="10:10">
      <c r="J481318" s="15"/>
    </row>
    <row r="481319" spans="10:10">
      <c r="J481319" s="15"/>
    </row>
    <row r="481320" spans="10:10">
      <c r="J481320" s="15"/>
    </row>
    <row r="481321" spans="10:10">
      <c r="J481321" s="15"/>
    </row>
    <row r="481322" spans="10:10">
      <c r="J481322" s="15"/>
    </row>
    <row r="481323" spans="10:10">
      <c r="J481323" s="15"/>
    </row>
    <row r="481324" spans="10:10">
      <c r="J481324" s="15"/>
    </row>
    <row r="481325" spans="10:10">
      <c r="J481325" s="15"/>
    </row>
    <row r="481326" spans="10:10">
      <c r="J481326" s="15"/>
    </row>
    <row r="481327" spans="10:10">
      <c r="J481327" s="15"/>
    </row>
    <row r="481328" spans="10:10">
      <c r="J481328" s="15"/>
    </row>
    <row r="481329" spans="10:10">
      <c r="J481329" s="15"/>
    </row>
    <row r="481330" spans="10:10">
      <c r="J481330" s="15"/>
    </row>
    <row r="481331" spans="10:10">
      <c r="J481331" s="15"/>
    </row>
    <row r="481332" spans="10:10">
      <c r="J481332" s="15"/>
    </row>
    <row r="481333" spans="10:10">
      <c r="J481333" s="15"/>
    </row>
    <row r="481334" spans="10:10">
      <c r="J481334" s="15"/>
    </row>
    <row r="481335" spans="10:10">
      <c r="J481335" s="15"/>
    </row>
    <row r="481336" spans="10:10">
      <c r="J481336" s="15"/>
    </row>
    <row r="481337" spans="10:10">
      <c r="J481337" s="15"/>
    </row>
    <row r="481338" spans="10:10">
      <c r="J481338" s="15"/>
    </row>
    <row r="481339" spans="10:10">
      <c r="J481339" s="15"/>
    </row>
    <row r="481340" spans="10:10">
      <c r="J481340" s="15"/>
    </row>
    <row r="481341" spans="10:10">
      <c r="J481341" s="15"/>
    </row>
    <row r="481342" spans="10:10">
      <c r="J481342" s="15"/>
    </row>
    <row r="481343" spans="10:10">
      <c r="J481343" s="15"/>
    </row>
    <row r="481344" spans="10:10">
      <c r="J481344" s="15"/>
    </row>
    <row r="481345" spans="10:10">
      <c r="J481345" s="15"/>
    </row>
    <row r="481346" spans="10:10">
      <c r="J481346" s="15"/>
    </row>
    <row r="481347" spans="10:10">
      <c r="J481347" s="15"/>
    </row>
    <row r="481348" spans="10:10">
      <c r="J481348" s="15"/>
    </row>
    <row r="481349" spans="10:10">
      <c r="J481349" s="15"/>
    </row>
    <row r="481350" spans="10:10">
      <c r="J481350" s="15"/>
    </row>
    <row r="481351" spans="10:10">
      <c r="J481351" s="15"/>
    </row>
    <row r="481352" spans="10:10">
      <c r="J481352" s="15"/>
    </row>
    <row r="481353" spans="10:10">
      <c r="J481353" s="15"/>
    </row>
    <row r="481354" spans="10:10">
      <c r="J481354" s="15"/>
    </row>
    <row r="481355" spans="10:10">
      <c r="J481355" s="15"/>
    </row>
    <row r="481356" spans="10:10">
      <c r="J481356" s="15"/>
    </row>
    <row r="481357" spans="10:10">
      <c r="J481357" s="15"/>
    </row>
    <row r="481358" spans="10:10">
      <c r="J481358" s="15"/>
    </row>
    <row r="481359" spans="10:10">
      <c r="J481359" s="15"/>
    </row>
    <row r="481360" spans="10:10">
      <c r="J481360" s="15"/>
    </row>
    <row r="481361" spans="10:10">
      <c r="J481361" s="15"/>
    </row>
    <row r="481362" spans="10:10">
      <c r="J481362" s="15"/>
    </row>
    <row r="481363" spans="10:10">
      <c r="J481363" s="15"/>
    </row>
    <row r="481364" spans="10:10">
      <c r="J481364" s="15"/>
    </row>
    <row r="481365" spans="10:10">
      <c r="J481365" s="15"/>
    </row>
    <row r="481366" spans="10:10">
      <c r="J481366" s="15"/>
    </row>
    <row r="481367" spans="10:10">
      <c r="J481367" s="15"/>
    </row>
    <row r="481368" spans="10:10">
      <c r="J481368" s="15"/>
    </row>
    <row r="481369" spans="10:10">
      <c r="J481369" s="15"/>
    </row>
    <row r="481370" spans="10:10">
      <c r="J481370" s="15"/>
    </row>
    <row r="481371" spans="10:10">
      <c r="J481371" s="15"/>
    </row>
    <row r="481372" spans="10:10">
      <c r="J481372" s="15"/>
    </row>
    <row r="481373" spans="10:10">
      <c r="J481373" s="15"/>
    </row>
    <row r="481374" spans="10:10">
      <c r="J481374" s="15"/>
    </row>
    <row r="481375" spans="10:10">
      <c r="J481375" s="15"/>
    </row>
    <row r="481376" spans="10:10">
      <c r="J481376" s="15"/>
    </row>
    <row r="481377" spans="10:10">
      <c r="J481377" s="15"/>
    </row>
    <row r="481378" spans="10:10">
      <c r="J481378" s="15"/>
    </row>
    <row r="481379" spans="10:10">
      <c r="J481379" s="15"/>
    </row>
    <row r="481380" spans="10:10">
      <c r="J481380" s="15"/>
    </row>
    <row r="481381" spans="10:10">
      <c r="J481381" s="15"/>
    </row>
    <row r="481382" spans="10:10">
      <c r="J481382" s="15"/>
    </row>
    <row r="481383" spans="10:10">
      <c r="J481383" s="15"/>
    </row>
    <row r="481384" spans="10:10">
      <c r="J481384" s="15"/>
    </row>
    <row r="481385" spans="10:10">
      <c r="J481385" s="15"/>
    </row>
    <row r="481386" spans="10:10">
      <c r="J481386" s="15"/>
    </row>
    <row r="481387" spans="10:10">
      <c r="J481387" s="15"/>
    </row>
    <row r="481388" spans="10:10">
      <c r="J481388" s="15"/>
    </row>
    <row r="481389" spans="10:10">
      <c r="J481389" s="15"/>
    </row>
    <row r="481390" spans="10:10">
      <c r="J481390" s="15"/>
    </row>
    <row r="481391" spans="10:10">
      <c r="J481391" s="15"/>
    </row>
    <row r="481392" spans="10:10">
      <c r="J481392" s="15"/>
    </row>
    <row r="481393" spans="10:10">
      <c r="J481393" s="15"/>
    </row>
    <row r="481394" spans="10:10">
      <c r="J481394" s="15"/>
    </row>
    <row r="481395" spans="10:10">
      <c r="J481395" s="15"/>
    </row>
    <row r="481396" spans="10:10">
      <c r="J481396" s="15"/>
    </row>
    <row r="481397" spans="10:10">
      <c r="J481397" s="15"/>
    </row>
    <row r="481398" spans="10:10">
      <c r="J481398" s="15"/>
    </row>
    <row r="481399" spans="10:10">
      <c r="J481399" s="15"/>
    </row>
    <row r="481400" spans="10:10">
      <c r="J481400" s="15"/>
    </row>
    <row r="481401" spans="10:10">
      <c r="J481401" s="15"/>
    </row>
    <row r="481402" spans="10:10">
      <c r="J481402" s="15"/>
    </row>
    <row r="481403" spans="10:10">
      <c r="J481403" s="15"/>
    </row>
    <row r="481404" spans="10:10">
      <c r="J481404" s="15"/>
    </row>
    <row r="481405" spans="10:10">
      <c r="J481405" s="15"/>
    </row>
    <row r="481406" spans="10:10">
      <c r="J481406" s="15"/>
    </row>
    <row r="481407" spans="10:10">
      <c r="J481407" s="15"/>
    </row>
    <row r="481408" spans="10:10">
      <c r="J481408" s="15"/>
    </row>
    <row r="481409" spans="10:10">
      <c r="J481409" s="15"/>
    </row>
    <row r="481410" spans="10:10">
      <c r="J481410" s="15"/>
    </row>
    <row r="481411" spans="10:10">
      <c r="J481411" s="15"/>
    </row>
    <row r="481412" spans="10:10">
      <c r="J481412" s="15"/>
    </row>
    <row r="481413" spans="10:10">
      <c r="J481413" s="15"/>
    </row>
    <row r="481414" spans="10:10">
      <c r="J481414" s="15"/>
    </row>
    <row r="481415" spans="10:10">
      <c r="J481415" s="15"/>
    </row>
    <row r="481416" spans="10:10">
      <c r="J481416" s="15"/>
    </row>
    <row r="481417" spans="10:10">
      <c r="J481417" s="15"/>
    </row>
    <row r="481418" spans="10:10">
      <c r="J481418" s="15"/>
    </row>
    <row r="481419" spans="10:10">
      <c r="J481419" s="15"/>
    </row>
    <row r="481420" spans="10:10">
      <c r="J481420" s="15"/>
    </row>
    <row r="481421" spans="10:10">
      <c r="J481421" s="15"/>
    </row>
    <row r="481422" spans="10:10">
      <c r="J481422" s="15"/>
    </row>
    <row r="481423" spans="10:10">
      <c r="J481423" s="15"/>
    </row>
    <row r="481424" spans="10:10">
      <c r="J481424" s="15"/>
    </row>
    <row r="481425" spans="10:10">
      <c r="J481425" s="15"/>
    </row>
    <row r="481426" spans="10:10">
      <c r="J481426" s="15"/>
    </row>
    <row r="481427" spans="10:10">
      <c r="J481427" s="15"/>
    </row>
    <row r="481428" spans="10:10">
      <c r="J481428" s="15"/>
    </row>
    <row r="481429" spans="10:10">
      <c r="J481429" s="15"/>
    </row>
    <row r="481430" spans="10:10">
      <c r="J481430" s="15"/>
    </row>
    <row r="481431" spans="10:10">
      <c r="J481431" s="15"/>
    </row>
    <row r="481432" spans="10:10">
      <c r="J481432" s="15"/>
    </row>
    <row r="481433" spans="10:10">
      <c r="J481433" s="15"/>
    </row>
    <row r="481434" spans="10:10">
      <c r="J481434" s="15"/>
    </row>
    <row r="481435" spans="10:10">
      <c r="J481435" s="15"/>
    </row>
    <row r="481436" spans="10:10">
      <c r="J481436" s="15"/>
    </row>
    <row r="481437" spans="10:10">
      <c r="J481437" s="15"/>
    </row>
    <row r="481438" spans="10:10">
      <c r="J481438" s="15"/>
    </row>
    <row r="481439" spans="10:10">
      <c r="J481439" s="15"/>
    </row>
    <row r="481440" spans="10:10">
      <c r="J481440" s="15"/>
    </row>
    <row r="481441" spans="10:10">
      <c r="J481441" s="15"/>
    </row>
    <row r="481442" spans="10:10">
      <c r="J481442" s="15"/>
    </row>
    <row r="481443" spans="10:10">
      <c r="J481443" s="15"/>
    </row>
    <row r="481444" spans="10:10">
      <c r="J481444" s="15"/>
    </row>
    <row r="481445" spans="10:10">
      <c r="J481445" s="15"/>
    </row>
    <row r="481446" spans="10:10">
      <c r="J481446" s="15"/>
    </row>
    <row r="481447" spans="10:10">
      <c r="J481447" s="15"/>
    </row>
    <row r="481448" spans="10:10">
      <c r="J481448" s="15"/>
    </row>
    <row r="481449" spans="10:10">
      <c r="J481449" s="15"/>
    </row>
    <row r="481450" spans="10:10">
      <c r="J481450" s="15"/>
    </row>
    <row r="481451" spans="10:10">
      <c r="J481451" s="15"/>
    </row>
    <row r="481452" spans="10:10">
      <c r="J481452" s="15"/>
    </row>
    <row r="481453" spans="10:10">
      <c r="J481453" s="15"/>
    </row>
    <row r="481454" spans="10:10">
      <c r="J481454" s="15"/>
    </row>
    <row r="481455" spans="10:10">
      <c r="J481455" s="15"/>
    </row>
    <row r="481456" spans="10:10">
      <c r="J481456" s="15"/>
    </row>
    <row r="481457" spans="10:10">
      <c r="J481457" s="15"/>
    </row>
    <row r="481458" spans="10:10">
      <c r="J481458" s="15"/>
    </row>
    <row r="481459" spans="10:10">
      <c r="J481459" s="15"/>
    </row>
    <row r="481460" spans="10:10">
      <c r="J481460" s="15"/>
    </row>
    <row r="481461" spans="10:10">
      <c r="J481461" s="15"/>
    </row>
    <row r="481462" spans="10:10">
      <c r="J481462" s="15"/>
    </row>
    <row r="481463" spans="10:10">
      <c r="J481463" s="15"/>
    </row>
    <row r="481464" spans="10:10">
      <c r="J481464" s="15"/>
    </row>
    <row r="481465" spans="10:10">
      <c r="J481465" s="15"/>
    </row>
    <row r="481466" spans="10:10">
      <c r="J481466" s="15"/>
    </row>
    <row r="481467" spans="10:10">
      <c r="J481467" s="15"/>
    </row>
    <row r="481468" spans="10:10">
      <c r="J481468" s="15"/>
    </row>
    <row r="481469" spans="10:10">
      <c r="J481469" s="15"/>
    </row>
    <row r="481470" spans="10:10">
      <c r="J481470" s="15"/>
    </row>
    <row r="481471" spans="10:10">
      <c r="J481471" s="15"/>
    </row>
    <row r="481472" spans="10:10">
      <c r="J481472" s="15"/>
    </row>
    <row r="481473" spans="10:10">
      <c r="J481473" s="15"/>
    </row>
    <row r="481474" spans="10:10">
      <c r="J481474" s="15"/>
    </row>
    <row r="481475" spans="10:10">
      <c r="J481475" s="15"/>
    </row>
    <row r="481476" spans="10:10">
      <c r="J481476" s="15"/>
    </row>
    <row r="481477" spans="10:10">
      <c r="J481477" s="15"/>
    </row>
    <row r="481478" spans="10:10">
      <c r="J481478" s="15"/>
    </row>
    <row r="481479" spans="10:10">
      <c r="J481479" s="15"/>
    </row>
    <row r="481480" spans="10:10">
      <c r="J481480" s="15"/>
    </row>
    <row r="481481" spans="10:10">
      <c r="J481481" s="15"/>
    </row>
    <row r="481482" spans="10:10">
      <c r="J481482" s="15"/>
    </row>
    <row r="481483" spans="10:10">
      <c r="J481483" s="15"/>
    </row>
    <row r="481484" spans="10:10">
      <c r="J481484" s="15"/>
    </row>
    <row r="481485" spans="10:10">
      <c r="J481485" s="15"/>
    </row>
    <row r="481486" spans="10:10">
      <c r="J481486" s="15"/>
    </row>
    <row r="481487" spans="10:10">
      <c r="J481487" s="15"/>
    </row>
    <row r="481488" spans="10:10">
      <c r="J481488" s="15"/>
    </row>
    <row r="481489" spans="10:10">
      <c r="J481489" s="15"/>
    </row>
    <row r="481490" spans="10:10">
      <c r="J481490" s="15"/>
    </row>
    <row r="481491" spans="10:10">
      <c r="J481491" s="15"/>
    </row>
    <row r="481492" spans="10:10">
      <c r="J481492" s="15"/>
    </row>
    <row r="481493" spans="10:10">
      <c r="J481493" s="15"/>
    </row>
    <row r="481494" spans="10:10">
      <c r="J481494" s="15"/>
    </row>
    <row r="481495" spans="10:10">
      <c r="J481495" s="15"/>
    </row>
    <row r="481496" spans="10:10">
      <c r="J481496" s="15"/>
    </row>
    <row r="481497" spans="10:10">
      <c r="J481497" s="15"/>
    </row>
    <row r="481498" spans="10:10">
      <c r="J481498" s="15"/>
    </row>
    <row r="481499" spans="10:10">
      <c r="J481499" s="15"/>
    </row>
    <row r="481500" spans="10:10">
      <c r="J481500" s="15"/>
    </row>
    <row r="481501" spans="10:10">
      <c r="J481501" s="15"/>
    </row>
    <row r="481502" spans="10:10">
      <c r="J481502" s="15"/>
    </row>
    <row r="481503" spans="10:10">
      <c r="J481503" s="15"/>
    </row>
    <row r="481504" spans="10:10">
      <c r="J481504" s="15"/>
    </row>
    <row r="481505" spans="10:10">
      <c r="J481505" s="15"/>
    </row>
    <row r="481506" spans="10:10">
      <c r="J481506" s="15"/>
    </row>
    <row r="481507" spans="10:10">
      <c r="J481507" s="15"/>
    </row>
    <row r="481508" spans="10:10">
      <c r="J481508" s="15"/>
    </row>
    <row r="481509" spans="10:10">
      <c r="J481509" s="15"/>
    </row>
    <row r="481510" spans="10:10">
      <c r="J481510" s="15"/>
    </row>
    <row r="481511" spans="10:10">
      <c r="J481511" s="15"/>
    </row>
    <row r="481512" spans="10:10">
      <c r="J481512" s="15"/>
    </row>
    <row r="481513" spans="10:10">
      <c r="J481513" s="15"/>
    </row>
    <row r="481514" spans="10:10">
      <c r="J481514" s="15"/>
    </row>
    <row r="481515" spans="10:10">
      <c r="J481515" s="15"/>
    </row>
    <row r="481516" spans="10:10">
      <c r="J481516" s="15"/>
    </row>
    <row r="481517" spans="10:10">
      <c r="J481517" s="15"/>
    </row>
    <row r="481518" spans="10:10">
      <c r="J481518" s="15"/>
    </row>
    <row r="481519" spans="10:10">
      <c r="J481519" s="15"/>
    </row>
    <row r="481520" spans="10:10">
      <c r="J481520" s="15"/>
    </row>
    <row r="481521" spans="10:10">
      <c r="J481521" s="15"/>
    </row>
    <row r="481522" spans="10:10">
      <c r="J481522" s="15"/>
    </row>
    <row r="481523" spans="10:10">
      <c r="J481523" s="15"/>
    </row>
    <row r="481524" spans="10:10">
      <c r="J481524" s="15"/>
    </row>
    <row r="481525" spans="10:10">
      <c r="J481525" s="15"/>
    </row>
    <row r="481526" spans="10:10">
      <c r="J481526" s="15"/>
    </row>
    <row r="481527" spans="10:10">
      <c r="J481527" s="15"/>
    </row>
    <row r="481528" spans="10:10">
      <c r="J481528" s="15"/>
    </row>
    <row r="481529" spans="10:10">
      <c r="J481529" s="15"/>
    </row>
    <row r="481530" spans="10:10">
      <c r="J481530" s="15"/>
    </row>
    <row r="481531" spans="10:10">
      <c r="J481531" s="15"/>
    </row>
    <row r="481532" spans="10:10">
      <c r="J481532" s="15"/>
    </row>
    <row r="481533" spans="10:10">
      <c r="J481533" s="15"/>
    </row>
    <row r="481534" spans="10:10">
      <c r="J481534" s="15"/>
    </row>
    <row r="481535" spans="10:10">
      <c r="J481535" s="15"/>
    </row>
    <row r="481536" spans="10:10">
      <c r="J481536" s="15"/>
    </row>
    <row r="481537" spans="10:10">
      <c r="J481537" s="15"/>
    </row>
    <row r="481538" spans="10:10">
      <c r="J481538" s="15"/>
    </row>
    <row r="481539" spans="10:10">
      <c r="J481539" s="15"/>
    </row>
    <row r="481540" spans="10:10">
      <c r="J481540" s="15"/>
    </row>
    <row r="481541" spans="10:10">
      <c r="J481541" s="15"/>
    </row>
    <row r="481542" spans="10:10">
      <c r="J481542" s="15"/>
    </row>
    <row r="481543" spans="10:10">
      <c r="J481543" s="15"/>
    </row>
    <row r="481544" spans="10:10">
      <c r="J481544" s="15"/>
    </row>
    <row r="481545" spans="10:10">
      <c r="J481545" s="15"/>
    </row>
    <row r="481546" spans="10:10">
      <c r="J481546" s="15"/>
    </row>
    <row r="481547" spans="10:10">
      <c r="J481547" s="15"/>
    </row>
    <row r="481548" spans="10:10">
      <c r="J481548" s="15"/>
    </row>
    <row r="481549" spans="10:10">
      <c r="J481549" s="15"/>
    </row>
    <row r="481550" spans="10:10">
      <c r="J481550" s="15"/>
    </row>
    <row r="481551" spans="10:10">
      <c r="J481551" s="15"/>
    </row>
    <row r="481552" spans="10:10">
      <c r="J481552" s="15"/>
    </row>
    <row r="481553" spans="10:10">
      <c r="J481553" s="15"/>
    </row>
    <row r="481554" spans="10:10">
      <c r="J481554" s="15"/>
    </row>
    <row r="481555" spans="10:10">
      <c r="J481555" s="15"/>
    </row>
    <row r="481556" spans="10:10">
      <c r="J481556" s="15"/>
    </row>
    <row r="481557" spans="10:10">
      <c r="J481557" s="15"/>
    </row>
    <row r="481558" spans="10:10">
      <c r="J481558" s="15"/>
    </row>
    <row r="481559" spans="10:10">
      <c r="J481559" s="15"/>
    </row>
    <row r="481560" spans="10:10">
      <c r="J481560" s="15"/>
    </row>
    <row r="481561" spans="10:10">
      <c r="J481561" s="15"/>
    </row>
    <row r="481562" spans="10:10">
      <c r="J481562" s="15"/>
    </row>
    <row r="481563" spans="10:10">
      <c r="J481563" s="15"/>
    </row>
    <row r="481564" spans="10:10">
      <c r="J481564" s="15"/>
    </row>
    <row r="481565" spans="10:10">
      <c r="J481565" s="15"/>
    </row>
    <row r="481566" spans="10:10">
      <c r="J481566" s="15"/>
    </row>
    <row r="481567" spans="10:10">
      <c r="J481567" s="15"/>
    </row>
    <row r="481568" spans="10:10">
      <c r="J481568" s="15"/>
    </row>
    <row r="481569" spans="10:10">
      <c r="J481569" s="15"/>
    </row>
    <row r="481570" spans="10:10">
      <c r="J481570" s="15"/>
    </row>
    <row r="481571" spans="10:10">
      <c r="J481571" s="15"/>
    </row>
    <row r="481572" spans="10:10">
      <c r="J481572" s="15"/>
    </row>
    <row r="481573" spans="10:10">
      <c r="J481573" s="15"/>
    </row>
    <row r="481574" spans="10:10">
      <c r="J481574" s="15"/>
    </row>
    <row r="481575" spans="10:10">
      <c r="J481575" s="15"/>
    </row>
    <row r="481576" spans="10:10">
      <c r="J481576" s="15"/>
    </row>
    <row r="481577" spans="10:10">
      <c r="J481577" s="15"/>
    </row>
    <row r="481578" spans="10:10">
      <c r="J481578" s="15"/>
    </row>
    <row r="481579" spans="10:10">
      <c r="J481579" s="15"/>
    </row>
    <row r="481580" spans="10:10">
      <c r="J481580" s="15"/>
    </row>
    <row r="481581" spans="10:10">
      <c r="J481581" s="15"/>
    </row>
    <row r="481582" spans="10:10">
      <c r="J481582" s="15"/>
    </row>
    <row r="481583" spans="10:10">
      <c r="J481583" s="15"/>
    </row>
    <row r="481584" spans="10:10">
      <c r="J481584" s="15"/>
    </row>
    <row r="481585" spans="10:10">
      <c r="J481585" s="15"/>
    </row>
    <row r="481586" spans="10:10">
      <c r="J481586" s="15"/>
    </row>
    <row r="481587" spans="10:10">
      <c r="J481587" s="15"/>
    </row>
    <row r="481588" spans="10:10">
      <c r="J481588" s="15"/>
    </row>
    <row r="481589" spans="10:10">
      <c r="J481589" s="15"/>
    </row>
    <row r="481590" spans="10:10">
      <c r="J481590" s="15"/>
    </row>
    <row r="481591" spans="10:10">
      <c r="J481591" s="15"/>
    </row>
    <row r="481592" spans="10:10">
      <c r="J481592" s="15"/>
    </row>
    <row r="481593" spans="10:10">
      <c r="J481593" s="15"/>
    </row>
    <row r="481594" spans="10:10">
      <c r="J481594" s="15"/>
    </row>
    <row r="481595" spans="10:10">
      <c r="J481595" s="15"/>
    </row>
    <row r="481596" spans="10:10">
      <c r="J481596" s="15"/>
    </row>
    <row r="481597" spans="10:10">
      <c r="J481597" s="15"/>
    </row>
    <row r="481598" spans="10:10">
      <c r="J481598" s="15"/>
    </row>
    <row r="481599" spans="10:10">
      <c r="J481599" s="15"/>
    </row>
    <row r="481600" spans="10:10">
      <c r="J481600" s="15"/>
    </row>
    <row r="481601" spans="10:10">
      <c r="J481601" s="15"/>
    </row>
    <row r="481602" spans="10:10">
      <c r="J481602" s="15"/>
    </row>
    <row r="481603" spans="10:10">
      <c r="J481603" s="15"/>
    </row>
    <row r="481604" spans="10:10">
      <c r="J481604" s="15"/>
    </row>
    <row r="481605" spans="10:10">
      <c r="J481605" s="15"/>
    </row>
    <row r="481606" spans="10:10">
      <c r="J481606" s="15"/>
    </row>
    <row r="481607" spans="10:10">
      <c r="J481607" s="15"/>
    </row>
    <row r="481608" spans="10:10">
      <c r="J481608" s="15"/>
    </row>
    <row r="481609" spans="10:10">
      <c r="J481609" s="15"/>
    </row>
    <row r="481610" spans="10:10">
      <c r="J481610" s="15"/>
    </row>
    <row r="481611" spans="10:10">
      <c r="J481611" s="15"/>
    </row>
    <row r="481612" spans="10:10">
      <c r="J481612" s="15"/>
    </row>
    <row r="481613" spans="10:10">
      <c r="J481613" s="15"/>
    </row>
    <row r="481614" spans="10:10">
      <c r="J481614" s="15"/>
    </row>
    <row r="481615" spans="10:10">
      <c r="J481615" s="15"/>
    </row>
    <row r="481616" spans="10:10">
      <c r="J481616" s="15"/>
    </row>
    <row r="481617" spans="10:10">
      <c r="J481617" s="15"/>
    </row>
    <row r="481618" spans="10:10">
      <c r="J481618" s="15"/>
    </row>
    <row r="481619" spans="10:10">
      <c r="J481619" s="15"/>
    </row>
    <row r="481620" spans="10:10">
      <c r="J481620" s="15"/>
    </row>
    <row r="481621" spans="10:10">
      <c r="J481621" s="15"/>
    </row>
    <row r="481622" spans="10:10">
      <c r="J481622" s="15"/>
    </row>
    <row r="481623" spans="10:10">
      <c r="J481623" s="15"/>
    </row>
    <row r="481624" spans="10:10">
      <c r="J481624" s="15"/>
    </row>
    <row r="481625" spans="10:10">
      <c r="J481625" s="15"/>
    </row>
    <row r="481626" spans="10:10">
      <c r="J481626" s="15"/>
    </row>
    <row r="481627" spans="10:10">
      <c r="J481627" s="15"/>
    </row>
    <row r="481628" spans="10:10">
      <c r="J481628" s="15"/>
    </row>
    <row r="481629" spans="10:10">
      <c r="J481629" s="15"/>
    </row>
    <row r="481630" spans="10:10">
      <c r="J481630" s="15"/>
    </row>
    <row r="481631" spans="10:10">
      <c r="J481631" s="15"/>
    </row>
    <row r="481632" spans="10:10">
      <c r="J481632" s="15"/>
    </row>
    <row r="481633" spans="10:10">
      <c r="J481633" s="15"/>
    </row>
    <row r="481634" spans="10:10">
      <c r="J481634" s="15"/>
    </row>
    <row r="481635" spans="10:10">
      <c r="J481635" s="15"/>
    </row>
    <row r="481636" spans="10:10">
      <c r="J481636" s="15"/>
    </row>
    <row r="481637" spans="10:10">
      <c r="J481637" s="15"/>
    </row>
    <row r="481638" spans="10:10">
      <c r="J481638" s="15"/>
    </row>
    <row r="481639" spans="10:10">
      <c r="J481639" s="15"/>
    </row>
    <row r="481640" spans="10:10">
      <c r="J481640" s="15"/>
    </row>
    <row r="481641" spans="10:10">
      <c r="J481641" s="15"/>
    </row>
    <row r="481642" spans="10:10">
      <c r="J481642" s="15"/>
    </row>
    <row r="481643" spans="10:10">
      <c r="J481643" s="15"/>
    </row>
    <row r="481644" spans="10:10">
      <c r="J481644" s="15"/>
    </row>
    <row r="481645" spans="10:10">
      <c r="J481645" s="15"/>
    </row>
    <row r="481646" spans="10:10">
      <c r="J481646" s="15"/>
    </row>
    <row r="481647" spans="10:10">
      <c r="J481647" s="15"/>
    </row>
    <row r="481648" spans="10:10">
      <c r="J481648" s="15"/>
    </row>
    <row r="481649" spans="10:10">
      <c r="J481649" s="15"/>
    </row>
    <row r="481650" spans="10:10">
      <c r="J481650" s="15"/>
    </row>
    <row r="481651" spans="10:10">
      <c r="J481651" s="15"/>
    </row>
    <row r="481652" spans="10:10">
      <c r="J481652" s="15"/>
    </row>
    <row r="481653" spans="10:10">
      <c r="J481653" s="15"/>
    </row>
    <row r="481654" spans="10:10">
      <c r="J481654" s="15"/>
    </row>
    <row r="481655" spans="10:10">
      <c r="J481655" s="15"/>
    </row>
    <row r="481656" spans="10:10">
      <c r="J481656" s="15"/>
    </row>
    <row r="481657" spans="10:10">
      <c r="J481657" s="15"/>
    </row>
    <row r="481658" spans="10:10">
      <c r="J481658" s="15"/>
    </row>
    <row r="481659" spans="10:10">
      <c r="J481659" s="15"/>
    </row>
    <row r="481660" spans="10:10">
      <c r="J481660" s="15"/>
    </row>
    <row r="481661" spans="10:10">
      <c r="J481661" s="15"/>
    </row>
    <row r="481662" spans="10:10">
      <c r="J481662" s="15"/>
    </row>
    <row r="481663" spans="10:10">
      <c r="J481663" s="15"/>
    </row>
    <row r="481664" spans="10:10">
      <c r="J481664" s="15"/>
    </row>
    <row r="481665" spans="10:10">
      <c r="J481665" s="15"/>
    </row>
    <row r="481666" spans="10:10">
      <c r="J481666" s="15"/>
    </row>
    <row r="481667" spans="10:10">
      <c r="J481667" s="15"/>
    </row>
    <row r="481668" spans="10:10">
      <c r="J481668" s="15"/>
    </row>
    <row r="481669" spans="10:10">
      <c r="J481669" s="15"/>
    </row>
    <row r="481670" spans="10:10">
      <c r="J481670" s="15"/>
    </row>
    <row r="481671" spans="10:10">
      <c r="J481671" s="15"/>
    </row>
    <row r="481672" spans="10:10">
      <c r="J481672" s="15"/>
    </row>
    <row r="481673" spans="10:10">
      <c r="J481673" s="15"/>
    </row>
    <row r="481674" spans="10:10">
      <c r="J481674" s="15"/>
    </row>
    <row r="481675" spans="10:10">
      <c r="J481675" s="15"/>
    </row>
    <row r="481676" spans="10:10">
      <c r="J481676" s="15"/>
    </row>
    <row r="481677" spans="10:10">
      <c r="J481677" s="15"/>
    </row>
    <row r="481678" spans="10:10">
      <c r="J481678" s="15"/>
    </row>
    <row r="481679" spans="10:10">
      <c r="J481679" s="15"/>
    </row>
    <row r="481680" spans="10:10">
      <c r="J481680" s="15"/>
    </row>
    <row r="481681" spans="10:10">
      <c r="J481681" s="15"/>
    </row>
    <row r="481682" spans="10:10">
      <c r="J481682" s="15"/>
    </row>
    <row r="481683" spans="10:10">
      <c r="J481683" s="15"/>
    </row>
    <row r="481684" spans="10:10">
      <c r="J481684" s="15"/>
    </row>
    <row r="481685" spans="10:10">
      <c r="J481685" s="15"/>
    </row>
    <row r="481686" spans="10:10">
      <c r="J481686" s="15"/>
    </row>
    <row r="481687" spans="10:10">
      <c r="J481687" s="15"/>
    </row>
    <row r="481688" spans="10:10">
      <c r="J481688" s="15"/>
    </row>
    <row r="481689" spans="10:10">
      <c r="J481689" s="15"/>
    </row>
    <row r="481690" spans="10:10">
      <c r="J481690" s="15"/>
    </row>
    <row r="481691" spans="10:10">
      <c r="J481691" s="15"/>
    </row>
    <row r="481692" spans="10:10">
      <c r="J481692" s="15"/>
    </row>
    <row r="481693" spans="10:10">
      <c r="J481693" s="15"/>
    </row>
    <row r="481694" spans="10:10">
      <c r="J481694" s="15"/>
    </row>
    <row r="481695" spans="10:10">
      <c r="J481695" s="15"/>
    </row>
    <row r="481696" spans="10:10">
      <c r="J481696" s="15"/>
    </row>
    <row r="481697" spans="10:10">
      <c r="J481697" s="15"/>
    </row>
    <row r="481698" spans="10:10">
      <c r="J481698" s="15"/>
    </row>
    <row r="481699" spans="10:10">
      <c r="J481699" s="15"/>
    </row>
    <row r="481700" spans="10:10">
      <c r="J481700" s="15"/>
    </row>
    <row r="481701" spans="10:10">
      <c r="J481701" s="15"/>
    </row>
    <row r="481702" spans="10:10">
      <c r="J481702" s="15"/>
    </row>
    <row r="481703" spans="10:10">
      <c r="J481703" s="15"/>
    </row>
    <row r="481704" spans="10:10">
      <c r="J481704" s="15"/>
    </row>
    <row r="481705" spans="10:10">
      <c r="J481705" s="15"/>
    </row>
    <row r="481706" spans="10:10">
      <c r="J481706" s="15"/>
    </row>
    <row r="481707" spans="10:10">
      <c r="J481707" s="15"/>
    </row>
    <row r="481708" spans="10:10">
      <c r="J481708" s="15"/>
    </row>
    <row r="481709" spans="10:10">
      <c r="J481709" s="15"/>
    </row>
    <row r="481710" spans="10:10">
      <c r="J481710" s="15"/>
    </row>
    <row r="481711" spans="10:10">
      <c r="J481711" s="15"/>
    </row>
    <row r="481712" spans="10:10">
      <c r="J481712" s="15"/>
    </row>
    <row r="481713" spans="10:10">
      <c r="J481713" s="15"/>
    </row>
    <row r="481714" spans="10:10">
      <c r="J481714" s="15"/>
    </row>
    <row r="481715" spans="10:10">
      <c r="J481715" s="15"/>
    </row>
    <row r="481716" spans="10:10">
      <c r="J481716" s="15"/>
    </row>
    <row r="481717" spans="10:10">
      <c r="J481717" s="15"/>
    </row>
    <row r="481718" spans="10:10">
      <c r="J481718" s="15"/>
    </row>
    <row r="481719" spans="10:10">
      <c r="J481719" s="15"/>
    </row>
    <row r="481720" spans="10:10">
      <c r="J481720" s="15"/>
    </row>
    <row r="481721" spans="10:10">
      <c r="J481721" s="15"/>
    </row>
    <row r="481722" spans="10:10">
      <c r="J481722" s="15"/>
    </row>
    <row r="481723" spans="10:10">
      <c r="J481723" s="15"/>
    </row>
    <row r="481724" spans="10:10">
      <c r="J481724" s="15"/>
    </row>
    <row r="481725" spans="10:10">
      <c r="J481725" s="15"/>
    </row>
    <row r="481726" spans="10:10">
      <c r="J481726" s="15"/>
    </row>
    <row r="481727" spans="10:10">
      <c r="J481727" s="15"/>
    </row>
    <row r="481728" spans="10:10">
      <c r="J481728" s="15"/>
    </row>
    <row r="481729" spans="10:10">
      <c r="J481729" s="15"/>
    </row>
    <row r="481730" spans="10:10">
      <c r="J481730" s="15"/>
    </row>
    <row r="481731" spans="10:10">
      <c r="J481731" s="15"/>
    </row>
    <row r="481732" spans="10:10">
      <c r="J481732" s="15"/>
    </row>
    <row r="481733" spans="10:10">
      <c r="J481733" s="15"/>
    </row>
    <row r="481734" spans="10:10">
      <c r="J481734" s="15"/>
    </row>
    <row r="481735" spans="10:10">
      <c r="J481735" s="15"/>
    </row>
    <row r="481736" spans="10:10">
      <c r="J481736" s="15"/>
    </row>
    <row r="481737" spans="10:10">
      <c r="J481737" s="15"/>
    </row>
    <row r="481738" spans="10:10">
      <c r="J481738" s="15"/>
    </row>
    <row r="481739" spans="10:10">
      <c r="J481739" s="15"/>
    </row>
    <row r="481740" spans="10:10">
      <c r="J481740" s="15"/>
    </row>
    <row r="481741" spans="10:10">
      <c r="J481741" s="15"/>
    </row>
    <row r="481742" spans="10:10">
      <c r="J481742" s="15"/>
    </row>
    <row r="481743" spans="10:10">
      <c r="J481743" s="15"/>
    </row>
    <row r="481744" spans="10:10">
      <c r="J481744" s="15"/>
    </row>
    <row r="481745" spans="10:10">
      <c r="J481745" s="15"/>
    </row>
    <row r="481746" spans="10:10">
      <c r="J481746" s="15"/>
    </row>
    <row r="481747" spans="10:10">
      <c r="J481747" s="15"/>
    </row>
    <row r="481748" spans="10:10">
      <c r="J481748" s="15"/>
    </row>
    <row r="481749" spans="10:10">
      <c r="J481749" s="15"/>
    </row>
    <row r="481750" spans="10:10">
      <c r="J481750" s="15"/>
    </row>
    <row r="481751" spans="10:10">
      <c r="J481751" s="15"/>
    </row>
    <row r="481752" spans="10:10">
      <c r="J481752" s="15"/>
    </row>
    <row r="481753" spans="10:10">
      <c r="J481753" s="15"/>
    </row>
    <row r="481754" spans="10:10">
      <c r="J481754" s="15"/>
    </row>
    <row r="481755" spans="10:10">
      <c r="J481755" s="15"/>
    </row>
    <row r="481756" spans="10:10">
      <c r="J481756" s="15"/>
    </row>
    <row r="481757" spans="10:10">
      <c r="J481757" s="15"/>
    </row>
    <row r="481758" spans="10:10">
      <c r="J481758" s="15"/>
    </row>
    <row r="481759" spans="10:10">
      <c r="J481759" s="15"/>
    </row>
    <row r="481760" spans="10:10">
      <c r="J481760" s="15"/>
    </row>
    <row r="481761" spans="10:10">
      <c r="J481761" s="15"/>
    </row>
    <row r="481762" spans="10:10">
      <c r="J481762" s="15"/>
    </row>
    <row r="481763" spans="10:10">
      <c r="J481763" s="15"/>
    </row>
    <row r="481764" spans="10:10">
      <c r="J481764" s="15"/>
    </row>
    <row r="481765" spans="10:10">
      <c r="J481765" s="15"/>
    </row>
    <row r="481766" spans="10:10">
      <c r="J481766" s="15"/>
    </row>
    <row r="481767" spans="10:10">
      <c r="J481767" s="15"/>
    </row>
    <row r="481768" spans="10:10">
      <c r="J481768" s="15"/>
    </row>
    <row r="481769" spans="10:10">
      <c r="J481769" s="15"/>
    </row>
    <row r="481770" spans="10:10">
      <c r="J481770" s="15"/>
    </row>
    <row r="481771" spans="10:10">
      <c r="J481771" s="15"/>
    </row>
    <row r="481772" spans="10:10">
      <c r="J481772" s="15"/>
    </row>
    <row r="481773" spans="10:10">
      <c r="J481773" s="15"/>
    </row>
    <row r="481774" spans="10:10">
      <c r="J481774" s="15"/>
    </row>
    <row r="481775" spans="10:10">
      <c r="J481775" s="15"/>
    </row>
    <row r="481776" spans="10:10">
      <c r="J481776" s="15"/>
    </row>
    <row r="481777" spans="10:10">
      <c r="J481777" s="15"/>
    </row>
    <row r="481778" spans="10:10">
      <c r="J481778" s="15"/>
    </row>
    <row r="481779" spans="10:10">
      <c r="J481779" s="15"/>
    </row>
    <row r="481780" spans="10:10">
      <c r="J481780" s="15"/>
    </row>
    <row r="481781" spans="10:10">
      <c r="J481781" s="15"/>
    </row>
    <row r="481782" spans="10:10">
      <c r="J481782" s="15"/>
    </row>
    <row r="481783" spans="10:10">
      <c r="J481783" s="15"/>
    </row>
    <row r="481784" spans="10:10">
      <c r="J481784" s="15"/>
    </row>
    <row r="481785" spans="10:10">
      <c r="J481785" s="15"/>
    </row>
    <row r="481786" spans="10:10">
      <c r="J481786" s="15"/>
    </row>
    <row r="481787" spans="10:10">
      <c r="J481787" s="15"/>
    </row>
    <row r="481788" spans="10:10">
      <c r="J481788" s="15"/>
    </row>
    <row r="481789" spans="10:10">
      <c r="J481789" s="15"/>
    </row>
    <row r="481790" spans="10:10">
      <c r="J481790" s="15"/>
    </row>
    <row r="481791" spans="10:10">
      <c r="J481791" s="15"/>
    </row>
    <row r="481792" spans="10:10">
      <c r="J481792" s="15"/>
    </row>
    <row r="481793" spans="10:10">
      <c r="J481793" s="15"/>
    </row>
    <row r="481794" spans="10:10">
      <c r="J481794" s="15"/>
    </row>
    <row r="481795" spans="10:10">
      <c r="J481795" s="15"/>
    </row>
    <row r="481796" spans="10:10">
      <c r="J481796" s="15"/>
    </row>
    <row r="481797" spans="10:10">
      <c r="J481797" s="15"/>
    </row>
    <row r="481798" spans="10:10">
      <c r="J481798" s="15"/>
    </row>
    <row r="481799" spans="10:10">
      <c r="J481799" s="15"/>
    </row>
    <row r="481800" spans="10:10">
      <c r="J481800" s="15"/>
    </row>
    <row r="481801" spans="10:10">
      <c r="J481801" s="15"/>
    </row>
    <row r="481802" spans="10:10">
      <c r="J481802" s="15"/>
    </row>
    <row r="481803" spans="10:10">
      <c r="J481803" s="15"/>
    </row>
    <row r="481804" spans="10:10">
      <c r="J481804" s="15"/>
    </row>
    <row r="481805" spans="10:10">
      <c r="J481805" s="15"/>
    </row>
    <row r="481806" spans="10:10">
      <c r="J481806" s="15"/>
    </row>
    <row r="481807" spans="10:10">
      <c r="J481807" s="15"/>
    </row>
    <row r="481808" spans="10:10">
      <c r="J481808" s="15"/>
    </row>
    <row r="481809" spans="10:10">
      <c r="J481809" s="15"/>
    </row>
    <row r="481810" spans="10:10">
      <c r="J481810" s="15"/>
    </row>
    <row r="481811" spans="10:10">
      <c r="J481811" s="15"/>
    </row>
    <row r="481812" spans="10:10">
      <c r="J481812" s="15"/>
    </row>
    <row r="481813" spans="10:10">
      <c r="J481813" s="15"/>
    </row>
    <row r="481814" spans="10:10">
      <c r="J481814" s="15"/>
    </row>
    <row r="481815" spans="10:10">
      <c r="J481815" s="15"/>
    </row>
    <row r="481816" spans="10:10">
      <c r="J481816" s="15"/>
    </row>
    <row r="481817" spans="10:10">
      <c r="J481817" s="15"/>
    </row>
    <row r="481818" spans="10:10">
      <c r="J481818" s="15"/>
    </row>
    <row r="481819" spans="10:10">
      <c r="J481819" s="15"/>
    </row>
    <row r="481820" spans="10:10">
      <c r="J481820" s="15"/>
    </row>
    <row r="481821" spans="10:10">
      <c r="J481821" s="15"/>
    </row>
    <row r="481822" spans="10:10">
      <c r="J481822" s="15"/>
    </row>
    <row r="481823" spans="10:10">
      <c r="J481823" s="15"/>
    </row>
    <row r="481824" spans="10:10">
      <c r="J481824" s="15"/>
    </row>
    <row r="481825" spans="10:10">
      <c r="J481825" s="15"/>
    </row>
    <row r="481826" spans="10:10">
      <c r="J481826" s="15"/>
    </row>
    <row r="481827" spans="10:10">
      <c r="J481827" s="15"/>
    </row>
    <row r="481828" spans="10:10">
      <c r="J481828" s="15"/>
    </row>
    <row r="481829" spans="10:10">
      <c r="J481829" s="15"/>
    </row>
    <row r="481830" spans="10:10">
      <c r="J481830" s="15"/>
    </row>
    <row r="481831" spans="10:10">
      <c r="J481831" s="15"/>
    </row>
    <row r="481832" spans="10:10">
      <c r="J481832" s="15"/>
    </row>
    <row r="481833" spans="10:10">
      <c r="J481833" s="15"/>
    </row>
    <row r="481834" spans="10:10">
      <c r="J481834" s="15"/>
    </row>
    <row r="481835" spans="10:10">
      <c r="J481835" s="15"/>
    </row>
    <row r="481836" spans="10:10">
      <c r="J481836" s="15"/>
    </row>
    <row r="481837" spans="10:10">
      <c r="J481837" s="15"/>
    </row>
    <row r="481838" spans="10:10">
      <c r="J481838" s="15"/>
    </row>
    <row r="481839" spans="10:10">
      <c r="J481839" s="15"/>
    </row>
    <row r="481840" spans="10:10">
      <c r="J481840" s="15"/>
    </row>
    <row r="481841" spans="10:10">
      <c r="J481841" s="15"/>
    </row>
    <row r="481842" spans="10:10">
      <c r="J481842" s="15"/>
    </row>
    <row r="481843" spans="10:10">
      <c r="J481843" s="15"/>
    </row>
    <row r="481844" spans="10:10">
      <c r="J481844" s="15"/>
    </row>
    <row r="481845" spans="10:10">
      <c r="J481845" s="15"/>
    </row>
    <row r="481846" spans="10:10">
      <c r="J481846" s="15"/>
    </row>
    <row r="481847" spans="10:10">
      <c r="J481847" s="15"/>
    </row>
    <row r="481848" spans="10:10">
      <c r="J481848" s="15"/>
    </row>
    <row r="481849" spans="10:10">
      <c r="J481849" s="15"/>
    </row>
    <row r="481850" spans="10:10">
      <c r="J481850" s="15"/>
    </row>
    <row r="481851" spans="10:10">
      <c r="J481851" s="15"/>
    </row>
    <row r="481852" spans="10:10">
      <c r="J481852" s="15"/>
    </row>
    <row r="481853" spans="10:10">
      <c r="J481853" s="15"/>
    </row>
    <row r="481854" spans="10:10">
      <c r="J481854" s="15"/>
    </row>
    <row r="481855" spans="10:10">
      <c r="J481855" s="15"/>
    </row>
    <row r="481856" spans="10:10">
      <c r="J481856" s="15"/>
    </row>
    <row r="481857" spans="10:10">
      <c r="J481857" s="15"/>
    </row>
    <row r="481858" spans="10:10">
      <c r="J481858" s="15"/>
    </row>
    <row r="481859" spans="10:10">
      <c r="J481859" s="15"/>
    </row>
    <row r="481860" spans="10:10">
      <c r="J481860" s="15"/>
    </row>
    <row r="481861" spans="10:10">
      <c r="J481861" s="15"/>
    </row>
    <row r="481862" spans="10:10">
      <c r="J481862" s="15"/>
    </row>
    <row r="481863" spans="10:10">
      <c r="J481863" s="15"/>
    </row>
    <row r="481864" spans="10:10">
      <c r="J481864" s="15"/>
    </row>
    <row r="481865" spans="10:10">
      <c r="J481865" s="15"/>
    </row>
    <row r="481866" spans="10:10">
      <c r="J481866" s="15"/>
    </row>
    <row r="481867" spans="10:10">
      <c r="J481867" s="15"/>
    </row>
    <row r="481868" spans="10:10">
      <c r="J481868" s="15"/>
    </row>
    <row r="481869" spans="10:10">
      <c r="J481869" s="15"/>
    </row>
    <row r="481870" spans="10:10">
      <c r="J481870" s="15"/>
    </row>
    <row r="481871" spans="10:10">
      <c r="J481871" s="15"/>
    </row>
    <row r="481872" spans="10:10">
      <c r="J481872" s="15"/>
    </row>
    <row r="481873" spans="10:10">
      <c r="J481873" s="15"/>
    </row>
    <row r="481874" spans="10:10">
      <c r="J481874" s="15"/>
    </row>
    <row r="481875" spans="10:10">
      <c r="J481875" s="15"/>
    </row>
    <row r="481876" spans="10:10">
      <c r="J481876" s="15"/>
    </row>
    <row r="481877" spans="10:10">
      <c r="J481877" s="15"/>
    </row>
    <row r="481878" spans="10:10">
      <c r="J481878" s="15"/>
    </row>
    <row r="481879" spans="10:10">
      <c r="J481879" s="15"/>
    </row>
    <row r="481880" spans="10:10">
      <c r="J481880" s="15"/>
    </row>
    <row r="481881" spans="10:10">
      <c r="J481881" s="15"/>
    </row>
    <row r="481882" spans="10:10">
      <c r="J481882" s="15"/>
    </row>
    <row r="481883" spans="10:10">
      <c r="J481883" s="15"/>
    </row>
    <row r="481884" spans="10:10">
      <c r="J481884" s="15"/>
    </row>
    <row r="481885" spans="10:10">
      <c r="J481885" s="15"/>
    </row>
    <row r="481886" spans="10:10">
      <c r="J481886" s="15"/>
    </row>
    <row r="481887" spans="10:10">
      <c r="J481887" s="15"/>
    </row>
    <row r="481888" spans="10:10">
      <c r="J481888" s="15"/>
    </row>
    <row r="481889" spans="10:10">
      <c r="J481889" s="15"/>
    </row>
    <row r="481890" spans="10:10">
      <c r="J481890" s="15"/>
    </row>
    <row r="481891" spans="10:10">
      <c r="J481891" s="15"/>
    </row>
    <row r="481892" spans="10:10">
      <c r="J481892" s="15"/>
    </row>
    <row r="481893" spans="10:10">
      <c r="J481893" s="15"/>
    </row>
    <row r="481894" spans="10:10">
      <c r="J481894" s="15"/>
    </row>
    <row r="481895" spans="10:10">
      <c r="J481895" s="15"/>
    </row>
    <row r="481896" spans="10:10">
      <c r="J481896" s="15"/>
    </row>
    <row r="481897" spans="10:10">
      <c r="J481897" s="15"/>
    </row>
    <row r="481898" spans="10:10">
      <c r="J481898" s="15"/>
    </row>
    <row r="481899" spans="10:10">
      <c r="J481899" s="15"/>
    </row>
    <row r="481900" spans="10:10">
      <c r="J481900" s="15"/>
    </row>
    <row r="481901" spans="10:10">
      <c r="J481901" s="15"/>
    </row>
    <row r="481902" spans="10:10">
      <c r="J481902" s="15"/>
    </row>
    <row r="481903" spans="10:10">
      <c r="J481903" s="15"/>
    </row>
    <row r="481904" spans="10:10">
      <c r="J481904" s="15"/>
    </row>
    <row r="481905" spans="10:10">
      <c r="J481905" s="15"/>
    </row>
    <row r="481906" spans="10:10">
      <c r="J481906" s="15"/>
    </row>
    <row r="481907" spans="10:10">
      <c r="J481907" s="15"/>
    </row>
    <row r="481908" spans="10:10">
      <c r="J481908" s="15"/>
    </row>
    <row r="481909" spans="10:10">
      <c r="J481909" s="15"/>
    </row>
    <row r="481910" spans="10:10">
      <c r="J481910" s="15"/>
    </row>
    <row r="481911" spans="10:10">
      <c r="J481911" s="15"/>
    </row>
    <row r="481912" spans="10:10">
      <c r="J481912" s="15"/>
    </row>
    <row r="481913" spans="10:10">
      <c r="J481913" s="15"/>
    </row>
    <row r="481914" spans="10:10">
      <c r="J481914" s="15"/>
    </row>
    <row r="481915" spans="10:10">
      <c r="J481915" s="15"/>
    </row>
    <row r="481916" spans="10:10">
      <c r="J481916" s="15"/>
    </row>
    <row r="481917" spans="10:10">
      <c r="J481917" s="15"/>
    </row>
    <row r="481918" spans="10:10">
      <c r="J481918" s="15"/>
    </row>
    <row r="481919" spans="10:10">
      <c r="J481919" s="15"/>
    </row>
    <row r="481920" spans="10:10">
      <c r="J481920" s="15"/>
    </row>
    <row r="481921" spans="10:10">
      <c r="J481921" s="15"/>
    </row>
    <row r="481922" spans="10:10">
      <c r="J481922" s="15"/>
    </row>
    <row r="481923" spans="10:10">
      <c r="J481923" s="15"/>
    </row>
    <row r="481924" spans="10:10">
      <c r="J481924" s="15"/>
    </row>
    <row r="481925" spans="10:10">
      <c r="J481925" s="15"/>
    </row>
    <row r="481926" spans="10:10">
      <c r="J481926" s="15"/>
    </row>
    <row r="481927" spans="10:10">
      <c r="J481927" s="15"/>
    </row>
    <row r="481928" spans="10:10">
      <c r="J481928" s="15"/>
    </row>
    <row r="481929" spans="10:10">
      <c r="J481929" s="15"/>
    </row>
    <row r="481930" spans="10:10">
      <c r="J481930" s="15"/>
    </row>
    <row r="481931" spans="10:10">
      <c r="J481931" s="15"/>
    </row>
    <row r="481932" spans="10:10">
      <c r="J481932" s="15"/>
    </row>
    <row r="481933" spans="10:10">
      <c r="J481933" s="15"/>
    </row>
    <row r="481934" spans="10:10">
      <c r="J481934" s="15"/>
    </row>
    <row r="481935" spans="10:10">
      <c r="J481935" s="15"/>
    </row>
    <row r="481936" spans="10:10">
      <c r="J481936" s="15"/>
    </row>
    <row r="481937" spans="10:10">
      <c r="J481937" s="15"/>
    </row>
    <row r="481938" spans="10:10">
      <c r="J481938" s="15"/>
    </row>
    <row r="481939" spans="10:10">
      <c r="J481939" s="15"/>
    </row>
    <row r="481940" spans="10:10">
      <c r="J481940" s="15"/>
    </row>
    <row r="481941" spans="10:10">
      <c r="J481941" s="15"/>
    </row>
    <row r="481942" spans="10:10">
      <c r="J481942" s="15"/>
    </row>
    <row r="481943" spans="10:10">
      <c r="J481943" s="15"/>
    </row>
    <row r="481944" spans="10:10">
      <c r="J481944" s="15"/>
    </row>
    <row r="481945" spans="10:10">
      <c r="J481945" s="15"/>
    </row>
    <row r="481946" spans="10:10">
      <c r="J481946" s="15"/>
    </row>
    <row r="481947" spans="10:10">
      <c r="J481947" s="15"/>
    </row>
    <row r="481948" spans="10:10">
      <c r="J481948" s="15"/>
    </row>
    <row r="481949" spans="10:10">
      <c r="J481949" s="15"/>
    </row>
    <row r="481950" spans="10:10">
      <c r="J481950" s="15"/>
    </row>
    <row r="481951" spans="10:10">
      <c r="J481951" s="15"/>
    </row>
    <row r="481952" spans="10:10">
      <c r="J481952" s="15"/>
    </row>
    <row r="481953" spans="10:10">
      <c r="J481953" s="15"/>
    </row>
    <row r="481954" spans="10:10">
      <c r="J481954" s="15"/>
    </row>
    <row r="481955" spans="10:10">
      <c r="J481955" s="15"/>
    </row>
    <row r="481956" spans="10:10">
      <c r="J481956" s="15"/>
    </row>
    <row r="481957" spans="10:10">
      <c r="J481957" s="15"/>
    </row>
    <row r="481958" spans="10:10">
      <c r="J481958" s="15"/>
    </row>
    <row r="481959" spans="10:10">
      <c r="J481959" s="15"/>
    </row>
    <row r="481960" spans="10:10">
      <c r="J481960" s="15"/>
    </row>
    <row r="481961" spans="10:10">
      <c r="J481961" s="15"/>
    </row>
    <row r="481962" spans="10:10">
      <c r="J481962" s="15"/>
    </row>
    <row r="481963" spans="10:10">
      <c r="J481963" s="15"/>
    </row>
    <row r="481964" spans="10:10">
      <c r="J481964" s="15"/>
    </row>
    <row r="481965" spans="10:10">
      <c r="J481965" s="15"/>
    </row>
    <row r="481966" spans="10:10">
      <c r="J481966" s="15"/>
    </row>
    <row r="481967" spans="10:10">
      <c r="J481967" s="15"/>
    </row>
    <row r="481968" spans="10:10">
      <c r="J481968" s="15"/>
    </row>
    <row r="481969" spans="10:10">
      <c r="J481969" s="15"/>
    </row>
    <row r="481970" spans="10:10">
      <c r="J481970" s="15"/>
    </row>
    <row r="481971" spans="10:10">
      <c r="J481971" s="15"/>
    </row>
    <row r="481972" spans="10:10">
      <c r="J481972" s="15"/>
    </row>
    <row r="481973" spans="10:10">
      <c r="J481973" s="15"/>
    </row>
    <row r="481974" spans="10:10">
      <c r="J481974" s="15"/>
    </row>
    <row r="481975" spans="10:10">
      <c r="J481975" s="15"/>
    </row>
    <row r="481976" spans="10:10">
      <c r="J481976" s="15"/>
    </row>
    <row r="481977" spans="10:10">
      <c r="J481977" s="15"/>
    </row>
    <row r="481978" spans="10:10">
      <c r="J481978" s="15"/>
    </row>
    <row r="481979" spans="10:10">
      <c r="J481979" s="15"/>
    </row>
    <row r="481980" spans="10:10">
      <c r="J481980" s="15"/>
    </row>
    <row r="481981" spans="10:10">
      <c r="J481981" s="15"/>
    </row>
    <row r="481982" spans="10:10">
      <c r="J481982" s="15"/>
    </row>
    <row r="481983" spans="10:10">
      <c r="J481983" s="15"/>
    </row>
    <row r="481984" spans="10:10">
      <c r="J481984" s="15"/>
    </row>
    <row r="481985" spans="10:10">
      <c r="J481985" s="15"/>
    </row>
    <row r="481986" spans="10:10">
      <c r="J481986" s="15"/>
    </row>
    <row r="481987" spans="10:10">
      <c r="J481987" s="15"/>
    </row>
    <row r="481988" spans="10:10">
      <c r="J481988" s="15"/>
    </row>
    <row r="481989" spans="10:10">
      <c r="J481989" s="15"/>
    </row>
    <row r="481990" spans="10:10">
      <c r="J481990" s="15"/>
    </row>
    <row r="481991" spans="10:10">
      <c r="J481991" s="15"/>
    </row>
    <row r="481992" spans="10:10">
      <c r="J481992" s="15"/>
    </row>
    <row r="481993" spans="10:10">
      <c r="J481993" s="15"/>
    </row>
    <row r="481994" spans="10:10">
      <c r="J481994" s="15"/>
    </row>
    <row r="481995" spans="10:10">
      <c r="J481995" s="15"/>
    </row>
    <row r="481996" spans="10:10">
      <c r="J481996" s="15"/>
    </row>
    <row r="481997" spans="10:10">
      <c r="J481997" s="15"/>
    </row>
    <row r="481998" spans="10:10">
      <c r="J481998" s="15"/>
    </row>
    <row r="481999" spans="10:10">
      <c r="J481999" s="15"/>
    </row>
    <row r="482000" spans="10:10">
      <c r="J482000" s="15"/>
    </row>
    <row r="482001" spans="10:10">
      <c r="J482001" s="15"/>
    </row>
    <row r="482002" spans="10:10">
      <c r="J482002" s="15"/>
    </row>
    <row r="482003" spans="10:10">
      <c r="J482003" s="15"/>
    </row>
    <row r="482004" spans="10:10">
      <c r="J482004" s="15"/>
    </row>
    <row r="482005" spans="10:10">
      <c r="J482005" s="15"/>
    </row>
    <row r="482006" spans="10:10">
      <c r="J482006" s="15"/>
    </row>
    <row r="482007" spans="10:10">
      <c r="J482007" s="15"/>
    </row>
    <row r="482008" spans="10:10">
      <c r="J482008" s="15"/>
    </row>
    <row r="482009" spans="10:10">
      <c r="J482009" s="15"/>
    </row>
    <row r="482010" spans="10:10">
      <c r="J482010" s="15"/>
    </row>
    <row r="482011" spans="10:10">
      <c r="J482011" s="15"/>
    </row>
    <row r="482012" spans="10:10">
      <c r="J482012" s="15"/>
    </row>
    <row r="482013" spans="10:10">
      <c r="J482013" s="15"/>
    </row>
    <row r="482014" spans="10:10">
      <c r="J482014" s="15"/>
    </row>
    <row r="482015" spans="10:10">
      <c r="J482015" s="15"/>
    </row>
    <row r="482016" spans="10:10">
      <c r="J482016" s="15"/>
    </row>
    <row r="482017" spans="10:10">
      <c r="J482017" s="15"/>
    </row>
    <row r="482018" spans="10:10">
      <c r="J482018" s="15"/>
    </row>
    <row r="482019" spans="10:10">
      <c r="J482019" s="15"/>
    </row>
    <row r="482020" spans="10:10">
      <c r="J482020" s="15"/>
    </row>
    <row r="482021" spans="10:10">
      <c r="J482021" s="15"/>
    </row>
    <row r="482022" spans="10:10">
      <c r="J482022" s="15"/>
    </row>
    <row r="482023" spans="10:10">
      <c r="J482023" s="15"/>
    </row>
    <row r="482024" spans="10:10">
      <c r="J482024" s="15"/>
    </row>
    <row r="482025" spans="10:10">
      <c r="J482025" s="15"/>
    </row>
    <row r="482026" spans="10:10">
      <c r="J482026" s="15"/>
    </row>
    <row r="482027" spans="10:10">
      <c r="J482027" s="15"/>
    </row>
    <row r="482028" spans="10:10">
      <c r="J482028" s="15"/>
    </row>
    <row r="482029" spans="10:10">
      <c r="J482029" s="15"/>
    </row>
    <row r="482030" spans="10:10">
      <c r="J482030" s="15"/>
    </row>
    <row r="482031" spans="10:10">
      <c r="J482031" s="15"/>
    </row>
    <row r="482032" spans="10:10">
      <c r="J482032" s="15"/>
    </row>
    <row r="482033" spans="10:10">
      <c r="J482033" s="15"/>
    </row>
    <row r="482034" spans="10:10">
      <c r="J482034" s="15"/>
    </row>
    <row r="482035" spans="10:10">
      <c r="J482035" s="15"/>
    </row>
    <row r="482036" spans="10:10">
      <c r="J482036" s="15"/>
    </row>
    <row r="482037" spans="10:10">
      <c r="J482037" s="15"/>
    </row>
    <row r="482038" spans="10:10">
      <c r="J482038" s="15"/>
    </row>
    <row r="482039" spans="10:10">
      <c r="J482039" s="15"/>
    </row>
    <row r="482040" spans="10:10">
      <c r="J482040" s="15"/>
    </row>
    <row r="482041" spans="10:10">
      <c r="J482041" s="15"/>
    </row>
    <row r="482042" spans="10:10">
      <c r="J482042" s="15"/>
    </row>
    <row r="482043" spans="10:10">
      <c r="J482043" s="15"/>
    </row>
    <row r="482044" spans="10:10">
      <c r="J482044" s="15"/>
    </row>
    <row r="482045" spans="10:10">
      <c r="J482045" s="15"/>
    </row>
    <row r="482046" spans="10:10">
      <c r="J482046" s="15"/>
    </row>
    <row r="482047" spans="10:10">
      <c r="J482047" s="15"/>
    </row>
    <row r="482048" spans="10:10">
      <c r="J482048" s="15"/>
    </row>
    <row r="482049" spans="10:10">
      <c r="J482049" s="15"/>
    </row>
    <row r="482050" spans="10:10">
      <c r="J482050" s="15"/>
    </row>
    <row r="482051" spans="10:10">
      <c r="J482051" s="15"/>
    </row>
    <row r="482052" spans="10:10">
      <c r="J482052" s="15"/>
    </row>
    <row r="482053" spans="10:10">
      <c r="J482053" s="15"/>
    </row>
    <row r="482054" spans="10:10">
      <c r="J482054" s="15"/>
    </row>
    <row r="482055" spans="10:10">
      <c r="J482055" s="15"/>
    </row>
    <row r="482056" spans="10:10">
      <c r="J482056" s="15"/>
    </row>
    <row r="482057" spans="10:10">
      <c r="J482057" s="15"/>
    </row>
    <row r="482058" spans="10:10">
      <c r="J482058" s="15"/>
    </row>
    <row r="482059" spans="10:10">
      <c r="J482059" s="15"/>
    </row>
    <row r="482060" spans="10:10">
      <c r="J482060" s="15"/>
    </row>
    <row r="482061" spans="10:10">
      <c r="J482061" s="15"/>
    </row>
    <row r="482062" spans="10:10">
      <c r="J482062" s="15"/>
    </row>
    <row r="482063" spans="10:10">
      <c r="J482063" s="15"/>
    </row>
    <row r="482064" spans="10:10">
      <c r="J482064" s="15"/>
    </row>
    <row r="482065" spans="10:10">
      <c r="J482065" s="15"/>
    </row>
    <row r="482066" spans="10:10">
      <c r="J482066" s="15"/>
    </row>
    <row r="482067" spans="10:10">
      <c r="J482067" s="15"/>
    </row>
    <row r="482068" spans="10:10">
      <c r="J482068" s="15"/>
    </row>
    <row r="482069" spans="10:10">
      <c r="J482069" s="15"/>
    </row>
    <row r="482070" spans="10:10">
      <c r="J482070" s="15"/>
    </row>
    <row r="482071" spans="10:10">
      <c r="J482071" s="15"/>
    </row>
    <row r="482072" spans="10:10">
      <c r="J482072" s="15"/>
    </row>
    <row r="482073" spans="10:10">
      <c r="J482073" s="15"/>
    </row>
    <row r="482074" spans="10:10">
      <c r="J482074" s="15"/>
    </row>
    <row r="482075" spans="10:10">
      <c r="J482075" s="15"/>
    </row>
    <row r="482076" spans="10:10">
      <c r="J482076" s="15"/>
    </row>
    <row r="482077" spans="10:10">
      <c r="J482077" s="15"/>
    </row>
    <row r="482078" spans="10:10">
      <c r="J482078" s="15"/>
    </row>
    <row r="482079" spans="10:10">
      <c r="J482079" s="15"/>
    </row>
    <row r="482080" spans="10:10">
      <c r="J482080" s="15"/>
    </row>
    <row r="482081" spans="10:10">
      <c r="J482081" s="15"/>
    </row>
    <row r="482082" spans="10:10">
      <c r="J482082" s="15"/>
    </row>
    <row r="482083" spans="10:10">
      <c r="J482083" s="15"/>
    </row>
    <row r="482084" spans="10:10">
      <c r="J482084" s="15"/>
    </row>
    <row r="482085" spans="10:10">
      <c r="J482085" s="15"/>
    </row>
    <row r="482086" spans="10:10">
      <c r="J482086" s="15"/>
    </row>
    <row r="482087" spans="10:10">
      <c r="J482087" s="15"/>
    </row>
    <row r="482088" spans="10:10">
      <c r="J482088" s="15"/>
    </row>
    <row r="482089" spans="10:10">
      <c r="J482089" s="15"/>
    </row>
    <row r="482090" spans="10:10">
      <c r="J482090" s="15"/>
    </row>
    <row r="482091" spans="10:10">
      <c r="J482091" s="15"/>
    </row>
    <row r="482092" spans="10:10">
      <c r="J482092" s="15"/>
    </row>
    <row r="482093" spans="10:10">
      <c r="J482093" s="15"/>
    </row>
    <row r="482094" spans="10:10">
      <c r="J482094" s="15"/>
    </row>
    <row r="482095" spans="10:10">
      <c r="J482095" s="15"/>
    </row>
    <row r="482096" spans="10:10">
      <c r="J482096" s="15"/>
    </row>
    <row r="482097" spans="10:10">
      <c r="J482097" s="15"/>
    </row>
    <row r="482098" spans="10:10">
      <c r="J482098" s="15"/>
    </row>
    <row r="482099" spans="10:10">
      <c r="J482099" s="15"/>
    </row>
    <row r="482100" spans="10:10">
      <c r="J482100" s="15"/>
    </row>
    <row r="482101" spans="10:10">
      <c r="J482101" s="15"/>
    </row>
    <row r="482102" spans="10:10">
      <c r="J482102" s="15"/>
    </row>
    <row r="482103" spans="10:10">
      <c r="J482103" s="15"/>
    </row>
    <row r="482104" spans="10:10">
      <c r="J482104" s="15"/>
    </row>
    <row r="482105" spans="10:10">
      <c r="J482105" s="15"/>
    </row>
    <row r="482106" spans="10:10">
      <c r="J482106" s="15"/>
    </row>
    <row r="482107" spans="10:10">
      <c r="J482107" s="15"/>
    </row>
    <row r="482108" spans="10:10">
      <c r="J482108" s="15"/>
    </row>
    <row r="482109" spans="10:10">
      <c r="J482109" s="15"/>
    </row>
    <row r="482110" spans="10:10">
      <c r="J482110" s="15"/>
    </row>
    <row r="482111" spans="10:10">
      <c r="J482111" s="15"/>
    </row>
    <row r="482112" spans="10:10">
      <c r="J482112" s="15"/>
    </row>
    <row r="482113" spans="10:10">
      <c r="J482113" s="15"/>
    </row>
    <row r="482114" spans="10:10">
      <c r="J482114" s="15"/>
    </row>
    <row r="482115" spans="10:10">
      <c r="J482115" s="15"/>
    </row>
    <row r="482116" spans="10:10">
      <c r="J482116" s="15"/>
    </row>
    <row r="482117" spans="10:10">
      <c r="J482117" s="15"/>
    </row>
    <row r="482118" spans="10:10">
      <c r="J482118" s="15"/>
    </row>
    <row r="482119" spans="10:10">
      <c r="J482119" s="15"/>
    </row>
    <row r="482120" spans="10:10">
      <c r="J482120" s="15"/>
    </row>
    <row r="482121" spans="10:10">
      <c r="J482121" s="15"/>
    </row>
    <row r="482122" spans="10:10">
      <c r="J482122" s="15"/>
    </row>
    <row r="482123" spans="10:10">
      <c r="J482123" s="15"/>
    </row>
    <row r="482124" spans="10:10">
      <c r="J482124" s="15"/>
    </row>
    <row r="482125" spans="10:10">
      <c r="J482125" s="15"/>
    </row>
    <row r="482126" spans="10:10">
      <c r="J482126" s="15"/>
    </row>
    <row r="482127" spans="10:10">
      <c r="J482127" s="15"/>
    </row>
    <row r="482128" spans="10:10">
      <c r="J482128" s="15"/>
    </row>
    <row r="482129" spans="10:10">
      <c r="J482129" s="15"/>
    </row>
    <row r="482130" spans="10:10">
      <c r="J482130" s="15"/>
    </row>
    <row r="482131" spans="10:10">
      <c r="J482131" s="15"/>
    </row>
    <row r="482132" spans="10:10">
      <c r="J482132" s="15"/>
    </row>
    <row r="482133" spans="10:10">
      <c r="J482133" s="15"/>
    </row>
    <row r="482134" spans="10:10">
      <c r="J482134" s="15"/>
    </row>
    <row r="482135" spans="10:10">
      <c r="J482135" s="15"/>
    </row>
    <row r="482136" spans="10:10">
      <c r="J482136" s="15"/>
    </row>
    <row r="482137" spans="10:10">
      <c r="J482137" s="15"/>
    </row>
    <row r="482138" spans="10:10">
      <c r="J482138" s="15"/>
    </row>
    <row r="482139" spans="10:10">
      <c r="J482139" s="15"/>
    </row>
    <row r="482140" spans="10:10">
      <c r="J482140" s="15"/>
    </row>
    <row r="482141" spans="10:10">
      <c r="J482141" s="15"/>
    </row>
    <row r="482142" spans="10:10">
      <c r="J482142" s="15"/>
    </row>
    <row r="482143" spans="10:10">
      <c r="J482143" s="15"/>
    </row>
    <row r="482144" spans="10:10">
      <c r="J482144" s="15"/>
    </row>
    <row r="482145" spans="10:10">
      <c r="J482145" s="15"/>
    </row>
    <row r="482146" spans="10:10">
      <c r="J482146" s="15"/>
    </row>
    <row r="482147" spans="10:10">
      <c r="J482147" s="15"/>
    </row>
    <row r="482148" spans="10:10">
      <c r="J482148" s="15"/>
    </row>
    <row r="482149" spans="10:10">
      <c r="J482149" s="15"/>
    </row>
    <row r="482150" spans="10:10">
      <c r="J482150" s="15"/>
    </row>
    <row r="482151" spans="10:10">
      <c r="J482151" s="15"/>
    </row>
    <row r="482152" spans="10:10">
      <c r="J482152" s="15"/>
    </row>
    <row r="482153" spans="10:10">
      <c r="J482153" s="15"/>
    </row>
    <row r="482154" spans="10:10">
      <c r="J482154" s="15"/>
    </row>
    <row r="482155" spans="10:10">
      <c r="J482155" s="15"/>
    </row>
    <row r="482156" spans="10:10">
      <c r="J482156" s="15"/>
    </row>
    <row r="482157" spans="10:10">
      <c r="J482157" s="15"/>
    </row>
    <row r="482158" spans="10:10">
      <c r="J482158" s="15"/>
    </row>
    <row r="482159" spans="10:10">
      <c r="J482159" s="15"/>
    </row>
    <row r="482160" spans="10:10">
      <c r="J482160" s="15"/>
    </row>
    <row r="482161" spans="10:10">
      <c r="J482161" s="15"/>
    </row>
    <row r="482162" spans="10:10">
      <c r="J482162" s="15"/>
    </row>
    <row r="482163" spans="10:10">
      <c r="J482163" s="15"/>
    </row>
    <row r="482164" spans="10:10">
      <c r="J482164" s="15"/>
    </row>
    <row r="482165" spans="10:10">
      <c r="J482165" s="15"/>
    </row>
    <row r="482166" spans="10:10">
      <c r="J482166" s="15"/>
    </row>
    <row r="482167" spans="10:10">
      <c r="J482167" s="15"/>
    </row>
    <row r="482168" spans="10:10">
      <c r="J482168" s="15"/>
    </row>
    <row r="482169" spans="10:10">
      <c r="J482169" s="15"/>
    </row>
    <row r="482170" spans="10:10">
      <c r="J482170" s="15"/>
    </row>
    <row r="482171" spans="10:10">
      <c r="J482171" s="15"/>
    </row>
    <row r="482172" spans="10:10">
      <c r="J482172" s="15"/>
    </row>
    <row r="482173" spans="10:10">
      <c r="J482173" s="15"/>
    </row>
    <row r="482174" spans="10:10">
      <c r="J482174" s="15"/>
    </row>
    <row r="482175" spans="10:10">
      <c r="J482175" s="15"/>
    </row>
    <row r="482176" spans="10:10">
      <c r="J482176" s="15"/>
    </row>
    <row r="482177" spans="10:10">
      <c r="J482177" s="15"/>
    </row>
    <row r="482178" spans="10:10">
      <c r="J482178" s="15"/>
    </row>
    <row r="482179" spans="10:10">
      <c r="J482179" s="15"/>
    </row>
    <row r="482180" spans="10:10">
      <c r="J482180" s="15"/>
    </row>
    <row r="482181" spans="10:10">
      <c r="J482181" s="15"/>
    </row>
    <row r="482182" spans="10:10">
      <c r="J482182" s="15"/>
    </row>
    <row r="482183" spans="10:10">
      <c r="J482183" s="15"/>
    </row>
    <row r="482184" spans="10:10">
      <c r="J482184" s="15"/>
    </row>
    <row r="482185" spans="10:10">
      <c r="J482185" s="15"/>
    </row>
    <row r="482186" spans="10:10">
      <c r="J482186" s="15"/>
    </row>
    <row r="482187" spans="10:10">
      <c r="J482187" s="15"/>
    </row>
    <row r="482188" spans="10:10">
      <c r="J482188" s="15"/>
    </row>
    <row r="482189" spans="10:10">
      <c r="J482189" s="15"/>
    </row>
    <row r="482190" spans="10:10">
      <c r="J482190" s="15"/>
    </row>
    <row r="482191" spans="10:10">
      <c r="J482191" s="15"/>
    </row>
    <row r="482192" spans="10:10">
      <c r="J482192" s="15"/>
    </row>
    <row r="482193" spans="10:10">
      <c r="J482193" s="15"/>
    </row>
    <row r="482194" spans="10:10">
      <c r="J482194" s="15"/>
    </row>
    <row r="482195" spans="10:10">
      <c r="J482195" s="15"/>
    </row>
    <row r="482196" spans="10:10">
      <c r="J482196" s="15"/>
    </row>
    <row r="482197" spans="10:10">
      <c r="J482197" s="15"/>
    </row>
    <row r="482198" spans="10:10">
      <c r="J482198" s="15"/>
    </row>
    <row r="482199" spans="10:10">
      <c r="J482199" s="15"/>
    </row>
    <row r="482200" spans="10:10">
      <c r="J482200" s="15"/>
    </row>
    <row r="482201" spans="10:10">
      <c r="J482201" s="15"/>
    </row>
    <row r="482202" spans="10:10">
      <c r="J482202" s="15"/>
    </row>
    <row r="482203" spans="10:10">
      <c r="J482203" s="15"/>
    </row>
    <row r="482204" spans="10:10">
      <c r="J482204" s="15"/>
    </row>
    <row r="482205" spans="10:10">
      <c r="J482205" s="15"/>
    </row>
    <row r="482206" spans="10:10">
      <c r="J482206" s="15"/>
    </row>
    <row r="482207" spans="10:10">
      <c r="J482207" s="15"/>
    </row>
    <row r="482208" spans="10:10">
      <c r="J482208" s="15"/>
    </row>
    <row r="482209" spans="10:10">
      <c r="J482209" s="15"/>
    </row>
    <row r="482210" spans="10:10">
      <c r="J482210" s="15"/>
    </row>
    <row r="482211" spans="10:10">
      <c r="J482211" s="15"/>
    </row>
    <row r="482212" spans="10:10">
      <c r="J482212" s="15"/>
    </row>
    <row r="482213" spans="10:10">
      <c r="J482213" s="15"/>
    </row>
    <row r="482214" spans="10:10">
      <c r="J482214" s="15"/>
    </row>
    <row r="482215" spans="10:10">
      <c r="J482215" s="15"/>
    </row>
    <row r="482216" spans="10:10">
      <c r="J482216" s="15"/>
    </row>
    <row r="482217" spans="10:10">
      <c r="J482217" s="15"/>
    </row>
    <row r="482218" spans="10:10">
      <c r="J482218" s="15"/>
    </row>
    <row r="482219" spans="10:10">
      <c r="J482219" s="15"/>
    </row>
    <row r="482220" spans="10:10">
      <c r="J482220" s="15"/>
    </row>
    <row r="482221" spans="10:10">
      <c r="J482221" s="15"/>
    </row>
    <row r="482222" spans="10:10">
      <c r="J482222" s="15"/>
    </row>
    <row r="482223" spans="10:10">
      <c r="J482223" s="15"/>
    </row>
    <row r="482224" spans="10:10">
      <c r="J482224" s="15"/>
    </row>
    <row r="482225" spans="10:10">
      <c r="J482225" s="15"/>
    </row>
    <row r="482226" spans="10:10">
      <c r="J482226" s="15"/>
    </row>
    <row r="482227" spans="10:10">
      <c r="J482227" s="15"/>
    </row>
    <row r="482228" spans="10:10">
      <c r="J482228" s="15"/>
    </row>
    <row r="482229" spans="10:10">
      <c r="J482229" s="15"/>
    </row>
    <row r="482230" spans="10:10">
      <c r="J482230" s="15"/>
    </row>
    <row r="482231" spans="10:10">
      <c r="J482231" s="15"/>
    </row>
    <row r="482232" spans="10:10">
      <c r="J482232" s="15"/>
    </row>
    <row r="482233" spans="10:10">
      <c r="J482233" s="15"/>
    </row>
    <row r="482234" spans="10:10">
      <c r="J482234" s="15"/>
    </row>
    <row r="482235" spans="10:10">
      <c r="J482235" s="15"/>
    </row>
    <row r="482236" spans="10:10">
      <c r="J482236" s="15"/>
    </row>
    <row r="482237" spans="10:10">
      <c r="J482237" s="15"/>
    </row>
    <row r="482238" spans="10:10">
      <c r="J482238" s="15"/>
    </row>
    <row r="482239" spans="10:10">
      <c r="J482239" s="15"/>
    </row>
    <row r="482240" spans="10:10">
      <c r="J482240" s="15"/>
    </row>
    <row r="482241" spans="10:10">
      <c r="J482241" s="15"/>
    </row>
    <row r="482242" spans="10:10">
      <c r="J482242" s="15"/>
    </row>
    <row r="482243" spans="10:10">
      <c r="J482243" s="15"/>
    </row>
    <row r="482244" spans="10:10">
      <c r="J482244" s="15"/>
    </row>
    <row r="482245" spans="10:10">
      <c r="J482245" s="15"/>
    </row>
    <row r="482246" spans="10:10">
      <c r="J482246" s="15"/>
    </row>
    <row r="482247" spans="10:10">
      <c r="J482247" s="15"/>
    </row>
    <row r="482248" spans="10:10">
      <c r="J482248" s="15"/>
    </row>
    <row r="482249" spans="10:10">
      <c r="J482249" s="15"/>
    </row>
    <row r="482250" spans="10:10">
      <c r="J482250" s="15"/>
    </row>
    <row r="482251" spans="10:10">
      <c r="J482251" s="15"/>
    </row>
    <row r="482252" spans="10:10">
      <c r="J482252" s="15"/>
    </row>
    <row r="482253" spans="10:10">
      <c r="J482253" s="15"/>
    </row>
    <row r="482254" spans="10:10">
      <c r="J482254" s="15"/>
    </row>
    <row r="482255" spans="10:10">
      <c r="J482255" s="15"/>
    </row>
    <row r="482256" spans="10:10">
      <c r="J482256" s="15"/>
    </row>
    <row r="482257" spans="10:10">
      <c r="J482257" s="15"/>
    </row>
    <row r="482258" spans="10:10">
      <c r="J482258" s="15"/>
    </row>
    <row r="482259" spans="10:10">
      <c r="J482259" s="15"/>
    </row>
    <row r="482260" spans="10:10">
      <c r="J482260" s="15"/>
    </row>
    <row r="482261" spans="10:10">
      <c r="J482261" s="15"/>
    </row>
    <row r="482262" spans="10:10">
      <c r="J482262" s="15"/>
    </row>
    <row r="482263" spans="10:10">
      <c r="J482263" s="15"/>
    </row>
    <row r="482264" spans="10:10">
      <c r="J482264" s="15"/>
    </row>
    <row r="482265" spans="10:10">
      <c r="J482265" s="15"/>
    </row>
    <row r="482266" spans="10:10">
      <c r="J482266" s="15"/>
    </row>
    <row r="482267" spans="10:10">
      <c r="J482267" s="15"/>
    </row>
    <row r="482268" spans="10:10">
      <c r="J482268" s="15"/>
    </row>
    <row r="482269" spans="10:10">
      <c r="J482269" s="15"/>
    </row>
    <row r="482270" spans="10:10">
      <c r="J482270" s="15"/>
    </row>
    <row r="482271" spans="10:10">
      <c r="J482271" s="15"/>
    </row>
    <row r="482272" spans="10:10">
      <c r="J482272" s="15"/>
    </row>
    <row r="482273" spans="10:10">
      <c r="J482273" s="15"/>
    </row>
    <row r="482274" spans="10:10">
      <c r="J482274" s="15"/>
    </row>
    <row r="482275" spans="10:10">
      <c r="J482275" s="15"/>
    </row>
    <row r="482276" spans="10:10">
      <c r="J482276" s="15"/>
    </row>
    <row r="482277" spans="10:10">
      <c r="J482277" s="15"/>
    </row>
    <row r="482278" spans="10:10">
      <c r="J482278" s="15"/>
    </row>
    <row r="482279" spans="10:10">
      <c r="J482279" s="15"/>
    </row>
    <row r="482280" spans="10:10">
      <c r="J482280" s="15"/>
    </row>
    <row r="482281" spans="10:10">
      <c r="J482281" s="15"/>
    </row>
    <row r="482282" spans="10:10">
      <c r="J482282" s="15"/>
    </row>
    <row r="482283" spans="10:10">
      <c r="J482283" s="15"/>
    </row>
    <row r="482284" spans="10:10">
      <c r="J482284" s="15"/>
    </row>
    <row r="482285" spans="10:10">
      <c r="J482285" s="15"/>
    </row>
    <row r="482286" spans="10:10">
      <c r="J482286" s="15"/>
    </row>
    <row r="482287" spans="10:10">
      <c r="J482287" s="15"/>
    </row>
    <row r="482288" spans="10:10">
      <c r="J482288" s="15"/>
    </row>
    <row r="482289" spans="10:10">
      <c r="J482289" s="15"/>
    </row>
    <row r="482290" spans="10:10">
      <c r="J482290" s="15"/>
    </row>
    <row r="482291" spans="10:10">
      <c r="J482291" s="15"/>
    </row>
    <row r="482292" spans="10:10">
      <c r="J482292" s="15"/>
    </row>
    <row r="482293" spans="10:10">
      <c r="J482293" s="15"/>
    </row>
    <row r="482294" spans="10:10">
      <c r="J482294" s="15"/>
    </row>
    <row r="482295" spans="10:10">
      <c r="J482295" s="15"/>
    </row>
    <row r="482296" spans="10:10">
      <c r="J482296" s="15"/>
    </row>
    <row r="482297" spans="10:10">
      <c r="J482297" s="15"/>
    </row>
    <row r="482298" spans="10:10">
      <c r="J482298" s="15"/>
    </row>
    <row r="482299" spans="10:10">
      <c r="J482299" s="15"/>
    </row>
    <row r="482300" spans="10:10">
      <c r="J482300" s="15"/>
    </row>
    <row r="482301" spans="10:10">
      <c r="J482301" s="15"/>
    </row>
    <row r="482302" spans="10:10">
      <c r="J482302" s="15"/>
    </row>
    <row r="482303" spans="10:10">
      <c r="J482303" s="15"/>
    </row>
    <row r="482304" spans="10:10">
      <c r="J482304" s="15"/>
    </row>
    <row r="482305" spans="10:10">
      <c r="J482305" s="15"/>
    </row>
    <row r="482306" spans="10:10">
      <c r="J482306" s="15"/>
    </row>
    <row r="482307" spans="10:10">
      <c r="J482307" s="15"/>
    </row>
    <row r="482308" spans="10:10">
      <c r="J482308" s="15"/>
    </row>
    <row r="482309" spans="10:10">
      <c r="J482309" s="15"/>
    </row>
    <row r="482310" spans="10:10">
      <c r="J482310" s="15"/>
    </row>
    <row r="482311" spans="10:10">
      <c r="J482311" s="15"/>
    </row>
    <row r="482312" spans="10:10">
      <c r="J482312" s="15"/>
    </row>
    <row r="482313" spans="10:10">
      <c r="J482313" s="15"/>
    </row>
    <row r="482314" spans="10:10">
      <c r="J482314" s="15"/>
    </row>
    <row r="482315" spans="10:10">
      <c r="J482315" s="15"/>
    </row>
    <row r="482316" spans="10:10">
      <c r="J482316" s="15"/>
    </row>
    <row r="482317" spans="10:10">
      <c r="J482317" s="15"/>
    </row>
    <row r="482318" spans="10:10">
      <c r="J482318" s="15"/>
    </row>
    <row r="482319" spans="10:10">
      <c r="J482319" s="15"/>
    </row>
    <row r="482320" spans="10:10">
      <c r="J482320" s="15"/>
    </row>
    <row r="482321" spans="10:10">
      <c r="J482321" s="15"/>
    </row>
    <row r="482322" spans="10:10">
      <c r="J482322" s="15"/>
    </row>
    <row r="482323" spans="10:10">
      <c r="J482323" s="15"/>
    </row>
    <row r="482324" spans="10:10">
      <c r="J482324" s="15"/>
    </row>
    <row r="482325" spans="10:10">
      <c r="J482325" s="15"/>
    </row>
    <row r="482326" spans="10:10">
      <c r="J482326" s="15"/>
    </row>
    <row r="482327" spans="10:10">
      <c r="J482327" s="15"/>
    </row>
    <row r="482328" spans="10:10">
      <c r="J482328" s="15"/>
    </row>
    <row r="482329" spans="10:10">
      <c r="J482329" s="15"/>
    </row>
    <row r="482330" spans="10:10">
      <c r="J482330" s="15"/>
    </row>
    <row r="482331" spans="10:10">
      <c r="J482331" s="15"/>
    </row>
    <row r="482332" spans="10:10">
      <c r="J482332" s="15"/>
    </row>
    <row r="482333" spans="10:10">
      <c r="J482333" s="15"/>
    </row>
    <row r="482334" spans="10:10">
      <c r="J482334" s="15"/>
    </row>
    <row r="482335" spans="10:10">
      <c r="J482335" s="15"/>
    </row>
    <row r="482336" spans="10:10">
      <c r="J482336" s="15"/>
    </row>
    <row r="482337" spans="10:10">
      <c r="J482337" s="15"/>
    </row>
    <row r="482338" spans="10:10">
      <c r="J482338" s="15"/>
    </row>
    <row r="482339" spans="10:10">
      <c r="J482339" s="15"/>
    </row>
    <row r="482340" spans="10:10">
      <c r="J482340" s="15"/>
    </row>
    <row r="482341" spans="10:10">
      <c r="J482341" s="15"/>
    </row>
    <row r="482342" spans="10:10">
      <c r="J482342" s="15"/>
    </row>
    <row r="482343" spans="10:10">
      <c r="J482343" s="15"/>
    </row>
    <row r="482344" spans="10:10">
      <c r="J482344" s="15"/>
    </row>
    <row r="482345" spans="10:10">
      <c r="J482345" s="15"/>
    </row>
    <row r="482346" spans="10:10">
      <c r="J482346" s="15"/>
    </row>
    <row r="482347" spans="10:10">
      <c r="J482347" s="15"/>
    </row>
    <row r="482348" spans="10:10">
      <c r="J482348" s="15"/>
    </row>
    <row r="482349" spans="10:10">
      <c r="J482349" s="15"/>
    </row>
    <row r="482350" spans="10:10">
      <c r="J482350" s="15"/>
    </row>
    <row r="482351" spans="10:10">
      <c r="J482351" s="15"/>
    </row>
    <row r="482352" spans="10:10">
      <c r="J482352" s="15"/>
    </row>
    <row r="482353" spans="10:10">
      <c r="J482353" s="15"/>
    </row>
    <row r="482354" spans="10:10">
      <c r="J482354" s="15"/>
    </row>
    <row r="482355" spans="10:10">
      <c r="J482355" s="15"/>
    </row>
    <row r="482356" spans="10:10">
      <c r="J482356" s="15"/>
    </row>
    <row r="482357" spans="10:10">
      <c r="J482357" s="15"/>
    </row>
    <row r="482358" spans="10:10">
      <c r="J482358" s="15"/>
    </row>
    <row r="482359" spans="10:10">
      <c r="J482359" s="15"/>
    </row>
    <row r="482360" spans="10:10">
      <c r="J482360" s="15"/>
    </row>
    <row r="482361" spans="10:10">
      <c r="J482361" s="15"/>
    </row>
    <row r="482362" spans="10:10">
      <c r="J482362" s="15"/>
    </row>
    <row r="482363" spans="10:10">
      <c r="J482363" s="15"/>
    </row>
    <row r="482364" spans="10:10">
      <c r="J482364" s="15"/>
    </row>
    <row r="482365" spans="10:10">
      <c r="J482365" s="15"/>
    </row>
    <row r="482366" spans="10:10">
      <c r="J482366" s="15"/>
    </row>
    <row r="482367" spans="10:10">
      <c r="J482367" s="15"/>
    </row>
    <row r="482368" spans="10:10">
      <c r="J482368" s="15"/>
    </row>
    <row r="482369" spans="10:10">
      <c r="J482369" s="15"/>
    </row>
    <row r="482370" spans="10:10">
      <c r="J482370" s="15"/>
    </row>
    <row r="482371" spans="10:10">
      <c r="J482371" s="15"/>
    </row>
    <row r="482372" spans="10:10">
      <c r="J482372" s="15"/>
    </row>
    <row r="482373" spans="10:10">
      <c r="J482373" s="15"/>
    </row>
    <row r="482374" spans="10:10">
      <c r="J482374" s="15"/>
    </row>
    <row r="482375" spans="10:10">
      <c r="J482375" s="15"/>
    </row>
    <row r="482376" spans="10:10">
      <c r="J482376" s="15"/>
    </row>
    <row r="482377" spans="10:10">
      <c r="J482377" s="15"/>
    </row>
    <row r="482378" spans="10:10">
      <c r="J482378" s="15"/>
    </row>
    <row r="482379" spans="10:10">
      <c r="J482379" s="15"/>
    </row>
    <row r="482380" spans="10:10">
      <c r="J482380" s="15"/>
    </row>
    <row r="482381" spans="10:10">
      <c r="J482381" s="15"/>
    </row>
    <row r="482382" spans="10:10">
      <c r="J482382" s="15"/>
    </row>
    <row r="482383" spans="10:10">
      <c r="J482383" s="15"/>
    </row>
    <row r="482384" spans="10:10">
      <c r="J482384" s="15"/>
    </row>
    <row r="482385" spans="10:10">
      <c r="J482385" s="15"/>
    </row>
    <row r="482386" spans="10:10">
      <c r="J482386" s="15"/>
    </row>
    <row r="482387" spans="10:10">
      <c r="J482387" s="15"/>
    </row>
    <row r="482388" spans="10:10">
      <c r="J482388" s="15"/>
    </row>
    <row r="482389" spans="10:10">
      <c r="J482389" s="15"/>
    </row>
    <row r="482390" spans="10:10">
      <c r="J482390" s="15"/>
    </row>
    <row r="482391" spans="10:10">
      <c r="J482391" s="15"/>
    </row>
    <row r="482392" spans="10:10">
      <c r="J482392" s="15"/>
    </row>
    <row r="482393" spans="10:10">
      <c r="J482393" s="15"/>
    </row>
    <row r="482394" spans="10:10">
      <c r="J482394" s="15"/>
    </row>
    <row r="482395" spans="10:10">
      <c r="J482395" s="15"/>
    </row>
    <row r="482396" spans="10:10">
      <c r="J482396" s="15"/>
    </row>
    <row r="482397" spans="10:10">
      <c r="J482397" s="15"/>
    </row>
    <row r="482398" spans="10:10">
      <c r="J482398" s="15"/>
    </row>
    <row r="482399" spans="10:10">
      <c r="J482399" s="15"/>
    </row>
    <row r="482400" spans="10:10">
      <c r="J482400" s="15"/>
    </row>
    <row r="482401" spans="10:10">
      <c r="J482401" s="15"/>
    </row>
    <row r="482402" spans="10:10">
      <c r="J482402" s="15"/>
    </row>
    <row r="482403" spans="10:10">
      <c r="J482403" s="15"/>
    </row>
    <row r="482404" spans="10:10">
      <c r="J482404" s="15"/>
    </row>
    <row r="482405" spans="10:10">
      <c r="J482405" s="15"/>
    </row>
    <row r="482406" spans="10:10">
      <c r="J482406" s="15"/>
    </row>
    <row r="482407" spans="10:10">
      <c r="J482407" s="15"/>
    </row>
    <row r="482408" spans="10:10">
      <c r="J482408" s="15"/>
    </row>
    <row r="482409" spans="10:10">
      <c r="J482409" s="15"/>
    </row>
    <row r="482410" spans="10:10">
      <c r="J482410" s="15"/>
    </row>
    <row r="482411" spans="10:10">
      <c r="J482411" s="15"/>
    </row>
    <row r="482412" spans="10:10">
      <c r="J482412" s="15"/>
    </row>
    <row r="482413" spans="10:10">
      <c r="J482413" s="15"/>
    </row>
    <row r="482414" spans="10:10">
      <c r="J482414" s="15"/>
    </row>
    <row r="482415" spans="10:10">
      <c r="J482415" s="15"/>
    </row>
    <row r="482416" spans="10:10">
      <c r="J482416" s="15"/>
    </row>
    <row r="482417" spans="10:10">
      <c r="J482417" s="15"/>
    </row>
    <row r="482418" spans="10:10">
      <c r="J482418" s="15"/>
    </row>
    <row r="482419" spans="10:10">
      <c r="J482419" s="15"/>
    </row>
    <row r="482420" spans="10:10">
      <c r="J482420" s="15"/>
    </row>
    <row r="482421" spans="10:10">
      <c r="J482421" s="15"/>
    </row>
    <row r="482422" spans="10:10">
      <c r="J482422" s="15"/>
    </row>
    <row r="482423" spans="10:10">
      <c r="J482423" s="15"/>
    </row>
    <row r="482424" spans="10:10">
      <c r="J482424" s="15"/>
    </row>
    <row r="482425" spans="10:10">
      <c r="J482425" s="15"/>
    </row>
    <row r="482426" spans="10:10">
      <c r="J482426" s="15"/>
    </row>
    <row r="482427" spans="10:10">
      <c r="J482427" s="15"/>
    </row>
    <row r="482428" spans="10:10">
      <c r="J482428" s="15"/>
    </row>
    <row r="482429" spans="10:10">
      <c r="J482429" s="15"/>
    </row>
    <row r="482430" spans="10:10">
      <c r="J482430" s="15"/>
    </row>
    <row r="482431" spans="10:10">
      <c r="J482431" s="15"/>
    </row>
    <row r="482432" spans="10:10">
      <c r="J482432" s="15"/>
    </row>
    <row r="482433" spans="10:10">
      <c r="J482433" s="15"/>
    </row>
    <row r="482434" spans="10:10">
      <c r="J482434" s="15"/>
    </row>
    <row r="482435" spans="10:10">
      <c r="J482435" s="15"/>
    </row>
    <row r="482436" spans="10:10">
      <c r="J482436" s="15"/>
    </row>
    <row r="482437" spans="10:10">
      <c r="J482437" s="15"/>
    </row>
    <row r="482438" spans="10:10">
      <c r="J482438" s="15"/>
    </row>
    <row r="482439" spans="10:10">
      <c r="J482439" s="15"/>
    </row>
    <row r="482440" spans="10:10">
      <c r="J482440" s="15"/>
    </row>
    <row r="482441" spans="10:10">
      <c r="J482441" s="15"/>
    </row>
    <row r="482442" spans="10:10">
      <c r="J482442" s="15"/>
    </row>
    <row r="482443" spans="10:10">
      <c r="J482443" s="15"/>
    </row>
    <row r="482444" spans="10:10">
      <c r="J482444" s="15"/>
    </row>
    <row r="482445" spans="10:10">
      <c r="J482445" s="15"/>
    </row>
    <row r="482446" spans="10:10">
      <c r="J482446" s="15"/>
    </row>
    <row r="482447" spans="10:10">
      <c r="J482447" s="15"/>
    </row>
    <row r="482448" spans="10:10">
      <c r="J482448" s="15"/>
    </row>
    <row r="482449" spans="10:10">
      <c r="J482449" s="15"/>
    </row>
    <row r="482450" spans="10:10">
      <c r="J482450" s="15"/>
    </row>
    <row r="482451" spans="10:10">
      <c r="J482451" s="15"/>
    </row>
    <row r="482452" spans="10:10">
      <c r="J482452" s="15"/>
    </row>
    <row r="482453" spans="10:10">
      <c r="J482453" s="15"/>
    </row>
    <row r="482454" spans="10:10">
      <c r="J482454" s="15"/>
    </row>
    <row r="482455" spans="10:10">
      <c r="J482455" s="15"/>
    </row>
    <row r="482456" spans="10:10">
      <c r="J482456" s="15"/>
    </row>
    <row r="482457" spans="10:10">
      <c r="J482457" s="15"/>
    </row>
    <row r="482458" spans="10:10">
      <c r="J482458" s="15"/>
    </row>
    <row r="482459" spans="10:10">
      <c r="J482459" s="15"/>
    </row>
    <row r="482460" spans="10:10">
      <c r="J482460" s="15"/>
    </row>
    <row r="482461" spans="10:10">
      <c r="J482461" s="15"/>
    </row>
    <row r="482462" spans="10:10">
      <c r="J482462" s="15"/>
    </row>
    <row r="482463" spans="10:10">
      <c r="J482463" s="15"/>
    </row>
    <row r="482464" spans="10:10">
      <c r="J482464" s="15"/>
    </row>
    <row r="482465" spans="10:10">
      <c r="J482465" s="15"/>
    </row>
    <row r="482466" spans="10:10">
      <c r="J482466" s="15"/>
    </row>
    <row r="482467" spans="10:10">
      <c r="J482467" s="15"/>
    </row>
    <row r="482468" spans="10:10">
      <c r="J482468" s="15"/>
    </row>
    <row r="482469" spans="10:10">
      <c r="J482469" s="15"/>
    </row>
    <row r="482470" spans="10:10">
      <c r="J482470" s="15"/>
    </row>
    <row r="482471" spans="10:10">
      <c r="J482471" s="15"/>
    </row>
    <row r="482472" spans="10:10">
      <c r="J482472" s="15"/>
    </row>
    <row r="482473" spans="10:10">
      <c r="J482473" s="15"/>
    </row>
    <row r="482474" spans="10:10">
      <c r="J482474" s="15"/>
    </row>
    <row r="482475" spans="10:10">
      <c r="J482475" s="15"/>
    </row>
    <row r="482476" spans="10:10">
      <c r="J482476" s="15"/>
    </row>
    <row r="482477" spans="10:10">
      <c r="J482477" s="15"/>
    </row>
    <row r="482478" spans="10:10">
      <c r="J482478" s="15"/>
    </row>
    <row r="482479" spans="10:10">
      <c r="J482479" s="15"/>
    </row>
    <row r="482480" spans="10:10">
      <c r="J482480" s="15"/>
    </row>
    <row r="482481" spans="10:10">
      <c r="J482481" s="15"/>
    </row>
    <row r="482482" spans="10:10">
      <c r="J482482" s="15"/>
    </row>
    <row r="482483" spans="10:10">
      <c r="J482483" s="15"/>
    </row>
    <row r="482484" spans="10:10">
      <c r="J482484" s="15"/>
    </row>
    <row r="482485" spans="10:10">
      <c r="J482485" s="15"/>
    </row>
    <row r="482486" spans="10:10">
      <c r="J482486" s="15"/>
    </row>
    <row r="482487" spans="10:10">
      <c r="J482487" s="15"/>
    </row>
    <row r="482488" spans="10:10">
      <c r="J482488" s="15"/>
    </row>
    <row r="482489" spans="10:10">
      <c r="J482489" s="15"/>
    </row>
    <row r="482490" spans="10:10">
      <c r="J482490" s="15"/>
    </row>
    <row r="482491" spans="10:10">
      <c r="J482491" s="15"/>
    </row>
    <row r="482492" spans="10:10">
      <c r="J482492" s="15"/>
    </row>
    <row r="482493" spans="10:10">
      <c r="J482493" s="15"/>
    </row>
    <row r="482494" spans="10:10">
      <c r="J482494" s="15"/>
    </row>
    <row r="482495" spans="10:10">
      <c r="J482495" s="15"/>
    </row>
    <row r="482496" spans="10:10">
      <c r="J482496" s="15"/>
    </row>
    <row r="482497" spans="10:10">
      <c r="J482497" s="15"/>
    </row>
    <row r="482498" spans="10:10">
      <c r="J482498" s="15"/>
    </row>
    <row r="482499" spans="10:10">
      <c r="J482499" s="15"/>
    </row>
    <row r="482500" spans="10:10">
      <c r="J482500" s="15"/>
    </row>
    <row r="482501" spans="10:10">
      <c r="J482501" s="15"/>
    </row>
    <row r="482502" spans="10:10">
      <c r="J482502" s="15"/>
    </row>
    <row r="482503" spans="10:10">
      <c r="J482503" s="15"/>
    </row>
    <row r="482504" spans="10:10">
      <c r="J482504" s="15"/>
    </row>
    <row r="482505" spans="10:10">
      <c r="J482505" s="15"/>
    </row>
    <row r="482506" spans="10:10">
      <c r="J482506" s="15"/>
    </row>
    <row r="482507" spans="10:10">
      <c r="J482507" s="15"/>
    </row>
    <row r="482508" spans="10:10">
      <c r="J482508" s="15"/>
    </row>
    <row r="482509" spans="10:10">
      <c r="J482509" s="15"/>
    </row>
    <row r="482510" spans="10:10">
      <c r="J482510" s="15"/>
    </row>
    <row r="482511" spans="10:10">
      <c r="J482511" s="15"/>
    </row>
    <row r="482512" spans="10:10">
      <c r="J482512" s="15"/>
    </row>
    <row r="482513" spans="10:10">
      <c r="J482513" s="15"/>
    </row>
    <row r="482514" spans="10:10">
      <c r="J482514" s="15"/>
    </row>
    <row r="482515" spans="10:10">
      <c r="J482515" s="15"/>
    </row>
    <row r="482516" spans="10:10">
      <c r="J482516" s="15"/>
    </row>
    <row r="482517" spans="10:10">
      <c r="J482517" s="15"/>
    </row>
    <row r="482518" spans="10:10">
      <c r="J482518" s="15"/>
    </row>
    <row r="482519" spans="10:10">
      <c r="J482519" s="15"/>
    </row>
    <row r="482520" spans="10:10">
      <c r="J482520" s="15"/>
    </row>
    <row r="482521" spans="10:10">
      <c r="J482521" s="15"/>
    </row>
    <row r="482522" spans="10:10">
      <c r="J482522" s="15"/>
    </row>
    <row r="482523" spans="10:10">
      <c r="J482523" s="15"/>
    </row>
    <row r="482524" spans="10:10">
      <c r="J482524" s="15"/>
    </row>
    <row r="482525" spans="10:10">
      <c r="J482525" s="15"/>
    </row>
    <row r="482526" spans="10:10">
      <c r="J482526" s="15"/>
    </row>
    <row r="482527" spans="10:10">
      <c r="J482527" s="15"/>
    </row>
    <row r="482528" spans="10:10">
      <c r="J482528" s="15"/>
    </row>
    <row r="482529" spans="10:10">
      <c r="J482529" s="15"/>
    </row>
    <row r="482530" spans="10:10">
      <c r="J482530" s="15"/>
    </row>
    <row r="482531" spans="10:10">
      <c r="J482531" s="15"/>
    </row>
    <row r="482532" spans="10:10">
      <c r="J482532" s="15"/>
    </row>
    <row r="482533" spans="10:10">
      <c r="J482533" s="15"/>
    </row>
    <row r="482534" spans="10:10">
      <c r="J482534" s="15"/>
    </row>
    <row r="482535" spans="10:10">
      <c r="J482535" s="15"/>
    </row>
    <row r="482536" spans="10:10">
      <c r="J482536" s="15"/>
    </row>
    <row r="482537" spans="10:10">
      <c r="J482537" s="15"/>
    </row>
    <row r="482538" spans="10:10">
      <c r="J482538" s="15"/>
    </row>
    <row r="482539" spans="10:10">
      <c r="J482539" s="15"/>
    </row>
    <row r="482540" spans="10:10">
      <c r="J482540" s="15"/>
    </row>
    <row r="482541" spans="10:10">
      <c r="J482541" s="15"/>
    </row>
    <row r="482542" spans="10:10">
      <c r="J482542" s="15"/>
    </row>
    <row r="482543" spans="10:10">
      <c r="J482543" s="15"/>
    </row>
    <row r="482544" spans="10:10">
      <c r="J482544" s="15"/>
    </row>
    <row r="482545" spans="10:10">
      <c r="J482545" s="15"/>
    </row>
    <row r="482546" spans="10:10">
      <c r="J482546" s="15"/>
    </row>
    <row r="482547" spans="10:10">
      <c r="J482547" s="15"/>
    </row>
    <row r="482548" spans="10:10">
      <c r="J482548" s="15"/>
    </row>
    <row r="482549" spans="10:10">
      <c r="J482549" s="15"/>
    </row>
    <row r="482550" spans="10:10">
      <c r="J482550" s="15"/>
    </row>
    <row r="482551" spans="10:10">
      <c r="J482551" s="15"/>
    </row>
    <row r="482552" spans="10:10">
      <c r="J482552" s="15"/>
    </row>
    <row r="482553" spans="10:10">
      <c r="J482553" s="15"/>
    </row>
    <row r="482554" spans="10:10">
      <c r="J482554" s="15"/>
    </row>
    <row r="482555" spans="10:10">
      <c r="J482555" s="15"/>
    </row>
    <row r="482556" spans="10:10">
      <c r="J482556" s="15"/>
    </row>
    <row r="482557" spans="10:10">
      <c r="J482557" s="15"/>
    </row>
    <row r="482558" spans="10:10">
      <c r="J482558" s="15"/>
    </row>
    <row r="482559" spans="10:10">
      <c r="J482559" s="15"/>
    </row>
    <row r="482560" spans="10:10">
      <c r="J482560" s="15"/>
    </row>
    <row r="482561" spans="10:10">
      <c r="J482561" s="15"/>
    </row>
    <row r="482562" spans="10:10">
      <c r="J482562" s="15"/>
    </row>
    <row r="482563" spans="10:10">
      <c r="J482563" s="15"/>
    </row>
    <row r="482564" spans="10:10">
      <c r="J482564" s="15"/>
    </row>
    <row r="482565" spans="10:10">
      <c r="J482565" s="15"/>
    </row>
    <row r="482566" spans="10:10">
      <c r="J482566" s="15"/>
    </row>
    <row r="482567" spans="10:10">
      <c r="J482567" s="15"/>
    </row>
    <row r="482568" spans="10:10">
      <c r="J482568" s="15"/>
    </row>
    <row r="482569" spans="10:10">
      <c r="J482569" s="15"/>
    </row>
    <row r="482570" spans="10:10">
      <c r="J482570" s="15"/>
    </row>
    <row r="482571" spans="10:10">
      <c r="J482571" s="15"/>
    </row>
    <row r="482572" spans="10:10">
      <c r="J482572" s="15"/>
    </row>
    <row r="482573" spans="10:10">
      <c r="J482573" s="15"/>
    </row>
    <row r="482574" spans="10:10">
      <c r="J482574" s="15"/>
    </row>
    <row r="482575" spans="10:10">
      <c r="J482575" s="15"/>
    </row>
    <row r="482576" spans="10:10">
      <c r="J482576" s="15"/>
    </row>
    <row r="482577" spans="10:10">
      <c r="J482577" s="15"/>
    </row>
    <row r="482578" spans="10:10">
      <c r="J482578" s="15"/>
    </row>
    <row r="482579" spans="10:10">
      <c r="J482579" s="15"/>
    </row>
    <row r="482580" spans="10:10">
      <c r="J482580" s="15"/>
    </row>
    <row r="482581" spans="10:10">
      <c r="J482581" s="15"/>
    </row>
    <row r="482582" spans="10:10">
      <c r="J482582" s="15"/>
    </row>
    <row r="482583" spans="10:10">
      <c r="J482583" s="15"/>
    </row>
    <row r="482584" spans="10:10">
      <c r="J482584" s="15"/>
    </row>
    <row r="482585" spans="10:10">
      <c r="J482585" s="15"/>
    </row>
    <row r="482586" spans="10:10">
      <c r="J482586" s="15"/>
    </row>
    <row r="482587" spans="10:10">
      <c r="J482587" s="15"/>
    </row>
    <row r="482588" spans="10:10">
      <c r="J482588" s="15"/>
    </row>
    <row r="482589" spans="10:10">
      <c r="J482589" s="15"/>
    </row>
    <row r="482590" spans="10:10">
      <c r="J482590" s="15"/>
    </row>
    <row r="482591" spans="10:10">
      <c r="J482591" s="15"/>
    </row>
    <row r="482592" spans="10:10">
      <c r="J482592" s="15"/>
    </row>
    <row r="482593" spans="10:10">
      <c r="J482593" s="15"/>
    </row>
    <row r="482594" spans="10:10">
      <c r="J482594" s="15"/>
    </row>
    <row r="482595" spans="10:10">
      <c r="J482595" s="15"/>
    </row>
    <row r="482596" spans="10:10">
      <c r="J482596" s="15"/>
    </row>
    <row r="482597" spans="10:10">
      <c r="J482597" s="15"/>
    </row>
    <row r="482598" spans="10:10">
      <c r="J482598" s="15"/>
    </row>
    <row r="482599" spans="10:10">
      <c r="J482599" s="15"/>
    </row>
    <row r="482600" spans="10:10">
      <c r="J482600" s="15"/>
    </row>
    <row r="482601" spans="10:10">
      <c r="J482601" s="15"/>
    </row>
    <row r="482602" spans="10:10">
      <c r="J482602" s="15"/>
    </row>
    <row r="482603" spans="10:10">
      <c r="J482603" s="15"/>
    </row>
    <row r="482604" spans="10:10">
      <c r="J482604" s="15"/>
    </row>
    <row r="482605" spans="10:10">
      <c r="J482605" s="15"/>
    </row>
    <row r="482606" spans="10:10">
      <c r="J482606" s="15"/>
    </row>
    <row r="482607" spans="10:10">
      <c r="J482607" s="15"/>
    </row>
    <row r="482608" spans="10:10">
      <c r="J482608" s="15"/>
    </row>
    <row r="482609" spans="10:10">
      <c r="J482609" s="15"/>
    </row>
    <row r="482610" spans="10:10">
      <c r="J482610" s="15"/>
    </row>
    <row r="482611" spans="10:10">
      <c r="J482611" s="15"/>
    </row>
    <row r="482612" spans="10:10">
      <c r="J482612" s="15"/>
    </row>
    <row r="482613" spans="10:10">
      <c r="J482613" s="15"/>
    </row>
    <row r="482614" spans="10:10">
      <c r="J482614" s="15"/>
    </row>
    <row r="482615" spans="10:10">
      <c r="J482615" s="15"/>
    </row>
    <row r="482616" spans="10:10">
      <c r="J482616" s="15"/>
    </row>
    <row r="482617" spans="10:10">
      <c r="J482617" s="15"/>
    </row>
    <row r="482618" spans="10:10">
      <c r="J482618" s="15"/>
    </row>
    <row r="482619" spans="10:10">
      <c r="J482619" s="15"/>
    </row>
    <row r="482620" spans="10:10">
      <c r="J482620" s="15"/>
    </row>
    <row r="482621" spans="10:10">
      <c r="J482621" s="15"/>
    </row>
    <row r="482622" spans="10:10">
      <c r="J482622" s="15"/>
    </row>
    <row r="482623" spans="10:10">
      <c r="J482623" s="15"/>
    </row>
    <row r="482624" spans="10:10">
      <c r="J482624" s="15"/>
    </row>
    <row r="482625" spans="10:10">
      <c r="J482625" s="15"/>
    </row>
    <row r="482626" spans="10:10">
      <c r="J482626" s="15"/>
    </row>
    <row r="482627" spans="10:10">
      <c r="J482627" s="15"/>
    </row>
    <row r="482628" spans="10:10">
      <c r="J482628" s="15"/>
    </row>
    <row r="482629" spans="10:10">
      <c r="J482629" s="15"/>
    </row>
    <row r="482630" spans="10:10">
      <c r="J482630" s="15"/>
    </row>
    <row r="482631" spans="10:10">
      <c r="J482631" s="15"/>
    </row>
    <row r="482632" spans="10:10">
      <c r="J482632" s="15"/>
    </row>
    <row r="482633" spans="10:10">
      <c r="J482633" s="15"/>
    </row>
    <row r="482634" spans="10:10">
      <c r="J482634" s="15"/>
    </row>
    <row r="482635" spans="10:10">
      <c r="J482635" s="15"/>
    </row>
    <row r="482636" spans="10:10">
      <c r="J482636" s="15"/>
    </row>
    <row r="482637" spans="10:10">
      <c r="J482637" s="15"/>
    </row>
    <row r="482638" spans="10:10">
      <c r="J482638" s="15"/>
    </row>
    <row r="482639" spans="10:10">
      <c r="J482639" s="15"/>
    </row>
    <row r="482640" spans="10:10">
      <c r="J482640" s="15"/>
    </row>
    <row r="482641" spans="10:10">
      <c r="J482641" s="15"/>
    </row>
    <row r="482642" spans="10:10">
      <c r="J482642" s="15"/>
    </row>
    <row r="482643" spans="10:10">
      <c r="J482643" s="15"/>
    </row>
    <row r="482644" spans="10:10">
      <c r="J482644" s="15"/>
    </row>
    <row r="482645" spans="10:10">
      <c r="J482645" s="15"/>
    </row>
    <row r="482646" spans="10:10">
      <c r="J482646" s="15"/>
    </row>
    <row r="482647" spans="10:10">
      <c r="J482647" s="15"/>
    </row>
    <row r="482648" spans="10:10">
      <c r="J482648" s="15"/>
    </row>
    <row r="482649" spans="10:10">
      <c r="J482649" s="15"/>
    </row>
    <row r="482650" spans="10:10">
      <c r="J482650" s="15"/>
    </row>
    <row r="482651" spans="10:10">
      <c r="J482651" s="15"/>
    </row>
    <row r="482652" spans="10:10">
      <c r="J482652" s="15"/>
    </row>
    <row r="482653" spans="10:10">
      <c r="J482653" s="15"/>
    </row>
    <row r="482654" spans="10:10">
      <c r="J482654" s="15"/>
    </row>
    <row r="482655" spans="10:10">
      <c r="J482655" s="15"/>
    </row>
    <row r="482656" spans="10:10">
      <c r="J482656" s="15"/>
    </row>
    <row r="482657" spans="10:10">
      <c r="J482657" s="15"/>
    </row>
    <row r="482658" spans="10:10">
      <c r="J482658" s="15"/>
    </row>
    <row r="482659" spans="10:10">
      <c r="J482659" s="15"/>
    </row>
    <row r="482660" spans="10:10">
      <c r="J482660" s="15"/>
    </row>
    <row r="482661" spans="10:10">
      <c r="J482661" s="15"/>
    </row>
    <row r="482662" spans="10:10">
      <c r="J482662" s="15"/>
    </row>
    <row r="482663" spans="10:10">
      <c r="J482663" s="15"/>
    </row>
    <row r="482664" spans="10:10">
      <c r="J482664" s="15"/>
    </row>
    <row r="482665" spans="10:10">
      <c r="J482665" s="15"/>
    </row>
    <row r="482666" spans="10:10">
      <c r="J482666" s="15"/>
    </row>
    <row r="482667" spans="10:10">
      <c r="J482667" s="15"/>
    </row>
    <row r="482668" spans="10:10">
      <c r="J482668" s="15"/>
    </row>
    <row r="482669" spans="10:10">
      <c r="J482669" s="15"/>
    </row>
    <row r="482670" spans="10:10">
      <c r="J482670" s="15"/>
    </row>
    <row r="482671" spans="10:10">
      <c r="J482671" s="15"/>
    </row>
    <row r="482672" spans="10:10">
      <c r="J482672" s="15"/>
    </row>
    <row r="482673" spans="10:10">
      <c r="J482673" s="15"/>
    </row>
    <row r="482674" spans="10:10">
      <c r="J482674" s="15"/>
    </row>
    <row r="482675" spans="10:10">
      <c r="J482675" s="15"/>
    </row>
    <row r="482676" spans="10:10">
      <c r="J482676" s="15"/>
    </row>
    <row r="482677" spans="10:10">
      <c r="J482677" s="15"/>
    </row>
    <row r="482678" spans="10:10">
      <c r="J482678" s="15"/>
    </row>
    <row r="482679" spans="10:10">
      <c r="J482679" s="15"/>
    </row>
    <row r="482680" spans="10:10">
      <c r="J482680" s="15"/>
    </row>
    <row r="482681" spans="10:10">
      <c r="J482681" s="15"/>
    </row>
    <row r="482682" spans="10:10">
      <c r="J482682" s="15"/>
    </row>
    <row r="482683" spans="10:10">
      <c r="J482683" s="15"/>
    </row>
    <row r="482684" spans="10:10">
      <c r="J482684" s="15"/>
    </row>
    <row r="482685" spans="10:10">
      <c r="J482685" s="15"/>
    </row>
    <row r="482686" spans="10:10">
      <c r="J482686" s="15"/>
    </row>
    <row r="482687" spans="10:10">
      <c r="J482687" s="15"/>
    </row>
    <row r="482688" spans="10:10">
      <c r="J482688" s="15"/>
    </row>
    <row r="482689" spans="10:10">
      <c r="J482689" s="15"/>
    </row>
    <row r="482690" spans="10:10">
      <c r="J482690" s="15"/>
    </row>
    <row r="482691" spans="10:10">
      <c r="J482691" s="15"/>
    </row>
    <row r="482692" spans="10:10">
      <c r="J482692" s="15"/>
    </row>
    <row r="482693" spans="10:10">
      <c r="J482693" s="15"/>
    </row>
    <row r="482694" spans="10:10">
      <c r="J482694" s="15"/>
    </row>
    <row r="482695" spans="10:10">
      <c r="J482695" s="15"/>
    </row>
    <row r="482696" spans="10:10">
      <c r="J482696" s="15"/>
    </row>
    <row r="482697" spans="10:10">
      <c r="J482697" s="15"/>
    </row>
    <row r="482698" spans="10:10">
      <c r="J482698" s="15"/>
    </row>
    <row r="482699" spans="10:10">
      <c r="J482699" s="15"/>
    </row>
    <row r="482700" spans="10:10">
      <c r="J482700" s="15"/>
    </row>
    <row r="482701" spans="10:10">
      <c r="J482701" s="15"/>
    </row>
    <row r="482702" spans="10:10">
      <c r="J482702" s="15"/>
    </row>
    <row r="482703" spans="10:10">
      <c r="J482703" s="15"/>
    </row>
    <row r="482704" spans="10:10">
      <c r="J482704" s="15"/>
    </row>
    <row r="482705" spans="10:10">
      <c r="J482705" s="15"/>
    </row>
    <row r="482706" spans="10:10">
      <c r="J482706" s="15"/>
    </row>
    <row r="482707" spans="10:10">
      <c r="J482707" s="15"/>
    </row>
    <row r="482708" spans="10:10">
      <c r="J482708" s="15"/>
    </row>
    <row r="482709" spans="10:10">
      <c r="J482709" s="15"/>
    </row>
    <row r="482710" spans="10:10">
      <c r="J482710" s="15"/>
    </row>
    <row r="482711" spans="10:10">
      <c r="J482711" s="15"/>
    </row>
    <row r="482712" spans="10:10">
      <c r="J482712" s="15"/>
    </row>
    <row r="482713" spans="10:10">
      <c r="J482713" s="15"/>
    </row>
    <row r="482714" spans="10:10">
      <c r="J482714" s="15"/>
    </row>
    <row r="482715" spans="10:10">
      <c r="J482715" s="15"/>
    </row>
    <row r="482716" spans="10:10">
      <c r="J482716" s="15"/>
    </row>
    <row r="482717" spans="10:10">
      <c r="J482717" s="15"/>
    </row>
    <row r="482718" spans="10:10">
      <c r="J482718" s="15"/>
    </row>
    <row r="482719" spans="10:10">
      <c r="J482719" s="15"/>
    </row>
    <row r="482720" spans="10:10">
      <c r="J482720" s="15"/>
    </row>
    <row r="482721" spans="10:10">
      <c r="J482721" s="15"/>
    </row>
    <row r="482722" spans="10:10">
      <c r="J482722" s="15"/>
    </row>
    <row r="482723" spans="10:10">
      <c r="J482723" s="15"/>
    </row>
    <row r="482724" spans="10:10">
      <c r="J482724" s="15"/>
    </row>
    <row r="482725" spans="10:10">
      <c r="J482725" s="15"/>
    </row>
    <row r="482726" spans="10:10">
      <c r="J482726" s="15"/>
    </row>
    <row r="482727" spans="10:10">
      <c r="J482727" s="15"/>
    </row>
    <row r="482728" spans="10:10">
      <c r="J482728" s="15"/>
    </row>
    <row r="482729" spans="10:10">
      <c r="J482729" s="15"/>
    </row>
    <row r="482730" spans="10:10">
      <c r="J482730" s="15"/>
    </row>
    <row r="482731" spans="10:10">
      <c r="J482731" s="15"/>
    </row>
    <row r="482732" spans="10:10">
      <c r="J482732" s="15"/>
    </row>
    <row r="482733" spans="10:10">
      <c r="J482733" s="15"/>
    </row>
    <row r="482734" spans="10:10">
      <c r="J482734" s="15"/>
    </row>
    <row r="482735" spans="10:10">
      <c r="J482735" s="15"/>
    </row>
    <row r="482736" spans="10:10">
      <c r="J482736" s="15"/>
    </row>
    <row r="482737" spans="10:10">
      <c r="J482737" s="15"/>
    </row>
    <row r="482738" spans="10:10">
      <c r="J482738" s="15"/>
    </row>
    <row r="482739" spans="10:10">
      <c r="J482739" s="15"/>
    </row>
    <row r="482740" spans="10:10">
      <c r="J482740" s="15"/>
    </row>
    <row r="482741" spans="10:10">
      <c r="J482741" s="15"/>
    </row>
    <row r="482742" spans="10:10">
      <c r="J482742" s="15"/>
    </row>
    <row r="482743" spans="10:10">
      <c r="J482743" s="15"/>
    </row>
    <row r="482744" spans="10:10">
      <c r="J482744" s="15"/>
    </row>
    <row r="482745" spans="10:10">
      <c r="J482745" s="15"/>
    </row>
    <row r="482746" spans="10:10">
      <c r="J482746" s="15"/>
    </row>
    <row r="482747" spans="10:10">
      <c r="J482747" s="15"/>
    </row>
    <row r="482748" spans="10:10">
      <c r="J482748" s="15"/>
    </row>
    <row r="482749" spans="10:10">
      <c r="J482749" s="15"/>
    </row>
    <row r="482750" spans="10:10">
      <c r="J482750" s="15"/>
    </row>
    <row r="482751" spans="10:10">
      <c r="J482751" s="15"/>
    </row>
    <row r="482752" spans="10:10">
      <c r="J482752" s="15"/>
    </row>
    <row r="482753" spans="10:10">
      <c r="J482753" s="15"/>
    </row>
    <row r="482754" spans="10:10">
      <c r="J482754" s="15"/>
    </row>
    <row r="482755" spans="10:10">
      <c r="J482755" s="15"/>
    </row>
    <row r="482756" spans="10:10">
      <c r="J482756" s="15"/>
    </row>
    <row r="482757" spans="10:10">
      <c r="J482757" s="15"/>
    </row>
    <row r="482758" spans="10:10">
      <c r="J482758" s="15"/>
    </row>
    <row r="482759" spans="10:10">
      <c r="J482759" s="15"/>
    </row>
    <row r="482760" spans="10:10">
      <c r="J482760" s="15"/>
    </row>
    <row r="482761" spans="10:10">
      <c r="J482761" s="15"/>
    </row>
    <row r="482762" spans="10:10">
      <c r="J482762" s="15"/>
    </row>
    <row r="482763" spans="10:10">
      <c r="J482763" s="15"/>
    </row>
    <row r="482764" spans="10:10">
      <c r="J482764" s="15"/>
    </row>
    <row r="482765" spans="10:10">
      <c r="J482765" s="15"/>
    </row>
    <row r="482766" spans="10:10">
      <c r="J482766" s="15"/>
    </row>
    <row r="482767" spans="10:10">
      <c r="J482767" s="15"/>
    </row>
    <row r="482768" spans="10:10">
      <c r="J482768" s="15"/>
    </row>
    <row r="482769" spans="10:10">
      <c r="J482769" s="15"/>
    </row>
    <row r="482770" spans="10:10">
      <c r="J482770" s="15"/>
    </row>
    <row r="482771" spans="10:10">
      <c r="J482771" s="15"/>
    </row>
    <row r="482772" spans="10:10">
      <c r="J482772" s="15"/>
    </row>
    <row r="482773" spans="10:10">
      <c r="J482773" s="15"/>
    </row>
    <row r="482774" spans="10:10">
      <c r="J482774" s="15"/>
    </row>
    <row r="482775" spans="10:10">
      <c r="J482775" s="15"/>
    </row>
    <row r="482776" spans="10:10">
      <c r="J482776" s="15"/>
    </row>
    <row r="482777" spans="10:10">
      <c r="J482777" s="15"/>
    </row>
    <row r="482778" spans="10:10">
      <c r="J482778" s="15"/>
    </row>
    <row r="482779" spans="10:10">
      <c r="J482779" s="15"/>
    </row>
    <row r="482780" spans="10:10">
      <c r="J482780" s="15"/>
    </row>
    <row r="482781" spans="10:10">
      <c r="J482781" s="15"/>
    </row>
    <row r="482782" spans="10:10">
      <c r="J482782" s="15"/>
    </row>
    <row r="482783" spans="10:10">
      <c r="J482783" s="15"/>
    </row>
    <row r="482784" spans="10:10">
      <c r="J482784" s="15"/>
    </row>
    <row r="482785" spans="10:10">
      <c r="J482785" s="15"/>
    </row>
    <row r="482786" spans="10:10">
      <c r="J482786" s="15"/>
    </row>
    <row r="482787" spans="10:10">
      <c r="J482787" s="15"/>
    </row>
    <row r="482788" spans="10:10">
      <c r="J482788" s="15"/>
    </row>
    <row r="482789" spans="10:10">
      <c r="J482789" s="15"/>
    </row>
    <row r="482790" spans="10:10">
      <c r="J482790" s="15"/>
    </row>
    <row r="482791" spans="10:10">
      <c r="J482791" s="15"/>
    </row>
    <row r="482792" spans="10:10">
      <c r="J482792" s="15"/>
    </row>
    <row r="482793" spans="10:10">
      <c r="J482793" s="15"/>
    </row>
    <row r="482794" spans="10:10">
      <c r="J482794" s="15"/>
    </row>
    <row r="482795" spans="10:10">
      <c r="J482795" s="15"/>
    </row>
    <row r="482796" spans="10:10">
      <c r="J482796" s="15"/>
    </row>
    <row r="482797" spans="10:10">
      <c r="J482797" s="15"/>
    </row>
    <row r="482798" spans="10:10">
      <c r="J482798" s="15"/>
    </row>
    <row r="482799" spans="10:10">
      <c r="J482799" s="15"/>
    </row>
    <row r="482800" spans="10:10">
      <c r="J482800" s="15"/>
    </row>
    <row r="482801" spans="10:10">
      <c r="J482801" s="15"/>
    </row>
    <row r="482802" spans="10:10">
      <c r="J482802" s="15"/>
    </row>
    <row r="482803" spans="10:10">
      <c r="J482803" s="15"/>
    </row>
    <row r="482804" spans="10:10">
      <c r="J482804" s="15"/>
    </row>
    <row r="482805" spans="10:10">
      <c r="J482805" s="15"/>
    </row>
    <row r="482806" spans="10:10">
      <c r="J482806" s="15"/>
    </row>
    <row r="482807" spans="10:10">
      <c r="J482807" s="15"/>
    </row>
    <row r="482808" spans="10:10">
      <c r="J482808" s="15"/>
    </row>
    <row r="482809" spans="10:10">
      <c r="J482809" s="15"/>
    </row>
    <row r="482810" spans="10:10">
      <c r="J482810" s="15"/>
    </row>
    <row r="482811" spans="10:10">
      <c r="J482811" s="15"/>
    </row>
    <row r="482812" spans="10:10">
      <c r="J482812" s="15"/>
    </row>
    <row r="482813" spans="10:10">
      <c r="J482813" s="15"/>
    </row>
    <row r="482814" spans="10:10">
      <c r="J482814" s="15"/>
    </row>
    <row r="482815" spans="10:10">
      <c r="J482815" s="15"/>
    </row>
    <row r="482816" spans="10:10">
      <c r="J482816" s="15"/>
    </row>
    <row r="482817" spans="10:10">
      <c r="J482817" s="15"/>
    </row>
    <row r="482818" spans="10:10">
      <c r="J482818" s="15"/>
    </row>
    <row r="482819" spans="10:10">
      <c r="J482819" s="15"/>
    </row>
    <row r="482820" spans="10:10">
      <c r="J482820" s="15"/>
    </row>
    <row r="482821" spans="10:10">
      <c r="J482821" s="15"/>
    </row>
    <row r="482822" spans="10:10">
      <c r="J482822" s="15"/>
    </row>
    <row r="482823" spans="10:10">
      <c r="J482823" s="15"/>
    </row>
    <row r="482824" spans="10:10">
      <c r="J482824" s="15"/>
    </row>
    <row r="482825" spans="10:10">
      <c r="J482825" s="15"/>
    </row>
    <row r="482826" spans="10:10">
      <c r="J482826" s="15"/>
    </row>
    <row r="482827" spans="10:10">
      <c r="J482827" s="15"/>
    </row>
    <row r="482828" spans="10:10">
      <c r="J482828" s="15"/>
    </row>
    <row r="482829" spans="10:10">
      <c r="J482829" s="15"/>
    </row>
    <row r="482830" spans="10:10">
      <c r="J482830" s="15"/>
    </row>
    <row r="482831" spans="10:10">
      <c r="J482831" s="15"/>
    </row>
    <row r="482832" spans="10:10">
      <c r="J482832" s="15"/>
    </row>
    <row r="482833" spans="10:10">
      <c r="J482833" s="15"/>
    </row>
    <row r="482834" spans="10:10">
      <c r="J482834" s="15"/>
    </row>
    <row r="482835" spans="10:10">
      <c r="J482835" s="15"/>
    </row>
    <row r="482836" spans="10:10">
      <c r="J482836" s="15"/>
    </row>
    <row r="482837" spans="10:10">
      <c r="J482837" s="15"/>
    </row>
    <row r="482838" spans="10:10">
      <c r="J482838" s="15"/>
    </row>
    <row r="482839" spans="10:10">
      <c r="J482839" s="15"/>
    </row>
    <row r="482840" spans="10:10">
      <c r="J482840" s="15"/>
    </row>
    <row r="482841" spans="10:10">
      <c r="J482841" s="15"/>
    </row>
    <row r="482842" spans="10:10">
      <c r="J482842" s="15"/>
    </row>
    <row r="482843" spans="10:10">
      <c r="J482843" s="15"/>
    </row>
    <row r="482844" spans="10:10">
      <c r="J482844" s="15"/>
    </row>
    <row r="482845" spans="10:10">
      <c r="J482845" s="15"/>
    </row>
    <row r="482846" spans="10:10">
      <c r="J482846" s="15"/>
    </row>
    <row r="482847" spans="10:10">
      <c r="J482847" s="15"/>
    </row>
    <row r="482848" spans="10:10">
      <c r="J482848" s="15"/>
    </row>
    <row r="482849" spans="10:10">
      <c r="J482849" s="15"/>
    </row>
    <row r="482850" spans="10:10">
      <c r="J482850" s="15"/>
    </row>
    <row r="482851" spans="10:10">
      <c r="J482851" s="15"/>
    </row>
    <row r="482852" spans="10:10">
      <c r="J482852" s="15"/>
    </row>
    <row r="482853" spans="10:10">
      <c r="J482853" s="15"/>
    </row>
    <row r="482854" spans="10:10">
      <c r="J482854" s="15"/>
    </row>
    <row r="482855" spans="10:10">
      <c r="J482855" s="15"/>
    </row>
    <row r="482856" spans="10:10">
      <c r="J482856" s="15"/>
    </row>
    <row r="482857" spans="10:10">
      <c r="J482857" s="15"/>
    </row>
    <row r="482858" spans="10:10">
      <c r="J482858" s="15"/>
    </row>
    <row r="482859" spans="10:10">
      <c r="J482859" s="15"/>
    </row>
    <row r="482860" spans="10:10">
      <c r="J482860" s="15"/>
    </row>
    <row r="482861" spans="10:10">
      <c r="J482861" s="15"/>
    </row>
    <row r="482862" spans="10:10">
      <c r="J482862" s="15"/>
    </row>
    <row r="482863" spans="10:10">
      <c r="J482863" s="15"/>
    </row>
    <row r="482864" spans="10:10">
      <c r="J482864" s="15"/>
    </row>
    <row r="482865" spans="10:10">
      <c r="J482865" s="15"/>
    </row>
    <row r="482866" spans="10:10">
      <c r="J482866" s="15"/>
    </row>
    <row r="482867" spans="10:10">
      <c r="J482867" s="15"/>
    </row>
    <row r="482868" spans="10:10">
      <c r="J482868" s="15"/>
    </row>
    <row r="482869" spans="10:10">
      <c r="J482869" s="15"/>
    </row>
    <row r="482870" spans="10:10">
      <c r="J482870" s="15"/>
    </row>
    <row r="482871" spans="10:10">
      <c r="J482871" s="15"/>
    </row>
    <row r="482872" spans="10:10">
      <c r="J482872" s="15"/>
    </row>
    <row r="482873" spans="10:10">
      <c r="J482873" s="15"/>
    </row>
    <row r="482874" spans="10:10">
      <c r="J482874" s="15"/>
    </row>
    <row r="482875" spans="10:10">
      <c r="J482875" s="15"/>
    </row>
    <row r="482876" spans="10:10">
      <c r="J482876" s="15"/>
    </row>
    <row r="482877" spans="10:10">
      <c r="J482877" s="15"/>
    </row>
    <row r="482878" spans="10:10">
      <c r="J482878" s="15"/>
    </row>
    <row r="482879" spans="10:10">
      <c r="J482879" s="15"/>
    </row>
    <row r="482880" spans="10:10">
      <c r="J482880" s="15"/>
    </row>
    <row r="482881" spans="10:10">
      <c r="J482881" s="15"/>
    </row>
    <row r="482882" spans="10:10">
      <c r="J482882" s="15"/>
    </row>
    <row r="482883" spans="10:10">
      <c r="J482883" s="15"/>
    </row>
    <row r="482884" spans="10:10">
      <c r="J482884" s="15"/>
    </row>
    <row r="482885" spans="10:10">
      <c r="J482885" s="15"/>
    </row>
    <row r="482886" spans="10:10">
      <c r="J482886" s="15"/>
    </row>
    <row r="482887" spans="10:10">
      <c r="J482887" s="15"/>
    </row>
    <row r="482888" spans="10:10">
      <c r="J482888" s="15"/>
    </row>
    <row r="482889" spans="10:10">
      <c r="J482889" s="15"/>
    </row>
    <row r="482890" spans="10:10">
      <c r="J482890" s="15"/>
    </row>
    <row r="482891" spans="10:10">
      <c r="J482891" s="15"/>
    </row>
    <row r="482892" spans="10:10">
      <c r="J482892" s="15"/>
    </row>
    <row r="482893" spans="10:10">
      <c r="J482893" s="15"/>
    </row>
    <row r="482894" spans="10:10">
      <c r="J482894" s="15"/>
    </row>
    <row r="482895" spans="10:10">
      <c r="J482895" s="15"/>
    </row>
    <row r="482896" spans="10:10">
      <c r="J482896" s="15"/>
    </row>
    <row r="482897" spans="10:10">
      <c r="J482897" s="15"/>
    </row>
    <row r="482898" spans="10:10">
      <c r="J482898" s="15"/>
    </row>
    <row r="482899" spans="10:10">
      <c r="J482899" s="15"/>
    </row>
    <row r="482900" spans="10:10">
      <c r="J482900" s="15"/>
    </row>
    <row r="482901" spans="10:10">
      <c r="J482901" s="15"/>
    </row>
    <row r="482902" spans="10:10">
      <c r="J482902" s="15"/>
    </row>
    <row r="482903" spans="10:10">
      <c r="J482903" s="15"/>
    </row>
    <row r="482904" spans="10:10">
      <c r="J482904" s="15"/>
    </row>
    <row r="482905" spans="10:10">
      <c r="J482905" s="15"/>
    </row>
    <row r="482906" spans="10:10">
      <c r="J482906" s="15"/>
    </row>
    <row r="482907" spans="10:10">
      <c r="J482907" s="15"/>
    </row>
    <row r="482908" spans="10:10">
      <c r="J482908" s="15"/>
    </row>
    <row r="482909" spans="10:10">
      <c r="J482909" s="15"/>
    </row>
    <row r="482910" spans="10:10">
      <c r="J482910" s="15"/>
    </row>
    <row r="482911" spans="10:10">
      <c r="J482911" s="15"/>
    </row>
    <row r="482912" spans="10:10">
      <c r="J482912" s="15"/>
    </row>
    <row r="482913" spans="10:10">
      <c r="J482913" s="15"/>
    </row>
    <row r="482914" spans="10:10">
      <c r="J482914" s="15"/>
    </row>
    <row r="482915" spans="10:10">
      <c r="J482915" s="15"/>
    </row>
    <row r="482916" spans="10:10">
      <c r="J482916" s="15"/>
    </row>
    <row r="482917" spans="10:10">
      <c r="J482917" s="15"/>
    </row>
    <row r="482918" spans="10:10">
      <c r="J482918" s="15"/>
    </row>
    <row r="482919" spans="10:10">
      <c r="J482919" s="15"/>
    </row>
    <row r="482920" spans="10:10">
      <c r="J482920" s="15"/>
    </row>
    <row r="482921" spans="10:10">
      <c r="J482921" s="15"/>
    </row>
    <row r="482922" spans="10:10">
      <c r="J482922" s="15"/>
    </row>
    <row r="482923" spans="10:10">
      <c r="J482923" s="15"/>
    </row>
    <row r="482924" spans="10:10">
      <c r="J482924" s="15"/>
    </row>
    <row r="482925" spans="10:10">
      <c r="J482925" s="15"/>
    </row>
    <row r="482926" spans="10:10">
      <c r="J482926" s="15"/>
    </row>
    <row r="482927" spans="10:10">
      <c r="J482927" s="15"/>
    </row>
    <row r="482928" spans="10:10">
      <c r="J482928" s="15"/>
    </row>
    <row r="482929" spans="10:10">
      <c r="J482929" s="15"/>
    </row>
    <row r="482930" spans="10:10">
      <c r="J482930" s="15"/>
    </row>
    <row r="482931" spans="10:10">
      <c r="J482931" s="15"/>
    </row>
    <row r="482932" spans="10:10">
      <c r="J482932" s="15"/>
    </row>
    <row r="482933" spans="10:10">
      <c r="J482933" s="15"/>
    </row>
    <row r="482934" spans="10:10">
      <c r="J482934" s="15"/>
    </row>
    <row r="482935" spans="10:10">
      <c r="J482935" s="15"/>
    </row>
    <row r="482936" spans="10:10">
      <c r="J482936" s="15"/>
    </row>
    <row r="482937" spans="10:10">
      <c r="J482937" s="15"/>
    </row>
    <row r="482938" spans="10:10">
      <c r="J482938" s="15"/>
    </row>
    <row r="482939" spans="10:10">
      <c r="J482939" s="15"/>
    </row>
    <row r="482940" spans="10:10">
      <c r="J482940" s="15"/>
    </row>
    <row r="482941" spans="10:10">
      <c r="J482941" s="15"/>
    </row>
    <row r="482942" spans="10:10">
      <c r="J482942" s="15"/>
    </row>
    <row r="482943" spans="10:10">
      <c r="J482943" s="15"/>
    </row>
    <row r="482944" spans="10:10">
      <c r="J482944" s="15"/>
    </row>
    <row r="482945" spans="10:10">
      <c r="J482945" s="15"/>
    </row>
    <row r="482946" spans="10:10">
      <c r="J482946" s="15"/>
    </row>
    <row r="482947" spans="10:10">
      <c r="J482947" s="15"/>
    </row>
    <row r="482948" spans="10:10">
      <c r="J482948" s="15"/>
    </row>
    <row r="482949" spans="10:10">
      <c r="J482949" s="15"/>
    </row>
    <row r="482950" spans="10:10">
      <c r="J482950" s="15"/>
    </row>
    <row r="482951" spans="10:10">
      <c r="J482951" s="15"/>
    </row>
    <row r="482952" spans="10:10">
      <c r="J482952" s="15"/>
    </row>
    <row r="482953" spans="10:10">
      <c r="J482953" s="15"/>
    </row>
    <row r="482954" spans="10:10">
      <c r="J482954" s="15"/>
    </row>
    <row r="482955" spans="10:10">
      <c r="J482955" s="15"/>
    </row>
    <row r="482956" spans="10:10">
      <c r="J482956" s="15"/>
    </row>
    <row r="482957" spans="10:10">
      <c r="J482957" s="15"/>
    </row>
    <row r="482958" spans="10:10">
      <c r="J482958" s="15"/>
    </row>
    <row r="482959" spans="10:10">
      <c r="J482959" s="15"/>
    </row>
    <row r="482960" spans="10:10">
      <c r="J482960" s="15"/>
    </row>
    <row r="482961" spans="10:10">
      <c r="J482961" s="15"/>
    </row>
    <row r="482962" spans="10:10">
      <c r="J482962" s="15"/>
    </row>
    <row r="482963" spans="10:10">
      <c r="J482963" s="15"/>
    </row>
    <row r="482964" spans="10:10">
      <c r="J482964" s="15"/>
    </row>
    <row r="482965" spans="10:10">
      <c r="J482965" s="15"/>
    </row>
    <row r="482966" spans="10:10">
      <c r="J482966" s="15"/>
    </row>
    <row r="482967" spans="10:10">
      <c r="J482967" s="15"/>
    </row>
    <row r="482968" spans="10:10">
      <c r="J482968" s="15"/>
    </row>
    <row r="482969" spans="10:10">
      <c r="J482969" s="15"/>
    </row>
    <row r="482970" spans="10:10">
      <c r="J482970" s="15"/>
    </row>
    <row r="482971" spans="10:10">
      <c r="J482971" s="15"/>
    </row>
    <row r="482972" spans="10:10">
      <c r="J482972" s="15"/>
    </row>
    <row r="482973" spans="10:10">
      <c r="J482973" s="15"/>
    </row>
    <row r="482974" spans="10:10">
      <c r="J482974" s="15"/>
    </row>
    <row r="482975" spans="10:10">
      <c r="J482975" s="15"/>
    </row>
    <row r="482976" spans="10:10">
      <c r="J482976" s="15"/>
    </row>
    <row r="482977" spans="10:10">
      <c r="J482977" s="15"/>
    </row>
    <row r="482978" spans="10:10">
      <c r="J482978" s="15"/>
    </row>
    <row r="482979" spans="10:10">
      <c r="J482979" s="15"/>
    </row>
    <row r="482980" spans="10:10">
      <c r="J482980" s="15"/>
    </row>
    <row r="482981" spans="10:10">
      <c r="J482981" s="15"/>
    </row>
    <row r="482982" spans="10:10">
      <c r="J482982" s="15"/>
    </row>
    <row r="482983" spans="10:10">
      <c r="J482983" s="15"/>
    </row>
    <row r="482984" spans="10:10">
      <c r="J482984" s="15"/>
    </row>
    <row r="482985" spans="10:10">
      <c r="J482985" s="15"/>
    </row>
    <row r="482986" spans="10:10">
      <c r="J482986" s="15"/>
    </row>
    <row r="482987" spans="10:10">
      <c r="J482987" s="15"/>
    </row>
    <row r="482988" spans="10:10">
      <c r="J482988" s="15"/>
    </row>
    <row r="482989" spans="10:10">
      <c r="J482989" s="15"/>
    </row>
    <row r="482990" spans="10:10">
      <c r="J482990" s="15"/>
    </row>
    <row r="482991" spans="10:10">
      <c r="J482991" s="15"/>
    </row>
    <row r="482992" spans="10:10">
      <c r="J482992" s="15"/>
    </row>
    <row r="482993" spans="10:10">
      <c r="J482993" s="15"/>
    </row>
    <row r="482994" spans="10:10">
      <c r="J482994" s="15"/>
    </row>
    <row r="482995" spans="10:10">
      <c r="J482995" s="15"/>
    </row>
    <row r="482996" spans="10:10">
      <c r="J482996" s="15"/>
    </row>
    <row r="482997" spans="10:10">
      <c r="J482997" s="15"/>
    </row>
    <row r="482998" spans="10:10">
      <c r="J482998" s="15"/>
    </row>
    <row r="482999" spans="10:10">
      <c r="J482999" s="15"/>
    </row>
    <row r="483000" spans="10:10">
      <c r="J483000" s="15"/>
    </row>
    <row r="483001" spans="10:10">
      <c r="J483001" s="15"/>
    </row>
    <row r="483002" spans="10:10">
      <c r="J483002" s="15"/>
    </row>
    <row r="483003" spans="10:10">
      <c r="J483003" s="15"/>
    </row>
    <row r="483004" spans="10:10">
      <c r="J483004" s="15"/>
    </row>
    <row r="483005" spans="10:10">
      <c r="J483005" s="15"/>
    </row>
    <row r="483006" spans="10:10">
      <c r="J483006" s="15"/>
    </row>
    <row r="483007" spans="10:10">
      <c r="J483007" s="15"/>
    </row>
    <row r="483008" spans="10:10">
      <c r="J483008" s="15"/>
    </row>
    <row r="483009" spans="10:10">
      <c r="J483009" s="15"/>
    </row>
    <row r="483010" spans="10:10">
      <c r="J483010" s="15"/>
    </row>
    <row r="483011" spans="10:10">
      <c r="J483011" s="15"/>
    </row>
    <row r="483012" spans="10:10">
      <c r="J483012" s="15"/>
    </row>
    <row r="483013" spans="10:10">
      <c r="J483013" s="15"/>
    </row>
    <row r="483014" spans="10:10">
      <c r="J483014" s="15"/>
    </row>
    <row r="483015" spans="10:10">
      <c r="J483015" s="15"/>
    </row>
    <row r="483016" spans="10:10">
      <c r="J483016" s="15"/>
    </row>
    <row r="483017" spans="10:10">
      <c r="J483017" s="15"/>
    </row>
    <row r="483018" spans="10:10">
      <c r="J483018" s="15"/>
    </row>
    <row r="483019" spans="10:10">
      <c r="J483019" s="15"/>
    </row>
    <row r="483020" spans="10:10">
      <c r="J483020" s="15"/>
    </row>
    <row r="483021" spans="10:10">
      <c r="J483021" s="15"/>
    </row>
    <row r="483022" spans="10:10">
      <c r="J483022" s="15"/>
    </row>
    <row r="483023" spans="10:10">
      <c r="J483023" s="15"/>
    </row>
    <row r="483024" spans="10:10">
      <c r="J483024" s="15"/>
    </row>
    <row r="483025" spans="10:10">
      <c r="J483025" s="15"/>
    </row>
    <row r="483026" spans="10:10">
      <c r="J483026" s="15"/>
    </row>
    <row r="483027" spans="10:10">
      <c r="J483027" s="15"/>
    </row>
    <row r="483028" spans="10:10">
      <c r="J483028" s="15"/>
    </row>
    <row r="483029" spans="10:10">
      <c r="J483029" s="15"/>
    </row>
    <row r="483030" spans="10:10">
      <c r="J483030" s="15"/>
    </row>
    <row r="483031" spans="10:10">
      <c r="J483031" s="15"/>
    </row>
    <row r="483032" spans="10:10">
      <c r="J483032" s="15"/>
    </row>
    <row r="483033" spans="10:10">
      <c r="J483033" s="15"/>
    </row>
    <row r="483034" spans="10:10">
      <c r="J483034" s="15"/>
    </row>
    <row r="483035" spans="10:10">
      <c r="J483035" s="15"/>
    </row>
    <row r="483036" spans="10:10">
      <c r="J483036" s="15"/>
    </row>
    <row r="483037" spans="10:10">
      <c r="J483037" s="15"/>
    </row>
    <row r="483038" spans="10:10">
      <c r="J483038" s="15"/>
    </row>
    <row r="483039" spans="10:10">
      <c r="J483039" s="15"/>
    </row>
    <row r="483040" spans="10:10">
      <c r="J483040" s="15"/>
    </row>
    <row r="483041" spans="10:10">
      <c r="J483041" s="15"/>
    </row>
    <row r="483042" spans="10:10">
      <c r="J483042" s="15"/>
    </row>
    <row r="483043" spans="10:10">
      <c r="J483043" s="15"/>
    </row>
    <row r="483044" spans="10:10">
      <c r="J483044" s="15"/>
    </row>
    <row r="483045" spans="10:10">
      <c r="J483045" s="15"/>
    </row>
    <row r="483046" spans="10:10">
      <c r="J483046" s="15"/>
    </row>
    <row r="483047" spans="10:10">
      <c r="J483047" s="15"/>
    </row>
    <row r="483048" spans="10:10">
      <c r="J483048" s="15"/>
    </row>
    <row r="483049" spans="10:10">
      <c r="J483049" s="15"/>
    </row>
    <row r="483050" spans="10:10">
      <c r="J483050" s="15"/>
    </row>
    <row r="483051" spans="10:10">
      <c r="J483051" s="15"/>
    </row>
    <row r="483052" spans="10:10">
      <c r="J483052" s="15"/>
    </row>
    <row r="483053" spans="10:10">
      <c r="J483053" s="15"/>
    </row>
    <row r="483054" spans="10:10">
      <c r="J483054" s="15"/>
    </row>
    <row r="483055" spans="10:10">
      <c r="J483055" s="15"/>
    </row>
    <row r="483056" spans="10:10">
      <c r="J483056" s="15"/>
    </row>
    <row r="483057" spans="10:10">
      <c r="J483057" s="15"/>
    </row>
    <row r="483058" spans="10:10">
      <c r="J483058" s="15"/>
    </row>
    <row r="483059" spans="10:10">
      <c r="J483059" s="15"/>
    </row>
    <row r="483060" spans="10:10">
      <c r="J483060" s="15"/>
    </row>
    <row r="483061" spans="10:10">
      <c r="J483061" s="15"/>
    </row>
    <row r="483062" spans="10:10">
      <c r="J483062" s="15"/>
    </row>
    <row r="483063" spans="10:10">
      <c r="J483063" s="15"/>
    </row>
    <row r="483064" spans="10:10">
      <c r="J483064" s="15"/>
    </row>
    <row r="483065" spans="10:10">
      <c r="J483065" s="15"/>
    </row>
    <row r="483066" spans="10:10">
      <c r="J483066" s="15"/>
    </row>
    <row r="483067" spans="10:10">
      <c r="J483067" s="15"/>
    </row>
    <row r="483068" spans="10:10">
      <c r="J483068" s="15"/>
    </row>
    <row r="483069" spans="10:10">
      <c r="J483069" s="15"/>
    </row>
    <row r="483070" spans="10:10">
      <c r="J483070" s="15"/>
    </row>
    <row r="483071" spans="10:10">
      <c r="J483071" s="15"/>
    </row>
    <row r="483072" spans="10:10">
      <c r="J483072" s="15"/>
    </row>
    <row r="483073" spans="10:10">
      <c r="J483073" s="15"/>
    </row>
    <row r="483074" spans="10:10">
      <c r="J483074" s="15"/>
    </row>
    <row r="483075" spans="10:10">
      <c r="J483075" s="15"/>
    </row>
    <row r="483076" spans="10:10">
      <c r="J483076" s="15"/>
    </row>
    <row r="483077" spans="10:10">
      <c r="J483077" s="15"/>
    </row>
    <row r="483078" spans="10:10">
      <c r="J483078" s="15"/>
    </row>
    <row r="483079" spans="10:10">
      <c r="J483079" s="15"/>
    </row>
    <row r="483080" spans="10:10">
      <c r="J483080" s="15"/>
    </row>
    <row r="483081" spans="10:10">
      <c r="J483081" s="15"/>
    </row>
    <row r="483082" spans="10:10">
      <c r="J483082" s="15"/>
    </row>
    <row r="483083" spans="10:10">
      <c r="J483083" s="15"/>
    </row>
    <row r="483084" spans="10:10">
      <c r="J483084" s="15"/>
    </row>
    <row r="483085" spans="10:10">
      <c r="J483085" s="15"/>
    </row>
    <row r="483086" spans="10:10">
      <c r="J483086" s="15"/>
    </row>
    <row r="483087" spans="10:10">
      <c r="J483087" s="15"/>
    </row>
    <row r="483088" spans="10:10">
      <c r="J483088" s="15"/>
    </row>
    <row r="483089" spans="10:10">
      <c r="J483089" s="15"/>
    </row>
    <row r="483090" spans="10:10">
      <c r="J483090" s="15"/>
    </row>
    <row r="483091" spans="10:10">
      <c r="J483091" s="15"/>
    </row>
    <row r="483092" spans="10:10">
      <c r="J483092" s="15"/>
    </row>
    <row r="483093" spans="10:10">
      <c r="J483093" s="15"/>
    </row>
    <row r="483094" spans="10:10">
      <c r="J483094" s="15"/>
    </row>
    <row r="483095" spans="10:10">
      <c r="J483095" s="15"/>
    </row>
    <row r="483096" spans="10:10">
      <c r="J483096" s="15"/>
    </row>
    <row r="483097" spans="10:10">
      <c r="J483097" s="15"/>
    </row>
    <row r="483098" spans="10:10">
      <c r="J483098" s="15"/>
    </row>
    <row r="483099" spans="10:10">
      <c r="J483099" s="15"/>
    </row>
    <row r="483100" spans="10:10">
      <c r="J483100" s="15"/>
    </row>
    <row r="483101" spans="10:10">
      <c r="J483101" s="15"/>
    </row>
    <row r="483102" spans="10:10">
      <c r="J483102" s="15"/>
    </row>
    <row r="483103" spans="10:10">
      <c r="J483103" s="15"/>
    </row>
    <row r="483104" spans="10:10">
      <c r="J483104" s="15"/>
    </row>
    <row r="483105" spans="10:10">
      <c r="J483105" s="15"/>
    </row>
    <row r="483106" spans="10:10">
      <c r="J483106" s="15"/>
    </row>
    <row r="483107" spans="10:10">
      <c r="J483107" s="15"/>
    </row>
    <row r="483108" spans="10:10">
      <c r="J483108" s="15"/>
    </row>
    <row r="483109" spans="10:10">
      <c r="J483109" s="15"/>
    </row>
    <row r="483110" spans="10:10">
      <c r="J483110" s="15"/>
    </row>
    <row r="483111" spans="10:10">
      <c r="J483111" s="15"/>
    </row>
    <row r="483112" spans="10:10">
      <c r="J483112" s="15"/>
    </row>
    <row r="483113" spans="10:10">
      <c r="J483113" s="15"/>
    </row>
    <row r="483114" spans="10:10">
      <c r="J483114" s="15"/>
    </row>
    <row r="483115" spans="10:10">
      <c r="J483115" s="15"/>
    </row>
    <row r="483116" spans="10:10">
      <c r="J483116" s="15"/>
    </row>
    <row r="483117" spans="10:10">
      <c r="J483117" s="15"/>
    </row>
    <row r="483118" spans="10:10">
      <c r="J483118" s="15"/>
    </row>
    <row r="483119" spans="10:10">
      <c r="J483119" s="15"/>
    </row>
    <row r="483120" spans="10:10">
      <c r="J483120" s="15"/>
    </row>
    <row r="483121" spans="10:10">
      <c r="J483121" s="15"/>
    </row>
    <row r="483122" spans="10:10">
      <c r="J483122" s="15"/>
    </row>
    <row r="483123" spans="10:10">
      <c r="J483123" s="15"/>
    </row>
    <row r="483124" spans="10:10">
      <c r="J483124" s="15"/>
    </row>
    <row r="483125" spans="10:10">
      <c r="J483125" s="15"/>
    </row>
    <row r="483126" spans="10:10">
      <c r="J483126" s="15"/>
    </row>
    <row r="483127" spans="10:10">
      <c r="J483127" s="15"/>
    </row>
    <row r="483128" spans="10:10">
      <c r="J483128" s="15"/>
    </row>
    <row r="483129" spans="10:10">
      <c r="J483129" s="15"/>
    </row>
    <row r="483130" spans="10:10">
      <c r="J483130" s="15"/>
    </row>
    <row r="483131" spans="10:10">
      <c r="J483131" s="15"/>
    </row>
    <row r="483132" spans="10:10">
      <c r="J483132" s="15"/>
    </row>
    <row r="483133" spans="10:10">
      <c r="J483133" s="15"/>
    </row>
    <row r="483134" spans="10:10">
      <c r="J483134" s="15"/>
    </row>
    <row r="483135" spans="10:10">
      <c r="J483135" s="15"/>
    </row>
    <row r="483136" spans="10:10">
      <c r="J483136" s="15"/>
    </row>
    <row r="483137" spans="10:10">
      <c r="J483137" s="15"/>
    </row>
    <row r="483138" spans="10:10">
      <c r="J483138" s="15"/>
    </row>
    <row r="483139" spans="10:10">
      <c r="J483139" s="15"/>
    </row>
    <row r="483140" spans="10:10">
      <c r="J483140" s="15"/>
    </row>
    <row r="483141" spans="10:10">
      <c r="J483141" s="15"/>
    </row>
    <row r="483142" spans="10:10">
      <c r="J483142" s="15"/>
    </row>
    <row r="483143" spans="10:10">
      <c r="J483143" s="15"/>
    </row>
    <row r="483144" spans="10:10">
      <c r="J483144" s="15"/>
    </row>
    <row r="483145" spans="10:10">
      <c r="J483145" s="15"/>
    </row>
    <row r="483146" spans="10:10">
      <c r="J483146" s="15"/>
    </row>
    <row r="483147" spans="10:10">
      <c r="J483147" s="15"/>
    </row>
    <row r="483148" spans="10:10">
      <c r="J483148" s="15"/>
    </row>
    <row r="483149" spans="10:10">
      <c r="J483149" s="15"/>
    </row>
    <row r="483150" spans="10:10">
      <c r="J483150" s="15"/>
    </row>
    <row r="483151" spans="10:10">
      <c r="J483151" s="15"/>
    </row>
    <row r="483152" spans="10:10">
      <c r="J483152" s="15"/>
    </row>
    <row r="483153" spans="10:10">
      <c r="J483153" s="15"/>
    </row>
    <row r="483154" spans="10:10">
      <c r="J483154" s="15"/>
    </row>
    <row r="483155" spans="10:10">
      <c r="J483155" s="15"/>
    </row>
    <row r="483156" spans="10:10">
      <c r="J483156" s="15"/>
    </row>
    <row r="483157" spans="10:10">
      <c r="J483157" s="15"/>
    </row>
    <row r="483158" spans="10:10">
      <c r="J483158" s="15"/>
    </row>
    <row r="483159" spans="10:10">
      <c r="J483159" s="15"/>
    </row>
    <row r="483160" spans="10:10">
      <c r="J483160" s="15"/>
    </row>
    <row r="483161" spans="10:10">
      <c r="J483161" s="15"/>
    </row>
    <row r="483162" spans="10:10">
      <c r="J483162" s="15"/>
    </row>
    <row r="483163" spans="10:10">
      <c r="J483163" s="15"/>
    </row>
    <row r="483164" spans="10:10">
      <c r="J483164" s="15"/>
    </row>
    <row r="483165" spans="10:10">
      <c r="J483165" s="15"/>
    </row>
    <row r="483166" spans="10:10">
      <c r="J483166" s="15"/>
    </row>
    <row r="483167" spans="10:10">
      <c r="J483167" s="15"/>
    </row>
    <row r="483168" spans="10:10">
      <c r="J483168" s="15"/>
    </row>
    <row r="483169" spans="10:10">
      <c r="J483169" s="15"/>
    </row>
    <row r="483170" spans="10:10">
      <c r="J483170" s="15"/>
    </row>
    <row r="483171" spans="10:10">
      <c r="J483171" s="15"/>
    </row>
    <row r="483172" spans="10:10">
      <c r="J483172" s="15"/>
    </row>
    <row r="483173" spans="10:10">
      <c r="J483173" s="15"/>
    </row>
    <row r="483174" spans="10:10">
      <c r="J483174" s="15"/>
    </row>
    <row r="483175" spans="10:10">
      <c r="J483175" s="15"/>
    </row>
    <row r="483176" spans="10:10">
      <c r="J483176" s="15"/>
    </row>
    <row r="483177" spans="10:10">
      <c r="J483177" s="15"/>
    </row>
    <row r="483178" spans="10:10">
      <c r="J483178" s="15"/>
    </row>
    <row r="483179" spans="10:10">
      <c r="J483179" s="15"/>
    </row>
    <row r="483180" spans="10:10">
      <c r="J483180" s="15"/>
    </row>
    <row r="483181" spans="10:10">
      <c r="J483181" s="15"/>
    </row>
    <row r="483182" spans="10:10">
      <c r="J483182" s="15"/>
    </row>
    <row r="483183" spans="10:10">
      <c r="J483183" s="15"/>
    </row>
    <row r="483184" spans="10:10">
      <c r="J483184" s="15"/>
    </row>
    <row r="483185" spans="10:10">
      <c r="J483185" s="15"/>
    </row>
    <row r="483186" spans="10:10">
      <c r="J483186" s="15"/>
    </row>
    <row r="483187" spans="10:10">
      <c r="J483187" s="15"/>
    </row>
    <row r="483188" spans="10:10">
      <c r="J483188" s="15"/>
    </row>
    <row r="483189" spans="10:10">
      <c r="J483189" s="15"/>
    </row>
    <row r="483190" spans="10:10">
      <c r="J483190" s="15"/>
    </row>
    <row r="483191" spans="10:10">
      <c r="J483191" s="15"/>
    </row>
    <row r="483192" spans="10:10">
      <c r="J483192" s="15"/>
    </row>
    <row r="483193" spans="10:10">
      <c r="J483193" s="15"/>
    </row>
    <row r="483194" spans="10:10">
      <c r="J483194" s="15"/>
    </row>
    <row r="483195" spans="10:10">
      <c r="J483195" s="15"/>
    </row>
    <row r="483196" spans="10:10">
      <c r="J483196" s="15"/>
    </row>
    <row r="483197" spans="10:10">
      <c r="J483197" s="15"/>
    </row>
    <row r="483198" spans="10:10">
      <c r="J483198" s="15"/>
    </row>
    <row r="483199" spans="10:10">
      <c r="J483199" s="15"/>
    </row>
    <row r="483200" spans="10:10">
      <c r="J483200" s="15"/>
    </row>
    <row r="483201" spans="10:10">
      <c r="J483201" s="15"/>
    </row>
    <row r="483202" spans="10:10">
      <c r="J483202" s="15"/>
    </row>
    <row r="483203" spans="10:10">
      <c r="J483203" s="15"/>
    </row>
    <row r="483204" spans="10:10">
      <c r="J483204" s="15"/>
    </row>
    <row r="483205" spans="10:10">
      <c r="J483205" s="15"/>
    </row>
    <row r="483206" spans="10:10">
      <c r="J483206" s="15"/>
    </row>
    <row r="483207" spans="10:10">
      <c r="J483207" s="15"/>
    </row>
    <row r="483208" spans="10:10">
      <c r="J483208" s="15"/>
    </row>
    <row r="483209" spans="10:10">
      <c r="J483209" s="15"/>
    </row>
    <row r="483210" spans="10:10">
      <c r="J483210" s="15"/>
    </row>
    <row r="483211" spans="10:10">
      <c r="J483211" s="15"/>
    </row>
    <row r="483212" spans="10:10">
      <c r="J483212" s="15"/>
    </row>
    <row r="483213" spans="10:10">
      <c r="J483213" s="15"/>
    </row>
    <row r="483214" spans="10:10">
      <c r="J483214" s="15"/>
    </row>
    <row r="483215" spans="10:10">
      <c r="J483215" s="15"/>
    </row>
    <row r="483216" spans="10:10">
      <c r="J483216" s="15"/>
    </row>
    <row r="483217" spans="10:10">
      <c r="J483217" s="15"/>
    </row>
    <row r="483218" spans="10:10">
      <c r="J483218" s="15"/>
    </row>
    <row r="483219" spans="10:10">
      <c r="J483219" s="15"/>
    </row>
    <row r="483220" spans="10:10">
      <c r="J483220" s="15"/>
    </row>
    <row r="483221" spans="10:10">
      <c r="J483221" s="15"/>
    </row>
    <row r="483222" spans="10:10">
      <c r="J483222" s="15"/>
    </row>
    <row r="483223" spans="10:10">
      <c r="J483223" s="15"/>
    </row>
    <row r="483224" spans="10:10">
      <c r="J483224" s="15"/>
    </row>
    <row r="483225" spans="10:10">
      <c r="J483225" s="15"/>
    </row>
    <row r="483226" spans="10:10">
      <c r="J483226" s="15"/>
    </row>
    <row r="483227" spans="10:10">
      <c r="J483227" s="15"/>
    </row>
    <row r="483228" spans="10:10">
      <c r="J483228" s="15"/>
    </row>
    <row r="483229" spans="10:10">
      <c r="J483229" s="15"/>
    </row>
    <row r="483230" spans="10:10">
      <c r="J483230" s="15"/>
    </row>
    <row r="483231" spans="10:10">
      <c r="J483231" s="15"/>
    </row>
    <row r="483232" spans="10:10">
      <c r="J483232" s="15"/>
    </row>
    <row r="483233" spans="10:10">
      <c r="J483233" s="15"/>
    </row>
    <row r="483234" spans="10:10">
      <c r="J483234" s="15"/>
    </row>
    <row r="483235" spans="10:10">
      <c r="J483235" s="15"/>
    </row>
    <row r="483236" spans="10:10">
      <c r="J483236" s="15"/>
    </row>
    <row r="483237" spans="10:10">
      <c r="J483237" s="15"/>
    </row>
    <row r="483238" spans="10:10">
      <c r="J483238" s="15"/>
    </row>
    <row r="483239" spans="10:10">
      <c r="J483239" s="15"/>
    </row>
    <row r="483240" spans="10:10">
      <c r="J483240" s="15"/>
    </row>
    <row r="483241" spans="10:10">
      <c r="J483241" s="15"/>
    </row>
    <row r="483242" spans="10:10">
      <c r="J483242" s="15"/>
    </row>
    <row r="483243" spans="10:10">
      <c r="J483243" s="15"/>
    </row>
    <row r="483244" spans="10:10">
      <c r="J483244" s="15"/>
    </row>
    <row r="483245" spans="10:10">
      <c r="J483245" s="15"/>
    </row>
    <row r="483246" spans="10:10">
      <c r="J483246" s="15"/>
    </row>
    <row r="483247" spans="10:10">
      <c r="J483247" s="15"/>
    </row>
    <row r="483248" spans="10:10">
      <c r="J483248" s="15"/>
    </row>
    <row r="483249" spans="10:10">
      <c r="J483249" s="15"/>
    </row>
    <row r="483250" spans="10:10">
      <c r="J483250" s="15"/>
    </row>
    <row r="483251" spans="10:10">
      <c r="J483251" s="15"/>
    </row>
    <row r="483252" spans="10:10">
      <c r="J483252" s="15"/>
    </row>
    <row r="483253" spans="10:10">
      <c r="J483253" s="15"/>
    </row>
    <row r="483254" spans="10:10">
      <c r="J483254" s="15"/>
    </row>
    <row r="483255" spans="10:10">
      <c r="J483255" s="15"/>
    </row>
    <row r="483256" spans="10:10">
      <c r="J483256" s="15"/>
    </row>
    <row r="483257" spans="10:10">
      <c r="J483257" s="15"/>
    </row>
    <row r="483258" spans="10:10">
      <c r="J483258" s="15"/>
    </row>
    <row r="483259" spans="10:10">
      <c r="J483259" s="15"/>
    </row>
    <row r="483260" spans="10:10">
      <c r="J483260" s="15"/>
    </row>
    <row r="483261" spans="10:10">
      <c r="J483261" s="15"/>
    </row>
    <row r="483262" spans="10:10">
      <c r="J483262" s="15"/>
    </row>
    <row r="483263" spans="10:10">
      <c r="J483263" s="15"/>
    </row>
    <row r="483264" spans="10:10">
      <c r="J483264" s="15"/>
    </row>
    <row r="483265" spans="10:10">
      <c r="J483265" s="15"/>
    </row>
    <row r="483266" spans="10:10">
      <c r="J483266" s="15"/>
    </row>
    <row r="483267" spans="10:10">
      <c r="J483267" s="15"/>
    </row>
    <row r="483268" spans="10:10">
      <c r="J483268" s="15"/>
    </row>
    <row r="483269" spans="10:10">
      <c r="J483269" s="15"/>
    </row>
    <row r="483270" spans="10:10">
      <c r="J483270" s="15"/>
    </row>
    <row r="483271" spans="10:10">
      <c r="J483271" s="15"/>
    </row>
    <row r="483272" spans="10:10">
      <c r="J483272" s="15"/>
    </row>
    <row r="483273" spans="10:10">
      <c r="J483273" s="15"/>
    </row>
    <row r="483274" spans="10:10">
      <c r="J483274" s="15"/>
    </row>
    <row r="483275" spans="10:10">
      <c r="J483275" s="15"/>
    </row>
    <row r="483276" spans="10:10">
      <c r="J483276" s="15"/>
    </row>
    <row r="483277" spans="10:10">
      <c r="J483277" s="15"/>
    </row>
    <row r="483278" spans="10:10">
      <c r="J483278" s="15"/>
    </row>
    <row r="483279" spans="10:10">
      <c r="J483279" s="15"/>
    </row>
    <row r="483280" spans="10:10">
      <c r="J483280" s="15"/>
    </row>
    <row r="483281" spans="10:10">
      <c r="J483281" s="15"/>
    </row>
    <row r="483282" spans="10:10">
      <c r="J483282" s="15"/>
    </row>
    <row r="483283" spans="10:10">
      <c r="J483283" s="15"/>
    </row>
    <row r="483284" spans="10:10">
      <c r="J483284" s="15"/>
    </row>
    <row r="483285" spans="10:10">
      <c r="J483285" s="15"/>
    </row>
    <row r="483286" spans="10:10">
      <c r="J483286" s="15"/>
    </row>
    <row r="483287" spans="10:10">
      <c r="J483287" s="15"/>
    </row>
    <row r="483288" spans="10:10">
      <c r="J483288" s="15"/>
    </row>
    <row r="483289" spans="10:10">
      <c r="J483289" s="15"/>
    </row>
    <row r="483290" spans="10:10">
      <c r="J483290" s="15"/>
    </row>
    <row r="483291" spans="10:10">
      <c r="J483291" s="15"/>
    </row>
    <row r="483292" spans="10:10">
      <c r="J483292" s="15"/>
    </row>
    <row r="483293" spans="10:10">
      <c r="J483293" s="15"/>
    </row>
    <row r="483294" spans="10:10">
      <c r="J483294" s="15"/>
    </row>
    <row r="483295" spans="10:10">
      <c r="J483295" s="15"/>
    </row>
    <row r="483296" spans="10:10">
      <c r="J483296" s="15"/>
    </row>
    <row r="483297" spans="10:10">
      <c r="J483297" s="15"/>
    </row>
    <row r="483298" spans="10:10">
      <c r="J483298" s="15"/>
    </row>
    <row r="483299" spans="10:10">
      <c r="J483299" s="15"/>
    </row>
    <row r="483300" spans="10:10">
      <c r="J483300" s="15"/>
    </row>
    <row r="483301" spans="10:10">
      <c r="J483301" s="15"/>
    </row>
    <row r="483302" spans="10:10">
      <c r="J483302" s="15"/>
    </row>
    <row r="483303" spans="10:10">
      <c r="J483303" s="15"/>
    </row>
    <row r="483304" spans="10:10">
      <c r="J483304" s="15"/>
    </row>
    <row r="483305" spans="10:10">
      <c r="J483305" s="15"/>
    </row>
    <row r="483306" spans="10:10">
      <c r="J483306" s="15"/>
    </row>
    <row r="483307" spans="10:10">
      <c r="J483307" s="15"/>
    </row>
    <row r="483308" spans="10:10">
      <c r="J483308" s="15"/>
    </row>
    <row r="483309" spans="10:10">
      <c r="J483309" s="15"/>
    </row>
    <row r="483310" spans="10:10">
      <c r="J483310" s="15"/>
    </row>
    <row r="483311" spans="10:10">
      <c r="J483311" s="15"/>
    </row>
    <row r="483312" spans="10:10">
      <c r="J483312" s="15"/>
    </row>
    <row r="483313" spans="10:10">
      <c r="J483313" s="15"/>
    </row>
    <row r="483314" spans="10:10">
      <c r="J483314" s="15"/>
    </row>
    <row r="483315" spans="10:10">
      <c r="J483315" s="15"/>
    </row>
    <row r="483316" spans="10:10">
      <c r="J483316" s="15"/>
    </row>
    <row r="483317" spans="10:10">
      <c r="J483317" s="15"/>
    </row>
    <row r="483318" spans="10:10">
      <c r="J483318" s="15"/>
    </row>
    <row r="483319" spans="10:10">
      <c r="J483319" s="15"/>
    </row>
    <row r="483320" spans="10:10">
      <c r="J483320" s="15"/>
    </row>
    <row r="483321" spans="10:10">
      <c r="J483321" s="15"/>
    </row>
    <row r="483322" spans="10:10">
      <c r="J483322" s="15"/>
    </row>
    <row r="483323" spans="10:10">
      <c r="J483323" s="15"/>
    </row>
    <row r="483324" spans="10:10">
      <c r="J483324" s="15"/>
    </row>
    <row r="483325" spans="10:10">
      <c r="J483325" s="15"/>
    </row>
    <row r="483326" spans="10:10">
      <c r="J483326" s="15"/>
    </row>
    <row r="483327" spans="10:10">
      <c r="J483327" s="15"/>
    </row>
    <row r="483328" spans="10:10">
      <c r="J483328" s="15"/>
    </row>
    <row r="483329" spans="10:10">
      <c r="J483329" s="15"/>
    </row>
    <row r="483330" spans="10:10">
      <c r="J483330" s="15"/>
    </row>
    <row r="483331" spans="10:10">
      <c r="J483331" s="15"/>
    </row>
    <row r="483332" spans="10:10">
      <c r="J483332" s="15"/>
    </row>
    <row r="483333" spans="10:10">
      <c r="J483333" s="15"/>
    </row>
    <row r="483334" spans="10:10">
      <c r="J483334" s="15"/>
    </row>
    <row r="483335" spans="10:10">
      <c r="J483335" s="15"/>
    </row>
    <row r="483336" spans="10:10">
      <c r="J483336" s="15"/>
    </row>
    <row r="483337" spans="10:10">
      <c r="J483337" s="15"/>
    </row>
    <row r="483338" spans="10:10">
      <c r="J483338" s="15"/>
    </row>
    <row r="483339" spans="10:10">
      <c r="J483339" s="15"/>
    </row>
    <row r="483340" spans="10:10">
      <c r="J483340" s="15"/>
    </row>
    <row r="483341" spans="10:10">
      <c r="J483341" s="15"/>
    </row>
    <row r="483342" spans="10:10">
      <c r="J483342" s="15"/>
    </row>
    <row r="483343" spans="10:10">
      <c r="J483343" s="15"/>
    </row>
    <row r="483344" spans="10:10">
      <c r="J483344" s="15"/>
    </row>
    <row r="483345" spans="10:10">
      <c r="J483345" s="15"/>
    </row>
    <row r="483346" spans="10:10">
      <c r="J483346" s="15"/>
    </row>
    <row r="483347" spans="10:10">
      <c r="J483347" s="15"/>
    </row>
    <row r="483348" spans="10:10">
      <c r="J483348" s="15"/>
    </row>
    <row r="483349" spans="10:10">
      <c r="J483349" s="15"/>
    </row>
    <row r="483350" spans="10:10">
      <c r="J483350" s="15"/>
    </row>
    <row r="483351" spans="10:10">
      <c r="J483351" s="15"/>
    </row>
    <row r="483352" spans="10:10">
      <c r="J483352" s="15"/>
    </row>
    <row r="483353" spans="10:10">
      <c r="J483353" s="15"/>
    </row>
    <row r="483354" spans="10:10">
      <c r="J483354" s="15"/>
    </row>
    <row r="483355" spans="10:10">
      <c r="J483355" s="15"/>
    </row>
    <row r="483356" spans="10:10">
      <c r="J483356" s="15"/>
    </row>
    <row r="483357" spans="10:10">
      <c r="J483357" s="15"/>
    </row>
    <row r="483358" spans="10:10">
      <c r="J483358" s="15"/>
    </row>
    <row r="483359" spans="10:10">
      <c r="J483359" s="15"/>
    </row>
    <row r="483360" spans="10:10">
      <c r="J483360" s="15"/>
    </row>
    <row r="483361" spans="10:10">
      <c r="J483361" s="15"/>
    </row>
    <row r="483362" spans="10:10">
      <c r="J483362" s="15"/>
    </row>
    <row r="483363" spans="10:10">
      <c r="J483363" s="15"/>
    </row>
    <row r="483364" spans="10:10">
      <c r="J483364" s="15"/>
    </row>
    <row r="483365" spans="10:10">
      <c r="J483365" s="15"/>
    </row>
    <row r="483366" spans="10:10">
      <c r="J483366" s="15"/>
    </row>
    <row r="483367" spans="10:10">
      <c r="J483367" s="15"/>
    </row>
    <row r="483368" spans="10:10">
      <c r="J483368" s="15"/>
    </row>
    <row r="483369" spans="10:10">
      <c r="J483369" s="15"/>
    </row>
    <row r="483370" spans="10:10">
      <c r="J483370" s="15"/>
    </row>
    <row r="483371" spans="10:10">
      <c r="J483371" s="15"/>
    </row>
    <row r="483372" spans="10:10">
      <c r="J483372" s="15"/>
    </row>
    <row r="483373" spans="10:10">
      <c r="J483373" s="15"/>
    </row>
    <row r="483374" spans="10:10">
      <c r="J483374" s="15"/>
    </row>
    <row r="483375" spans="10:10">
      <c r="J483375" s="15"/>
    </row>
    <row r="483376" spans="10:10">
      <c r="J483376" s="15"/>
    </row>
    <row r="483377" spans="10:10">
      <c r="J483377" s="15"/>
    </row>
    <row r="483378" spans="10:10">
      <c r="J483378" s="15"/>
    </row>
    <row r="483379" spans="10:10">
      <c r="J483379" s="15"/>
    </row>
    <row r="483380" spans="10:10">
      <c r="J483380" s="15"/>
    </row>
    <row r="483381" spans="10:10">
      <c r="J483381" s="15"/>
    </row>
    <row r="483382" spans="10:10">
      <c r="J483382" s="15"/>
    </row>
    <row r="483383" spans="10:10">
      <c r="J483383" s="15"/>
    </row>
    <row r="483384" spans="10:10">
      <c r="J483384" s="15"/>
    </row>
    <row r="483385" spans="10:10">
      <c r="J483385" s="15"/>
    </row>
    <row r="483386" spans="10:10">
      <c r="J483386" s="15"/>
    </row>
    <row r="483387" spans="10:10">
      <c r="J483387" s="15"/>
    </row>
    <row r="483388" spans="10:10">
      <c r="J483388" s="15"/>
    </row>
    <row r="483389" spans="10:10">
      <c r="J483389" s="15"/>
    </row>
    <row r="483390" spans="10:10">
      <c r="J483390" s="15"/>
    </row>
    <row r="483391" spans="10:10">
      <c r="J483391" s="15"/>
    </row>
    <row r="483392" spans="10:10">
      <c r="J483392" s="15"/>
    </row>
    <row r="483393" spans="10:10">
      <c r="J483393" s="15"/>
    </row>
    <row r="483394" spans="10:10">
      <c r="J483394" s="15"/>
    </row>
    <row r="483395" spans="10:10">
      <c r="J483395" s="15"/>
    </row>
    <row r="483396" spans="10:10">
      <c r="J483396" s="15"/>
    </row>
    <row r="483397" spans="10:10">
      <c r="J483397" s="15"/>
    </row>
    <row r="483398" spans="10:10">
      <c r="J483398" s="15"/>
    </row>
    <row r="483399" spans="10:10">
      <c r="J483399" s="15"/>
    </row>
    <row r="483400" spans="10:10">
      <c r="J483400" s="15"/>
    </row>
    <row r="483401" spans="10:10">
      <c r="J483401" s="15"/>
    </row>
    <row r="483402" spans="10:10">
      <c r="J483402" s="15"/>
    </row>
    <row r="483403" spans="10:10">
      <c r="J483403" s="15"/>
    </row>
    <row r="483404" spans="10:10">
      <c r="J483404" s="15"/>
    </row>
    <row r="483405" spans="10:10">
      <c r="J483405" s="15"/>
    </row>
    <row r="483406" spans="10:10">
      <c r="J483406" s="15"/>
    </row>
    <row r="483407" spans="10:10">
      <c r="J483407" s="15"/>
    </row>
    <row r="483408" spans="10:10">
      <c r="J483408" s="15"/>
    </row>
    <row r="483409" spans="10:10">
      <c r="J483409" s="15"/>
    </row>
    <row r="483410" spans="10:10">
      <c r="J483410" s="15"/>
    </row>
    <row r="483411" spans="10:10">
      <c r="J483411" s="15"/>
    </row>
    <row r="483412" spans="10:10">
      <c r="J483412" s="15"/>
    </row>
    <row r="483413" spans="10:10">
      <c r="J483413" s="15"/>
    </row>
    <row r="483414" spans="10:10">
      <c r="J483414" s="15"/>
    </row>
    <row r="483415" spans="10:10">
      <c r="J483415" s="15"/>
    </row>
    <row r="483416" spans="10:10">
      <c r="J483416" s="15"/>
    </row>
    <row r="483417" spans="10:10">
      <c r="J483417" s="15"/>
    </row>
    <row r="483418" spans="10:10">
      <c r="J483418" s="15"/>
    </row>
    <row r="483419" spans="10:10">
      <c r="J483419" s="15"/>
    </row>
    <row r="483420" spans="10:10">
      <c r="J483420" s="15"/>
    </row>
    <row r="483421" spans="10:10">
      <c r="J483421" s="15"/>
    </row>
    <row r="483422" spans="10:10">
      <c r="J483422" s="15"/>
    </row>
    <row r="483423" spans="10:10">
      <c r="J483423" s="15"/>
    </row>
    <row r="483424" spans="10:10">
      <c r="J483424" s="15"/>
    </row>
    <row r="483425" spans="10:10">
      <c r="J483425" s="15"/>
    </row>
    <row r="483426" spans="10:10">
      <c r="J483426" s="15"/>
    </row>
    <row r="483427" spans="10:10">
      <c r="J483427" s="15"/>
    </row>
    <row r="483428" spans="10:10">
      <c r="J483428" s="15"/>
    </row>
    <row r="483429" spans="10:10">
      <c r="J483429" s="15"/>
    </row>
    <row r="483430" spans="10:10">
      <c r="J483430" s="15"/>
    </row>
    <row r="483431" spans="10:10">
      <c r="J483431" s="15"/>
    </row>
    <row r="483432" spans="10:10">
      <c r="J483432" s="15"/>
    </row>
    <row r="483433" spans="10:10">
      <c r="J483433" s="15"/>
    </row>
    <row r="483434" spans="10:10">
      <c r="J483434" s="15"/>
    </row>
    <row r="483435" spans="10:10">
      <c r="J483435" s="15"/>
    </row>
    <row r="483436" spans="10:10">
      <c r="J483436" s="15"/>
    </row>
    <row r="483437" spans="10:10">
      <c r="J483437" s="15"/>
    </row>
    <row r="483438" spans="10:10">
      <c r="J483438" s="15"/>
    </row>
    <row r="483439" spans="10:10">
      <c r="J483439" s="15"/>
    </row>
    <row r="483440" spans="10:10">
      <c r="J483440" s="15"/>
    </row>
    <row r="483441" spans="10:10">
      <c r="J483441" s="15"/>
    </row>
    <row r="483442" spans="10:10">
      <c r="J483442" s="15"/>
    </row>
    <row r="483443" spans="10:10">
      <c r="J483443" s="15"/>
    </row>
    <row r="483444" spans="10:10">
      <c r="J483444" s="15"/>
    </row>
    <row r="483445" spans="10:10">
      <c r="J483445" s="15"/>
    </row>
    <row r="483446" spans="10:10">
      <c r="J483446" s="15"/>
    </row>
    <row r="483447" spans="10:10">
      <c r="J483447" s="15"/>
    </row>
    <row r="483448" spans="10:10">
      <c r="J483448" s="15"/>
    </row>
    <row r="483449" spans="10:10">
      <c r="J483449" s="15"/>
    </row>
    <row r="483450" spans="10:10">
      <c r="J483450" s="15"/>
    </row>
    <row r="483451" spans="10:10">
      <c r="J483451" s="15"/>
    </row>
    <row r="483452" spans="10:10">
      <c r="J483452" s="15"/>
    </row>
    <row r="483453" spans="10:10">
      <c r="J483453" s="15"/>
    </row>
    <row r="483454" spans="10:10">
      <c r="J483454" s="15"/>
    </row>
    <row r="483455" spans="10:10">
      <c r="J483455" s="15"/>
    </row>
    <row r="483456" spans="10:10">
      <c r="J483456" s="15"/>
    </row>
    <row r="483457" spans="10:10">
      <c r="J483457" s="15"/>
    </row>
    <row r="483458" spans="10:10">
      <c r="J483458" s="15"/>
    </row>
    <row r="483459" spans="10:10">
      <c r="J483459" s="15"/>
    </row>
    <row r="483460" spans="10:10">
      <c r="J483460" s="15"/>
    </row>
    <row r="483461" spans="10:10">
      <c r="J483461" s="15"/>
    </row>
    <row r="483462" spans="10:10">
      <c r="J483462" s="15"/>
    </row>
    <row r="483463" spans="10:10">
      <c r="J483463" s="15"/>
    </row>
    <row r="483464" spans="10:10">
      <c r="J483464" s="15"/>
    </row>
    <row r="483465" spans="10:10">
      <c r="J483465" s="15"/>
    </row>
    <row r="483466" spans="10:10">
      <c r="J483466" s="15"/>
    </row>
    <row r="483467" spans="10:10">
      <c r="J483467" s="15"/>
    </row>
    <row r="483468" spans="10:10">
      <c r="J483468" s="15"/>
    </row>
    <row r="483469" spans="10:10">
      <c r="J483469" s="15"/>
    </row>
    <row r="483470" spans="10:10">
      <c r="J483470" s="15"/>
    </row>
    <row r="483471" spans="10:10">
      <c r="J483471" s="15"/>
    </row>
    <row r="483472" spans="10:10">
      <c r="J483472" s="15"/>
    </row>
    <row r="483473" spans="10:10">
      <c r="J483473" s="15"/>
    </row>
    <row r="483474" spans="10:10">
      <c r="J483474" s="15"/>
    </row>
    <row r="483475" spans="10:10">
      <c r="J483475" s="15"/>
    </row>
    <row r="483476" spans="10:10">
      <c r="J483476" s="15"/>
    </row>
    <row r="483477" spans="10:10">
      <c r="J483477" s="15"/>
    </row>
    <row r="483478" spans="10:10">
      <c r="J483478" s="15"/>
    </row>
    <row r="483479" spans="10:10">
      <c r="J483479" s="15"/>
    </row>
    <row r="483480" spans="10:10">
      <c r="J483480" s="15"/>
    </row>
    <row r="483481" spans="10:10">
      <c r="J483481" s="15"/>
    </row>
    <row r="483482" spans="10:10">
      <c r="J483482" s="15"/>
    </row>
    <row r="483483" spans="10:10">
      <c r="J483483" s="15"/>
    </row>
    <row r="483484" spans="10:10">
      <c r="J483484" s="15"/>
    </row>
    <row r="483485" spans="10:10">
      <c r="J483485" s="15"/>
    </row>
    <row r="483486" spans="10:10">
      <c r="J483486" s="15"/>
    </row>
    <row r="483487" spans="10:10">
      <c r="J483487" s="15"/>
    </row>
    <row r="483488" spans="10:10">
      <c r="J483488" s="15"/>
    </row>
    <row r="483489" spans="10:10">
      <c r="J483489" s="15"/>
    </row>
    <row r="483490" spans="10:10">
      <c r="J483490" s="15"/>
    </row>
    <row r="483491" spans="10:10">
      <c r="J483491" s="15"/>
    </row>
    <row r="483492" spans="10:10">
      <c r="J483492" s="15"/>
    </row>
    <row r="483493" spans="10:10">
      <c r="J483493" s="15"/>
    </row>
    <row r="483494" spans="10:10">
      <c r="J483494" s="15"/>
    </row>
    <row r="483495" spans="10:10">
      <c r="J483495" s="15"/>
    </row>
    <row r="483496" spans="10:10">
      <c r="J483496" s="15"/>
    </row>
    <row r="483497" spans="10:10">
      <c r="J483497" s="15"/>
    </row>
    <row r="483498" spans="10:10">
      <c r="J483498" s="15"/>
    </row>
    <row r="483499" spans="10:10">
      <c r="J483499" s="15"/>
    </row>
    <row r="483500" spans="10:10">
      <c r="J483500" s="15"/>
    </row>
    <row r="483501" spans="10:10">
      <c r="J483501" s="15"/>
    </row>
    <row r="483502" spans="10:10">
      <c r="J483502" s="15"/>
    </row>
    <row r="483503" spans="10:10">
      <c r="J483503" s="15"/>
    </row>
    <row r="483504" spans="10:10">
      <c r="J483504" s="15"/>
    </row>
    <row r="483505" spans="10:10">
      <c r="J483505" s="15"/>
    </row>
    <row r="483506" spans="10:10">
      <c r="J483506" s="15"/>
    </row>
    <row r="483507" spans="10:10">
      <c r="J483507" s="15"/>
    </row>
    <row r="483508" spans="10:10">
      <c r="J483508" s="15"/>
    </row>
    <row r="483509" spans="10:10">
      <c r="J483509" s="15"/>
    </row>
    <row r="483510" spans="10:10">
      <c r="J483510" s="15"/>
    </row>
    <row r="483511" spans="10:10">
      <c r="J483511" s="15"/>
    </row>
    <row r="483512" spans="10:10">
      <c r="J483512" s="15"/>
    </row>
    <row r="483513" spans="10:10">
      <c r="J483513" s="15"/>
    </row>
    <row r="483514" spans="10:10">
      <c r="J483514" s="15"/>
    </row>
    <row r="483515" spans="10:10">
      <c r="J483515" s="15"/>
    </row>
    <row r="483516" spans="10:10">
      <c r="J483516" s="15"/>
    </row>
    <row r="483517" spans="10:10">
      <c r="J483517" s="15"/>
    </row>
    <row r="483518" spans="10:10">
      <c r="J483518" s="15"/>
    </row>
    <row r="483519" spans="10:10">
      <c r="J483519" s="15"/>
    </row>
    <row r="483520" spans="10:10">
      <c r="J483520" s="15"/>
    </row>
    <row r="483521" spans="10:10">
      <c r="J483521" s="15"/>
    </row>
    <row r="483522" spans="10:10">
      <c r="J483522" s="15"/>
    </row>
    <row r="483523" spans="10:10">
      <c r="J483523" s="15"/>
    </row>
    <row r="483524" spans="10:10">
      <c r="J483524" s="15"/>
    </row>
    <row r="483525" spans="10:10">
      <c r="J483525" s="15"/>
    </row>
    <row r="483526" spans="10:10">
      <c r="J483526" s="15"/>
    </row>
    <row r="483527" spans="10:10">
      <c r="J483527" s="15"/>
    </row>
    <row r="483528" spans="10:10">
      <c r="J483528" s="15"/>
    </row>
    <row r="483529" spans="10:10">
      <c r="J483529" s="15"/>
    </row>
    <row r="483530" spans="10:10">
      <c r="J483530" s="15"/>
    </row>
    <row r="483531" spans="10:10">
      <c r="J483531" s="15"/>
    </row>
    <row r="483532" spans="10:10">
      <c r="J483532" s="15"/>
    </row>
    <row r="483533" spans="10:10">
      <c r="J483533" s="15"/>
    </row>
    <row r="483534" spans="10:10">
      <c r="J483534" s="15"/>
    </row>
    <row r="483535" spans="10:10">
      <c r="J483535" s="15"/>
    </row>
    <row r="483536" spans="10:10">
      <c r="J483536" s="15"/>
    </row>
    <row r="483537" spans="10:10">
      <c r="J483537" s="15"/>
    </row>
    <row r="483538" spans="10:10">
      <c r="J483538" s="15"/>
    </row>
    <row r="483539" spans="10:10">
      <c r="J483539" s="15"/>
    </row>
    <row r="483540" spans="10:10">
      <c r="J483540" s="15"/>
    </row>
    <row r="483541" spans="10:10">
      <c r="J483541" s="15"/>
    </row>
    <row r="483542" spans="10:10">
      <c r="J483542" s="15"/>
    </row>
    <row r="483543" spans="10:10">
      <c r="J483543" s="15"/>
    </row>
    <row r="483544" spans="10:10">
      <c r="J483544" s="15"/>
    </row>
    <row r="483545" spans="10:10">
      <c r="J483545" s="15"/>
    </row>
    <row r="483546" spans="10:10">
      <c r="J483546" s="15"/>
    </row>
    <row r="483547" spans="10:10">
      <c r="J483547" s="15"/>
    </row>
    <row r="483548" spans="10:10">
      <c r="J483548" s="15"/>
    </row>
    <row r="483549" spans="10:10">
      <c r="J483549" s="15"/>
    </row>
    <row r="483550" spans="10:10">
      <c r="J483550" s="15"/>
    </row>
    <row r="483551" spans="10:10">
      <c r="J483551" s="15"/>
    </row>
    <row r="483552" spans="10:10">
      <c r="J483552" s="15"/>
    </row>
    <row r="483553" spans="10:10">
      <c r="J483553" s="15"/>
    </row>
    <row r="483554" spans="10:10">
      <c r="J483554" s="15"/>
    </row>
    <row r="483555" spans="10:10">
      <c r="J483555" s="15"/>
    </row>
    <row r="483556" spans="10:10">
      <c r="J483556" s="15"/>
    </row>
    <row r="483557" spans="10:10">
      <c r="J483557" s="15"/>
    </row>
    <row r="483558" spans="10:10">
      <c r="J483558" s="15"/>
    </row>
    <row r="483559" spans="10:10">
      <c r="J483559" s="15"/>
    </row>
    <row r="483560" spans="10:10">
      <c r="J483560" s="15"/>
    </row>
    <row r="483561" spans="10:10">
      <c r="J483561" s="15"/>
    </row>
    <row r="483562" spans="10:10">
      <c r="J483562" s="15"/>
    </row>
    <row r="483563" spans="10:10">
      <c r="J483563" s="15"/>
    </row>
    <row r="483564" spans="10:10">
      <c r="J483564" s="15"/>
    </row>
    <row r="483565" spans="10:10">
      <c r="J483565" s="15"/>
    </row>
    <row r="483566" spans="10:10">
      <c r="J483566" s="15"/>
    </row>
    <row r="483567" spans="10:10">
      <c r="J483567" s="15"/>
    </row>
    <row r="483568" spans="10:10">
      <c r="J483568" s="15"/>
    </row>
    <row r="483569" spans="10:10">
      <c r="J483569" s="15"/>
    </row>
    <row r="483570" spans="10:10">
      <c r="J483570" s="15"/>
    </row>
    <row r="483571" spans="10:10">
      <c r="J483571" s="15"/>
    </row>
    <row r="483572" spans="10:10">
      <c r="J483572" s="15"/>
    </row>
    <row r="483573" spans="10:10">
      <c r="J483573" s="15"/>
    </row>
    <row r="483574" spans="10:10">
      <c r="J483574" s="15"/>
    </row>
    <row r="483575" spans="10:10">
      <c r="J483575" s="15"/>
    </row>
    <row r="483576" spans="10:10">
      <c r="J483576" s="15"/>
    </row>
    <row r="483577" spans="10:10">
      <c r="J483577" s="15"/>
    </row>
    <row r="483578" spans="10:10">
      <c r="J483578" s="15"/>
    </row>
    <row r="483579" spans="10:10">
      <c r="J483579" s="15"/>
    </row>
    <row r="483580" spans="10:10">
      <c r="J483580" s="15"/>
    </row>
    <row r="483581" spans="10:10">
      <c r="J483581" s="15"/>
    </row>
    <row r="483582" spans="10:10">
      <c r="J483582" s="15"/>
    </row>
    <row r="483583" spans="10:10">
      <c r="J483583" s="15"/>
    </row>
    <row r="483584" spans="10:10">
      <c r="J483584" s="15"/>
    </row>
    <row r="483585" spans="10:10">
      <c r="J483585" s="15"/>
    </row>
    <row r="483586" spans="10:10">
      <c r="J483586" s="15"/>
    </row>
    <row r="483587" spans="10:10">
      <c r="J483587" s="15"/>
    </row>
    <row r="483588" spans="10:10">
      <c r="J483588" s="15"/>
    </row>
    <row r="483589" spans="10:10">
      <c r="J483589" s="15"/>
    </row>
    <row r="483590" spans="10:10">
      <c r="J483590" s="15"/>
    </row>
    <row r="483591" spans="10:10">
      <c r="J483591" s="15"/>
    </row>
    <row r="483592" spans="10:10">
      <c r="J483592" s="15"/>
    </row>
    <row r="483593" spans="10:10">
      <c r="J483593" s="15"/>
    </row>
    <row r="483594" spans="10:10">
      <c r="J483594" s="15"/>
    </row>
    <row r="483595" spans="10:10">
      <c r="J483595" s="15"/>
    </row>
    <row r="483596" spans="10:10">
      <c r="J483596" s="15"/>
    </row>
    <row r="483597" spans="10:10">
      <c r="J483597" s="15"/>
    </row>
    <row r="483598" spans="10:10">
      <c r="J483598" s="15"/>
    </row>
    <row r="483599" spans="10:10">
      <c r="J483599" s="15"/>
    </row>
    <row r="483600" spans="10:10">
      <c r="J483600" s="15"/>
    </row>
    <row r="483601" spans="10:10">
      <c r="J483601" s="15"/>
    </row>
    <row r="483602" spans="10:10">
      <c r="J483602" s="15"/>
    </row>
    <row r="483603" spans="10:10">
      <c r="J483603" s="15"/>
    </row>
    <row r="483604" spans="10:10">
      <c r="J483604" s="15"/>
    </row>
    <row r="483605" spans="10:10">
      <c r="J483605" s="15"/>
    </row>
    <row r="483606" spans="10:10">
      <c r="J483606" s="15"/>
    </row>
    <row r="483607" spans="10:10">
      <c r="J483607" s="15"/>
    </row>
    <row r="483608" spans="10:10">
      <c r="J483608" s="15"/>
    </row>
    <row r="483609" spans="10:10">
      <c r="J483609" s="15"/>
    </row>
    <row r="483610" spans="10:10">
      <c r="J483610" s="15"/>
    </row>
    <row r="483611" spans="10:10">
      <c r="J483611" s="15"/>
    </row>
    <row r="483612" spans="10:10">
      <c r="J483612" s="15"/>
    </row>
    <row r="483613" spans="10:10">
      <c r="J483613" s="15"/>
    </row>
    <row r="483614" spans="10:10">
      <c r="J483614" s="15"/>
    </row>
    <row r="483615" spans="10:10">
      <c r="J483615" s="15"/>
    </row>
    <row r="483616" spans="10:10">
      <c r="J483616" s="15"/>
    </row>
    <row r="483617" spans="10:10">
      <c r="J483617" s="15"/>
    </row>
    <row r="483618" spans="10:10">
      <c r="J483618" s="15"/>
    </row>
    <row r="483619" spans="10:10">
      <c r="J483619" s="15"/>
    </row>
    <row r="483620" spans="10:10">
      <c r="J483620" s="15"/>
    </row>
    <row r="483621" spans="10:10">
      <c r="J483621" s="15"/>
    </row>
    <row r="483622" spans="10:10">
      <c r="J483622" s="15"/>
    </row>
    <row r="483623" spans="10:10">
      <c r="J483623" s="15"/>
    </row>
    <row r="483624" spans="10:10">
      <c r="J483624" s="15"/>
    </row>
    <row r="483625" spans="10:10">
      <c r="J483625" s="15"/>
    </row>
    <row r="483626" spans="10:10">
      <c r="J483626" s="15"/>
    </row>
    <row r="483627" spans="10:10">
      <c r="J483627" s="15"/>
    </row>
    <row r="483628" spans="10:10">
      <c r="J483628" s="15"/>
    </row>
    <row r="483629" spans="10:10">
      <c r="J483629" s="15"/>
    </row>
    <row r="483630" spans="10:10">
      <c r="J483630" s="15"/>
    </row>
    <row r="483631" spans="10:10">
      <c r="J483631" s="15"/>
    </row>
    <row r="483632" spans="10:10">
      <c r="J483632" s="15"/>
    </row>
    <row r="483633" spans="10:10">
      <c r="J483633" s="15"/>
    </row>
    <row r="483634" spans="10:10">
      <c r="J483634" s="15"/>
    </row>
    <row r="483635" spans="10:10">
      <c r="J483635" s="15"/>
    </row>
    <row r="483636" spans="10:10">
      <c r="J483636" s="15"/>
    </row>
    <row r="483637" spans="10:10">
      <c r="J483637" s="15"/>
    </row>
    <row r="483638" spans="10:10">
      <c r="J483638" s="15"/>
    </row>
    <row r="483639" spans="10:10">
      <c r="J483639" s="15"/>
    </row>
    <row r="483640" spans="10:10">
      <c r="J483640" s="15"/>
    </row>
    <row r="483641" spans="10:10">
      <c r="J483641" s="15"/>
    </row>
    <row r="483642" spans="10:10">
      <c r="J483642" s="15"/>
    </row>
    <row r="483643" spans="10:10">
      <c r="J483643" s="15"/>
    </row>
    <row r="483644" spans="10:10">
      <c r="J483644" s="15"/>
    </row>
    <row r="483645" spans="10:10">
      <c r="J483645" s="15"/>
    </row>
    <row r="483646" spans="10:10">
      <c r="J483646" s="15"/>
    </row>
    <row r="483647" spans="10:10">
      <c r="J483647" s="15"/>
    </row>
    <row r="483648" spans="10:10">
      <c r="J483648" s="15"/>
    </row>
    <row r="483649" spans="10:10">
      <c r="J483649" s="15"/>
    </row>
    <row r="483650" spans="10:10">
      <c r="J483650" s="15"/>
    </row>
    <row r="483651" spans="10:10">
      <c r="J483651" s="15"/>
    </row>
    <row r="483652" spans="10:10">
      <c r="J483652" s="15"/>
    </row>
    <row r="483653" spans="10:10">
      <c r="J483653" s="15"/>
    </row>
    <row r="483654" spans="10:10">
      <c r="J483654" s="15"/>
    </row>
    <row r="483655" spans="10:10">
      <c r="J483655" s="15"/>
    </row>
    <row r="483656" spans="10:10">
      <c r="J483656" s="15"/>
    </row>
    <row r="483657" spans="10:10">
      <c r="J483657" s="15"/>
    </row>
    <row r="483658" spans="10:10">
      <c r="J483658" s="15"/>
    </row>
    <row r="483659" spans="10:10">
      <c r="J483659" s="15"/>
    </row>
    <row r="483660" spans="10:10">
      <c r="J483660" s="15"/>
    </row>
    <row r="483661" spans="10:10">
      <c r="J483661" s="15"/>
    </row>
    <row r="483662" spans="10:10">
      <c r="J483662" s="15"/>
    </row>
    <row r="483663" spans="10:10">
      <c r="J483663" s="15"/>
    </row>
    <row r="483664" spans="10:10">
      <c r="J483664" s="15"/>
    </row>
    <row r="483665" spans="10:10">
      <c r="J483665" s="15"/>
    </row>
    <row r="483666" spans="10:10">
      <c r="J483666" s="15"/>
    </row>
    <row r="483667" spans="10:10">
      <c r="J483667" s="15"/>
    </row>
    <row r="483668" spans="10:10">
      <c r="J483668" s="15"/>
    </row>
    <row r="483669" spans="10:10">
      <c r="J483669" s="15"/>
    </row>
    <row r="483670" spans="10:10">
      <c r="J483670" s="15"/>
    </row>
    <row r="483671" spans="10:10">
      <c r="J483671" s="15"/>
    </row>
    <row r="483672" spans="10:10">
      <c r="J483672" s="15"/>
    </row>
    <row r="483673" spans="10:10">
      <c r="J483673" s="15"/>
    </row>
    <row r="483674" spans="10:10">
      <c r="J483674" s="15"/>
    </row>
    <row r="483675" spans="10:10">
      <c r="J483675" s="15"/>
    </row>
    <row r="483676" spans="10:10">
      <c r="J483676" s="15"/>
    </row>
    <row r="483677" spans="10:10">
      <c r="J483677" s="15"/>
    </row>
    <row r="483678" spans="10:10">
      <c r="J483678" s="15"/>
    </row>
    <row r="483679" spans="10:10">
      <c r="J483679" s="15"/>
    </row>
    <row r="483680" spans="10:10">
      <c r="J483680" s="15"/>
    </row>
    <row r="483681" spans="10:10">
      <c r="J483681" s="15"/>
    </row>
    <row r="483682" spans="10:10">
      <c r="J483682" s="15"/>
    </row>
    <row r="483683" spans="10:10">
      <c r="J483683" s="15"/>
    </row>
    <row r="483684" spans="10:10">
      <c r="J483684" s="15"/>
    </row>
    <row r="483685" spans="10:10">
      <c r="J483685" s="15"/>
    </row>
    <row r="483686" spans="10:10">
      <c r="J483686" s="15"/>
    </row>
    <row r="483687" spans="10:10">
      <c r="J483687" s="15"/>
    </row>
    <row r="483688" spans="10:10">
      <c r="J483688" s="15"/>
    </row>
    <row r="483689" spans="10:10">
      <c r="J483689" s="15"/>
    </row>
    <row r="483690" spans="10:10">
      <c r="J483690" s="15"/>
    </row>
    <row r="483691" spans="10:10">
      <c r="J483691" s="15"/>
    </row>
    <row r="483692" spans="10:10">
      <c r="J483692" s="15"/>
    </row>
    <row r="483693" spans="10:10">
      <c r="J483693" s="15"/>
    </row>
    <row r="483694" spans="10:10">
      <c r="J483694" s="15"/>
    </row>
    <row r="483695" spans="10:10">
      <c r="J483695" s="15"/>
    </row>
    <row r="483696" spans="10:10">
      <c r="J483696" s="15"/>
    </row>
    <row r="483697" spans="10:10">
      <c r="J483697" s="15"/>
    </row>
    <row r="483698" spans="10:10">
      <c r="J483698" s="15"/>
    </row>
    <row r="483699" spans="10:10">
      <c r="J483699" s="15"/>
    </row>
    <row r="483700" spans="10:10">
      <c r="J483700" s="15"/>
    </row>
    <row r="483701" spans="10:10">
      <c r="J483701" s="15"/>
    </row>
    <row r="483702" spans="10:10">
      <c r="J483702" s="15"/>
    </row>
    <row r="483703" spans="10:10">
      <c r="J483703" s="15"/>
    </row>
    <row r="483704" spans="10:10">
      <c r="J483704" s="15"/>
    </row>
    <row r="483705" spans="10:10">
      <c r="J483705" s="15"/>
    </row>
    <row r="483706" spans="10:10">
      <c r="J483706" s="15"/>
    </row>
    <row r="483707" spans="10:10">
      <c r="J483707" s="15"/>
    </row>
    <row r="483708" spans="10:10">
      <c r="J483708" s="15"/>
    </row>
    <row r="483709" spans="10:10">
      <c r="J483709" s="15"/>
    </row>
    <row r="483710" spans="10:10">
      <c r="J483710" s="15"/>
    </row>
    <row r="483711" spans="10:10">
      <c r="J483711" s="15"/>
    </row>
    <row r="483712" spans="10:10">
      <c r="J483712" s="15"/>
    </row>
    <row r="483713" spans="10:10">
      <c r="J483713" s="15"/>
    </row>
    <row r="483714" spans="10:10">
      <c r="J483714" s="15"/>
    </row>
    <row r="483715" spans="10:10">
      <c r="J483715" s="15"/>
    </row>
    <row r="483716" spans="10:10">
      <c r="J483716" s="15"/>
    </row>
    <row r="483717" spans="10:10">
      <c r="J483717" s="15"/>
    </row>
    <row r="483718" spans="10:10">
      <c r="J483718" s="15"/>
    </row>
    <row r="483719" spans="10:10">
      <c r="J483719" s="15"/>
    </row>
    <row r="483720" spans="10:10">
      <c r="J483720" s="15"/>
    </row>
    <row r="483721" spans="10:10">
      <c r="J483721" s="15"/>
    </row>
    <row r="483722" spans="10:10">
      <c r="J483722" s="15"/>
    </row>
    <row r="483723" spans="10:10">
      <c r="J483723" s="15"/>
    </row>
    <row r="483724" spans="10:10">
      <c r="J483724" s="15"/>
    </row>
    <row r="483725" spans="10:10">
      <c r="J483725" s="15"/>
    </row>
    <row r="483726" spans="10:10">
      <c r="J483726" s="15"/>
    </row>
    <row r="483727" spans="10:10">
      <c r="J483727" s="15"/>
    </row>
    <row r="483728" spans="10:10">
      <c r="J483728" s="15"/>
    </row>
    <row r="483729" spans="10:10">
      <c r="J483729" s="15"/>
    </row>
    <row r="483730" spans="10:10">
      <c r="J483730" s="15"/>
    </row>
    <row r="483731" spans="10:10">
      <c r="J483731" s="15"/>
    </row>
    <row r="483732" spans="10:10">
      <c r="J483732" s="15"/>
    </row>
    <row r="483733" spans="10:10">
      <c r="J483733" s="15"/>
    </row>
    <row r="483734" spans="10:10">
      <c r="J483734" s="15"/>
    </row>
    <row r="483735" spans="10:10">
      <c r="J483735" s="15"/>
    </row>
    <row r="483736" spans="10:10">
      <c r="J483736" s="15"/>
    </row>
    <row r="483737" spans="10:10">
      <c r="J483737" s="15"/>
    </row>
    <row r="483738" spans="10:10">
      <c r="J483738" s="15"/>
    </row>
    <row r="483739" spans="10:10">
      <c r="J483739" s="15"/>
    </row>
    <row r="483740" spans="10:10">
      <c r="J483740" s="15"/>
    </row>
    <row r="483741" spans="10:10">
      <c r="J483741" s="15"/>
    </row>
    <row r="483742" spans="10:10">
      <c r="J483742" s="15"/>
    </row>
    <row r="483743" spans="10:10">
      <c r="J483743" s="15"/>
    </row>
    <row r="483744" spans="10:10">
      <c r="J483744" s="15"/>
    </row>
    <row r="483745" spans="10:10">
      <c r="J483745" s="15"/>
    </row>
    <row r="483746" spans="10:10">
      <c r="J483746" s="15"/>
    </row>
    <row r="483747" spans="10:10">
      <c r="J483747" s="15"/>
    </row>
    <row r="483748" spans="10:10">
      <c r="J483748" s="15"/>
    </row>
    <row r="483749" spans="10:10">
      <c r="J483749" s="15"/>
    </row>
    <row r="483750" spans="10:10">
      <c r="J483750" s="15"/>
    </row>
    <row r="483751" spans="10:10">
      <c r="J483751" s="15"/>
    </row>
    <row r="483752" spans="10:10">
      <c r="J483752" s="15"/>
    </row>
    <row r="483753" spans="10:10">
      <c r="J483753" s="15"/>
    </row>
    <row r="483754" spans="10:10">
      <c r="J483754" s="15"/>
    </row>
    <row r="483755" spans="10:10">
      <c r="J483755" s="15"/>
    </row>
    <row r="483756" spans="10:10">
      <c r="J483756" s="15"/>
    </row>
    <row r="483757" spans="10:10">
      <c r="J483757" s="15"/>
    </row>
    <row r="483758" spans="10:10">
      <c r="J483758" s="15"/>
    </row>
    <row r="483759" spans="10:10">
      <c r="J483759" s="15"/>
    </row>
    <row r="483760" spans="10:10">
      <c r="J483760" s="15"/>
    </row>
    <row r="483761" spans="10:10">
      <c r="J483761" s="15"/>
    </row>
    <row r="483762" spans="10:10">
      <c r="J483762" s="15"/>
    </row>
    <row r="483763" spans="10:10">
      <c r="J483763" s="15"/>
    </row>
    <row r="483764" spans="10:10">
      <c r="J483764" s="15"/>
    </row>
    <row r="483765" spans="10:10">
      <c r="J483765" s="15"/>
    </row>
    <row r="483766" spans="10:10">
      <c r="J483766" s="15"/>
    </row>
    <row r="483767" spans="10:10">
      <c r="J483767" s="15"/>
    </row>
    <row r="483768" spans="10:10">
      <c r="J483768" s="15"/>
    </row>
    <row r="483769" spans="10:10">
      <c r="J483769" s="15"/>
    </row>
    <row r="483770" spans="10:10">
      <c r="J483770" s="15"/>
    </row>
    <row r="483771" spans="10:10">
      <c r="J483771" s="15"/>
    </row>
    <row r="483772" spans="10:10">
      <c r="J483772" s="15"/>
    </row>
    <row r="483773" spans="10:10">
      <c r="J483773" s="15"/>
    </row>
    <row r="483774" spans="10:10">
      <c r="J483774" s="15"/>
    </row>
    <row r="483775" spans="10:10">
      <c r="J483775" s="15"/>
    </row>
    <row r="483776" spans="10:10">
      <c r="J483776" s="15"/>
    </row>
    <row r="483777" spans="10:10">
      <c r="J483777" s="15"/>
    </row>
    <row r="483778" spans="10:10">
      <c r="J483778" s="15"/>
    </row>
    <row r="483779" spans="10:10">
      <c r="J483779" s="15"/>
    </row>
    <row r="483780" spans="10:10">
      <c r="J483780" s="15"/>
    </row>
    <row r="483781" spans="10:10">
      <c r="J483781" s="15"/>
    </row>
    <row r="483782" spans="10:10">
      <c r="J483782" s="15"/>
    </row>
    <row r="483783" spans="10:10">
      <c r="J483783" s="15"/>
    </row>
    <row r="483784" spans="10:10">
      <c r="J483784" s="15"/>
    </row>
    <row r="483785" spans="10:10">
      <c r="J483785" s="15"/>
    </row>
    <row r="483786" spans="10:10">
      <c r="J483786" s="15"/>
    </row>
    <row r="483787" spans="10:10">
      <c r="J483787" s="15"/>
    </row>
    <row r="483788" spans="10:10">
      <c r="J483788" s="15"/>
    </row>
    <row r="483789" spans="10:10">
      <c r="J483789" s="15"/>
    </row>
    <row r="483790" spans="10:10">
      <c r="J483790" s="15"/>
    </row>
    <row r="483791" spans="10:10">
      <c r="J483791" s="15"/>
    </row>
    <row r="483792" spans="10:10">
      <c r="J483792" s="15"/>
    </row>
    <row r="483793" spans="10:10">
      <c r="J483793" s="15"/>
    </row>
    <row r="483794" spans="10:10">
      <c r="J483794" s="15"/>
    </row>
    <row r="483795" spans="10:10">
      <c r="J483795" s="15"/>
    </row>
    <row r="483796" spans="10:10">
      <c r="J483796" s="15"/>
    </row>
    <row r="483797" spans="10:10">
      <c r="J483797" s="15"/>
    </row>
    <row r="483798" spans="10:10">
      <c r="J483798" s="15"/>
    </row>
    <row r="483799" spans="10:10">
      <c r="J483799" s="15"/>
    </row>
    <row r="483800" spans="10:10">
      <c r="J483800" s="15"/>
    </row>
    <row r="483801" spans="10:10">
      <c r="J483801" s="15"/>
    </row>
    <row r="483802" spans="10:10">
      <c r="J483802" s="15"/>
    </row>
    <row r="483803" spans="10:10">
      <c r="J483803" s="15"/>
    </row>
    <row r="483804" spans="10:10">
      <c r="J483804" s="15"/>
    </row>
    <row r="483805" spans="10:10">
      <c r="J483805" s="15"/>
    </row>
    <row r="483806" spans="10:10">
      <c r="J483806" s="15"/>
    </row>
    <row r="483807" spans="10:10">
      <c r="J483807" s="15"/>
    </row>
    <row r="483808" spans="10:10">
      <c r="J483808" s="15"/>
    </row>
    <row r="483809" spans="10:10">
      <c r="J483809" s="15"/>
    </row>
    <row r="483810" spans="10:10">
      <c r="J483810" s="15"/>
    </row>
    <row r="483811" spans="10:10">
      <c r="J483811" s="15"/>
    </row>
    <row r="483812" spans="10:10">
      <c r="J483812" s="15"/>
    </row>
    <row r="483813" spans="10:10">
      <c r="J483813" s="15"/>
    </row>
    <row r="483814" spans="10:10">
      <c r="J483814" s="15"/>
    </row>
    <row r="483815" spans="10:10">
      <c r="J483815" s="15"/>
    </row>
    <row r="483816" spans="10:10">
      <c r="J483816" s="15"/>
    </row>
    <row r="483817" spans="10:10">
      <c r="J483817" s="15"/>
    </row>
    <row r="483818" spans="10:10">
      <c r="J483818" s="15"/>
    </row>
    <row r="483819" spans="10:10">
      <c r="J483819" s="15"/>
    </row>
    <row r="483820" spans="10:10">
      <c r="J483820" s="15"/>
    </row>
    <row r="483821" spans="10:10">
      <c r="J483821" s="15"/>
    </row>
    <row r="483822" spans="10:10">
      <c r="J483822" s="15"/>
    </row>
    <row r="483823" spans="10:10">
      <c r="J483823" s="15"/>
    </row>
    <row r="483824" spans="10:10">
      <c r="J483824" s="15"/>
    </row>
    <row r="483825" spans="10:10">
      <c r="J483825" s="15"/>
    </row>
    <row r="483826" spans="10:10">
      <c r="J483826" s="15"/>
    </row>
    <row r="483827" spans="10:10">
      <c r="J483827" s="15"/>
    </row>
    <row r="483828" spans="10:10">
      <c r="J483828" s="15"/>
    </row>
    <row r="483829" spans="10:10">
      <c r="J483829" s="15"/>
    </row>
    <row r="483830" spans="10:10">
      <c r="J483830" s="15"/>
    </row>
    <row r="483831" spans="10:10">
      <c r="J483831" s="15"/>
    </row>
    <row r="483832" spans="10:10">
      <c r="J483832" s="15"/>
    </row>
    <row r="483833" spans="10:10">
      <c r="J483833" s="15"/>
    </row>
    <row r="483834" spans="10:10">
      <c r="J483834" s="15"/>
    </row>
    <row r="483835" spans="10:10">
      <c r="J483835" s="15"/>
    </row>
    <row r="483836" spans="10:10">
      <c r="J483836" s="15"/>
    </row>
    <row r="483837" spans="10:10">
      <c r="J483837" s="15"/>
    </row>
    <row r="483838" spans="10:10">
      <c r="J483838" s="15"/>
    </row>
    <row r="483839" spans="10:10">
      <c r="J483839" s="15"/>
    </row>
    <row r="483840" spans="10:10">
      <c r="J483840" s="15"/>
    </row>
    <row r="483841" spans="10:10">
      <c r="J483841" s="15"/>
    </row>
    <row r="483842" spans="10:10">
      <c r="J483842" s="15"/>
    </row>
    <row r="483843" spans="10:10">
      <c r="J483843" s="15"/>
    </row>
    <row r="483844" spans="10:10">
      <c r="J483844" s="15"/>
    </row>
    <row r="483845" spans="10:10">
      <c r="J483845" s="15"/>
    </row>
    <row r="483846" spans="10:10">
      <c r="J483846" s="15"/>
    </row>
    <row r="483847" spans="10:10">
      <c r="J483847" s="15"/>
    </row>
    <row r="483848" spans="10:10">
      <c r="J483848" s="15"/>
    </row>
    <row r="483849" spans="10:10">
      <c r="J483849" s="15"/>
    </row>
    <row r="483850" spans="10:10">
      <c r="J483850" s="15"/>
    </row>
    <row r="483851" spans="10:10">
      <c r="J483851" s="15"/>
    </row>
    <row r="483852" spans="10:10">
      <c r="J483852" s="15"/>
    </row>
    <row r="483853" spans="10:10">
      <c r="J483853" s="15"/>
    </row>
    <row r="483854" spans="10:10">
      <c r="J483854" s="15"/>
    </row>
    <row r="483855" spans="10:10">
      <c r="J483855" s="15"/>
    </row>
    <row r="483856" spans="10:10">
      <c r="J483856" s="15"/>
    </row>
    <row r="483857" spans="10:10">
      <c r="J483857" s="15"/>
    </row>
    <row r="483858" spans="10:10">
      <c r="J483858" s="15"/>
    </row>
    <row r="483859" spans="10:10">
      <c r="J483859" s="15"/>
    </row>
    <row r="483860" spans="10:10">
      <c r="J483860" s="15"/>
    </row>
    <row r="483861" spans="10:10">
      <c r="J483861" s="15"/>
    </row>
    <row r="483862" spans="10:10">
      <c r="J483862" s="15"/>
    </row>
    <row r="483863" spans="10:10">
      <c r="J483863" s="15"/>
    </row>
    <row r="483864" spans="10:10">
      <c r="J483864" s="15"/>
    </row>
    <row r="483865" spans="10:10">
      <c r="J483865" s="15"/>
    </row>
    <row r="483866" spans="10:10">
      <c r="J483866" s="15"/>
    </row>
    <row r="483867" spans="10:10">
      <c r="J483867" s="15"/>
    </row>
    <row r="483868" spans="10:10">
      <c r="J483868" s="15"/>
    </row>
    <row r="483869" spans="10:10">
      <c r="J483869" s="15"/>
    </row>
    <row r="483870" spans="10:10">
      <c r="J483870" s="15"/>
    </row>
    <row r="483871" spans="10:10">
      <c r="J483871" s="15"/>
    </row>
    <row r="483872" spans="10:10">
      <c r="J483872" s="15"/>
    </row>
    <row r="483873" spans="10:10">
      <c r="J483873" s="15"/>
    </row>
    <row r="483874" spans="10:10">
      <c r="J483874" s="15"/>
    </row>
    <row r="483875" spans="10:10">
      <c r="J483875" s="15"/>
    </row>
    <row r="483876" spans="10:10">
      <c r="J483876" s="15"/>
    </row>
    <row r="483877" spans="10:10">
      <c r="J483877" s="15"/>
    </row>
    <row r="483878" spans="10:10">
      <c r="J483878" s="15"/>
    </row>
    <row r="483879" spans="10:10">
      <c r="J483879" s="15"/>
    </row>
    <row r="483880" spans="10:10">
      <c r="J483880" s="15"/>
    </row>
    <row r="483881" spans="10:10">
      <c r="J483881" s="15"/>
    </row>
    <row r="483882" spans="10:10">
      <c r="J483882" s="15"/>
    </row>
    <row r="483883" spans="10:10">
      <c r="J483883" s="15"/>
    </row>
    <row r="483884" spans="10:10">
      <c r="J483884" s="15"/>
    </row>
    <row r="483885" spans="10:10">
      <c r="J483885" s="15"/>
    </row>
    <row r="483886" spans="10:10">
      <c r="J483886" s="15"/>
    </row>
    <row r="483887" spans="10:10">
      <c r="J483887" s="15"/>
    </row>
    <row r="483888" spans="10:10">
      <c r="J483888" s="15"/>
    </row>
    <row r="483889" spans="10:10">
      <c r="J483889" s="15"/>
    </row>
    <row r="483890" spans="10:10">
      <c r="J483890" s="15"/>
    </row>
    <row r="483891" spans="10:10">
      <c r="J483891" s="15"/>
    </row>
    <row r="483892" spans="10:10">
      <c r="J483892" s="15"/>
    </row>
    <row r="483893" spans="10:10">
      <c r="J483893" s="15"/>
    </row>
    <row r="483894" spans="10:10">
      <c r="J483894" s="15"/>
    </row>
    <row r="483895" spans="10:10">
      <c r="J483895" s="15"/>
    </row>
    <row r="483896" spans="10:10">
      <c r="J483896" s="15"/>
    </row>
    <row r="483897" spans="10:10">
      <c r="J483897" s="15"/>
    </row>
    <row r="483898" spans="10:10">
      <c r="J483898" s="15"/>
    </row>
    <row r="483899" spans="10:10">
      <c r="J483899" s="15"/>
    </row>
    <row r="483900" spans="10:10">
      <c r="J483900" s="15"/>
    </row>
    <row r="483901" spans="10:10">
      <c r="J483901" s="15"/>
    </row>
    <row r="483902" spans="10:10">
      <c r="J483902" s="15"/>
    </row>
    <row r="483903" spans="10:10">
      <c r="J483903" s="15"/>
    </row>
    <row r="483904" spans="10:10">
      <c r="J483904" s="15"/>
    </row>
    <row r="483905" spans="10:10">
      <c r="J483905" s="15"/>
    </row>
    <row r="483906" spans="10:10">
      <c r="J483906" s="15"/>
    </row>
    <row r="483907" spans="10:10">
      <c r="J483907" s="15"/>
    </row>
    <row r="483908" spans="10:10">
      <c r="J483908" s="15"/>
    </row>
    <row r="483909" spans="10:10">
      <c r="J483909" s="15"/>
    </row>
    <row r="483910" spans="10:10">
      <c r="J483910" s="15"/>
    </row>
    <row r="483911" spans="10:10">
      <c r="J483911" s="15"/>
    </row>
    <row r="483912" spans="10:10">
      <c r="J483912" s="15"/>
    </row>
    <row r="483913" spans="10:10">
      <c r="J483913" s="15"/>
    </row>
    <row r="483914" spans="10:10">
      <c r="J483914" s="15"/>
    </row>
    <row r="483915" spans="10:10">
      <c r="J483915" s="15"/>
    </row>
    <row r="483916" spans="10:10">
      <c r="J483916" s="15"/>
    </row>
    <row r="483917" spans="10:10">
      <c r="J483917" s="15"/>
    </row>
    <row r="483918" spans="10:10">
      <c r="J483918" s="15"/>
    </row>
    <row r="483919" spans="10:10">
      <c r="J483919" s="15"/>
    </row>
    <row r="483920" spans="10:10">
      <c r="J483920" s="15"/>
    </row>
    <row r="483921" spans="10:10">
      <c r="J483921" s="15"/>
    </row>
    <row r="483922" spans="10:10">
      <c r="J483922" s="15"/>
    </row>
    <row r="483923" spans="10:10">
      <c r="J483923" s="15"/>
    </row>
    <row r="483924" spans="10:10">
      <c r="J483924" s="15"/>
    </row>
    <row r="483925" spans="10:10">
      <c r="J483925" s="15"/>
    </row>
    <row r="483926" spans="10:10">
      <c r="J483926" s="15"/>
    </row>
    <row r="483927" spans="10:10">
      <c r="J483927" s="15"/>
    </row>
    <row r="483928" spans="10:10">
      <c r="J483928" s="15"/>
    </row>
    <row r="483929" spans="10:10">
      <c r="J483929" s="15"/>
    </row>
    <row r="483930" spans="10:10">
      <c r="J483930" s="15"/>
    </row>
    <row r="483931" spans="10:10">
      <c r="J483931" s="15"/>
    </row>
    <row r="483932" spans="10:10">
      <c r="J483932" s="15"/>
    </row>
    <row r="483933" spans="10:10">
      <c r="J483933" s="15"/>
    </row>
    <row r="483934" spans="10:10">
      <c r="J483934" s="15"/>
    </row>
    <row r="483935" spans="10:10">
      <c r="J483935" s="15"/>
    </row>
    <row r="483936" spans="10:10">
      <c r="J483936" s="15"/>
    </row>
    <row r="483937" spans="10:10">
      <c r="J483937" s="15"/>
    </row>
    <row r="483938" spans="10:10">
      <c r="J483938" s="15"/>
    </row>
    <row r="483939" spans="10:10">
      <c r="J483939" s="15"/>
    </row>
    <row r="483940" spans="10:10">
      <c r="J483940" s="15"/>
    </row>
    <row r="483941" spans="10:10">
      <c r="J483941" s="15"/>
    </row>
    <row r="483942" spans="10:10">
      <c r="J483942" s="15"/>
    </row>
    <row r="483943" spans="10:10">
      <c r="J483943" s="15"/>
    </row>
    <row r="483944" spans="10:10">
      <c r="J483944" s="15"/>
    </row>
    <row r="483945" spans="10:10">
      <c r="J483945" s="15"/>
    </row>
    <row r="483946" spans="10:10">
      <c r="J483946" s="15"/>
    </row>
    <row r="483947" spans="10:10">
      <c r="J483947" s="15"/>
    </row>
    <row r="483948" spans="10:10">
      <c r="J483948" s="15"/>
    </row>
    <row r="483949" spans="10:10">
      <c r="J483949" s="15"/>
    </row>
    <row r="483950" spans="10:10">
      <c r="J483950" s="15"/>
    </row>
    <row r="483951" spans="10:10">
      <c r="J483951" s="15"/>
    </row>
    <row r="483952" spans="10:10">
      <c r="J483952" s="15"/>
    </row>
    <row r="483953" spans="10:10">
      <c r="J483953" s="15"/>
    </row>
    <row r="483954" spans="10:10">
      <c r="J483954" s="15"/>
    </row>
    <row r="483955" spans="10:10">
      <c r="J483955" s="15"/>
    </row>
    <row r="483956" spans="10:10">
      <c r="J483956" s="15"/>
    </row>
    <row r="483957" spans="10:10">
      <c r="J483957" s="15"/>
    </row>
    <row r="483958" spans="10:10">
      <c r="J483958" s="15"/>
    </row>
    <row r="483959" spans="10:10">
      <c r="J483959" s="15"/>
    </row>
    <row r="483960" spans="10:10">
      <c r="J483960" s="15"/>
    </row>
    <row r="483961" spans="10:10">
      <c r="J483961" s="15"/>
    </row>
    <row r="483962" spans="10:10">
      <c r="J483962" s="15"/>
    </row>
    <row r="483963" spans="10:10">
      <c r="J483963" s="15"/>
    </row>
    <row r="483964" spans="10:10">
      <c r="J483964" s="15"/>
    </row>
    <row r="483965" spans="10:10">
      <c r="J483965" s="15"/>
    </row>
    <row r="483966" spans="10:10">
      <c r="J483966" s="15"/>
    </row>
    <row r="483967" spans="10:10">
      <c r="J483967" s="15"/>
    </row>
    <row r="483968" spans="10:10">
      <c r="J483968" s="15"/>
    </row>
    <row r="483969" spans="10:10">
      <c r="J483969" s="15"/>
    </row>
    <row r="483970" spans="10:10">
      <c r="J483970" s="15"/>
    </row>
    <row r="483971" spans="10:10">
      <c r="J483971" s="15"/>
    </row>
    <row r="483972" spans="10:10">
      <c r="J483972" s="15"/>
    </row>
    <row r="483973" spans="10:10">
      <c r="J483973" s="15"/>
    </row>
    <row r="483974" spans="10:10">
      <c r="J483974" s="15"/>
    </row>
    <row r="483975" spans="10:10">
      <c r="J483975" s="15"/>
    </row>
    <row r="483976" spans="10:10">
      <c r="J483976" s="15"/>
    </row>
    <row r="483977" spans="10:10">
      <c r="J483977" s="15"/>
    </row>
    <row r="483978" spans="10:10">
      <c r="J483978" s="15"/>
    </row>
    <row r="483979" spans="10:10">
      <c r="J483979" s="15"/>
    </row>
    <row r="483980" spans="10:10">
      <c r="J483980" s="15"/>
    </row>
    <row r="483981" spans="10:10">
      <c r="J483981" s="15"/>
    </row>
    <row r="483982" spans="10:10">
      <c r="J483982" s="15"/>
    </row>
    <row r="483983" spans="10:10">
      <c r="J483983" s="15"/>
    </row>
    <row r="483984" spans="10:10">
      <c r="J483984" s="15"/>
    </row>
    <row r="483985" spans="10:10">
      <c r="J483985" s="15"/>
    </row>
    <row r="483986" spans="10:10">
      <c r="J483986" s="15"/>
    </row>
    <row r="483987" spans="10:10">
      <c r="J483987" s="15"/>
    </row>
    <row r="483988" spans="10:10">
      <c r="J483988" s="15"/>
    </row>
    <row r="483989" spans="10:10">
      <c r="J483989" s="15"/>
    </row>
    <row r="483990" spans="10:10">
      <c r="J483990" s="15"/>
    </row>
    <row r="483991" spans="10:10">
      <c r="J483991" s="15"/>
    </row>
    <row r="483992" spans="10:10">
      <c r="J483992" s="15"/>
    </row>
    <row r="483993" spans="10:10">
      <c r="J483993" s="15"/>
    </row>
    <row r="483994" spans="10:10">
      <c r="J483994" s="15"/>
    </row>
    <row r="483995" spans="10:10">
      <c r="J483995" s="15"/>
    </row>
    <row r="483996" spans="10:10">
      <c r="J483996" s="15"/>
    </row>
    <row r="483997" spans="10:10">
      <c r="J483997" s="15"/>
    </row>
    <row r="483998" spans="10:10">
      <c r="J483998" s="15"/>
    </row>
    <row r="483999" spans="10:10">
      <c r="J483999" s="15"/>
    </row>
    <row r="484000" spans="10:10">
      <c r="J484000" s="15"/>
    </row>
    <row r="484001" spans="10:10">
      <c r="J484001" s="15"/>
    </row>
    <row r="484002" spans="10:10">
      <c r="J484002" s="15"/>
    </row>
    <row r="484003" spans="10:10">
      <c r="J484003" s="15"/>
    </row>
    <row r="484004" spans="10:10">
      <c r="J484004" s="15"/>
    </row>
    <row r="484005" spans="10:10">
      <c r="J484005" s="15"/>
    </row>
    <row r="484006" spans="10:10">
      <c r="J484006" s="15"/>
    </row>
    <row r="484007" spans="10:10">
      <c r="J484007" s="15"/>
    </row>
    <row r="484008" spans="10:10">
      <c r="J484008" s="15"/>
    </row>
    <row r="484009" spans="10:10">
      <c r="J484009" s="15"/>
    </row>
    <row r="484010" spans="10:10">
      <c r="J484010" s="15"/>
    </row>
    <row r="484011" spans="10:10">
      <c r="J484011" s="15"/>
    </row>
    <row r="484012" spans="10:10">
      <c r="J484012" s="15"/>
    </row>
    <row r="484013" spans="10:10">
      <c r="J484013" s="15"/>
    </row>
    <row r="484014" spans="10:10">
      <c r="J484014" s="15"/>
    </row>
    <row r="484015" spans="10:10">
      <c r="J484015" s="15"/>
    </row>
    <row r="484016" spans="10:10">
      <c r="J484016" s="15"/>
    </row>
    <row r="484017" spans="10:10">
      <c r="J484017" s="15"/>
    </row>
    <row r="484018" spans="10:10">
      <c r="J484018" s="15"/>
    </row>
    <row r="484019" spans="10:10">
      <c r="J484019" s="15"/>
    </row>
    <row r="484020" spans="10:10">
      <c r="J484020" s="15"/>
    </row>
    <row r="484021" spans="10:10">
      <c r="J484021" s="15"/>
    </row>
    <row r="484022" spans="10:10">
      <c r="J484022" s="15"/>
    </row>
    <row r="484023" spans="10:10">
      <c r="J484023" s="15"/>
    </row>
    <row r="484024" spans="10:10">
      <c r="J484024" s="15"/>
    </row>
    <row r="484025" spans="10:10">
      <c r="J484025" s="15"/>
    </row>
    <row r="484026" spans="10:10">
      <c r="J484026" s="15"/>
    </row>
    <row r="484027" spans="10:10">
      <c r="J484027" s="15"/>
    </row>
    <row r="484028" spans="10:10">
      <c r="J484028" s="15"/>
    </row>
    <row r="484029" spans="10:10">
      <c r="J484029" s="15"/>
    </row>
    <row r="484030" spans="10:10">
      <c r="J484030" s="15"/>
    </row>
    <row r="484031" spans="10:10">
      <c r="J484031" s="15"/>
    </row>
    <row r="484032" spans="10:10">
      <c r="J484032" s="15"/>
    </row>
    <row r="484033" spans="10:10">
      <c r="J484033" s="15"/>
    </row>
    <row r="484034" spans="10:10">
      <c r="J484034" s="15"/>
    </row>
    <row r="484035" spans="10:10">
      <c r="J484035" s="15"/>
    </row>
    <row r="484036" spans="10:10">
      <c r="J484036" s="15"/>
    </row>
    <row r="484037" spans="10:10">
      <c r="J484037" s="15"/>
    </row>
    <row r="484038" spans="10:10">
      <c r="J484038" s="15"/>
    </row>
    <row r="484039" spans="10:10">
      <c r="J484039" s="15"/>
    </row>
    <row r="484040" spans="10:10">
      <c r="J484040" s="15"/>
    </row>
    <row r="484041" spans="10:10">
      <c r="J484041" s="15"/>
    </row>
    <row r="484042" spans="10:10">
      <c r="J484042" s="15"/>
    </row>
    <row r="484043" spans="10:10">
      <c r="J484043" s="15"/>
    </row>
    <row r="484044" spans="10:10">
      <c r="J484044" s="15"/>
    </row>
    <row r="484045" spans="10:10">
      <c r="J484045" s="15"/>
    </row>
    <row r="484046" spans="10:10">
      <c r="J484046" s="15"/>
    </row>
    <row r="484047" spans="10:10">
      <c r="J484047" s="15"/>
    </row>
    <row r="484048" spans="10:10">
      <c r="J484048" s="15"/>
    </row>
    <row r="484049" spans="10:10">
      <c r="J484049" s="15"/>
    </row>
    <row r="484050" spans="10:10">
      <c r="J484050" s="15"/>
    </row>
    <row r="484051" spans="10:10">
      <c r="J484051" s="15"/>
    </row>
    <row r="484052" spans="10:10">
      <c r="J484052" s="15"/>
    </row>
    <row r="484053" spans="10:10">
      <c r="J484053" s="15"/>
    </row>
    <row r="484054" spans="10:10">
      <c r="J484054" s="15"/>
    </row>
    <row r="484055" spans="10:10">
      <c r="J484055" s="15"/>
    </row>
    <row r="484056" spans="10:10">
      <c r="J484056" s="15"/>
    </row>
    <row r="484057" spans="10:10">
      <c r="J484057" s="15"/>
    </row>
    <row r="484058" spans="10:10">
      <c r="J484058" s="15"/>
    </row>
    <row r="484059" spans="10:10">
      <c r="J484059" s="15"/>
    </row>
    <row r="484060" spans="10:10">
      <c r="J484060" s="15"/>
    </row>
    <row r="484061" spans="10:10">
      <c r="J484061" s="15"/>
    </row>
    <row r="484062" spans="10:10">
      <c r="J484062" s="15"/>
    </row>
    <row r="484063" spans="10:10">
      <c r="J484063" s="15"/>
    </row>
    <row r="484064" spans="10:10">
      <c r="J484064" s="15"/>
    </row>
    <row r="484065" spans="10:10">
      <c r="J484065" s="15"/>
    </row>
    <row r="484066" spans="10:10">
      <c r="J484066" s="15"/>
    </row>
    <row r="484067" spans="10:10">
      <c r="J484067" s="15"/>
    </row>
    <row r="484068" spans="10:10">
      <c r="J484068" s="15"/>
    </row>
    <row r="484069" spans="10:10">
      <c r="J484069" s="15"/>
    </row>
    <row r="484070" spans="10:10">
      <c r="J484070" s="15"/>
    </row>
    <row r="484071" spans="10:10">
      <c r="J484071" s="15"/>
    </row>
    <row r="484072" spans="10:10">
      <c r="J484072" s="15"/>
    </row>
    <row r="484073" spans="10:10">
      <c r="J484073" s="15"/>
    </row>
    <row r="484074" spans="10:10">
      <c r="J484074" s="15"/>
    </row>
    <row r="484075" spans="10:10">
      <c r="J484075" s="15"/>
    </row>
    <row r="484076" spans="10:10">
      <c r="J484076" s="15"/>
    </row>
    <row r="484077" spans="10:10">
      <c r="J484077" s="15"/>
    </row>
    <row r="484078" spans="10:10">
      <c r="J484078" s="15"/>
    </row>
    <row r="484079" spans="10:10">
      <c r="J484079" s="15"/>
    </row>
    <row r="484080" spans="10:10">
      <c r="J484080" s="15"/>
    </row>
    <row r="484081" spans="10:10">
      <c r="J484081" s="15"/>
    </row>
    <row r="484082" spans="10:10">
      <c r="J484082" s="15"/>
    </row>
    <row r="484083" spans="10:10">
      <c r="J484083" s="15"/>
    </row>
    <row r="484084" spans="10:10">
      <c r="J484084" s="15"/>
    </row>
    <row r="484085" spans="10:10">
      <c r="J484085" s="15"/>
    </row>
    <row r="484086" spans="10:10">
      <c r="J484086" s="15"/>
    </row>
    <row r="484087" spans="10:10">
      <c r="J484087" s="15"/>
    </row>
    <row r="484088" spans="10:10">
      <c r="J484088" s="15"/>
    </row>
    <row r="484089" spans="10:10">
      <c r="J484089" s="15"/>
    </row>
    <row r="484090" spans="10:10">
      <c r="J484090" s="15"/>
    </row>
    <row r="484091" spans="10:10">
      <c r="J484091" s="15"/>
    </row>
    <row r="484092" spans="10:10">
      <c r="J484092" s="15"/>
    </row>
    <row r="484093" spans="10:10">
      <c r="J484093" s="15"/>
    </row>
    <row r="484094" spans="10:10">
      <c r="J484094" s="15"/>
    </row>
    <row r="484095" spans="10:10">
      <c r="J484095" s="15"/>
    </row>
    <row r="484096" spans="10:10">
      <c r="J484096" s="15"/>
    </row>
    <row r="484097" spans="10:10">
      <c r="J484097" s="15"/>
    </row>
    <row r="484098" spans="10:10">
      <c r="J484098" s="15"/>
    </row>
    <row r="484099" spans="10:10">
      <c r="J484099" s="15"/>
    </row>
    <row r="484100" spans="10:10">
      <c r="J484100" s="15"/>
    </row>
    <row r="484101" spans="10:10">
      <c r="J484101" s="15"/>
    </row>
    <row r="484102" spans="10:10">
      <c r="J484102" s="15"/>
    </row>
    <row r="484103" spans="10:10">
      <c r="J484103" s="15"/>
    </row>
    <row r="484104" spans="10:10">
      <c r="J484104" s="15"/>
    </row>
    <row r="484105" spans="10:10">
      <c r="J484105" s="15"/>
    </row>
    <row r="484106" spans="10:10">
      <c r="J484106" s="15"/>
    </row>
    <row r="484107" spans="10:10">
      <c r="J484107" s="15"/>
    </row>
    <row r="484108" spans="10:10">
      <c r="J484108" s="15"/>
    </row>
    <row r="484109" spans="10:10">
      <c r="J484109" s="15"/>
    </row>
    <row r="484110" spans="10:10">
      <c r="J484110" s="15"/>
    </row>
    <row r="484111" spans="10:10">
      <c r="J484111" s="15"/>
    </row>
    <row r="484112" spans="10:10">
      <c r="J484112" s="15"/>
    </row>
    <row r="484113" spans="10:10">
      <c r="J484113" s="15"/>
    </row>
    <row r="484114" spans="10:10">
      <c r="J484114" s="15"/>
    </row>
    <row r="484115" spans="10:10">
      <c r="J484115" s="15"/>
    </row>
    <row r="484116" spans="10:10">
      <c r="J484116" s="15"/>
    </row>
    <row r="484117" spans="10:10">
      <c r="J484117" s="15"/>
    </row>
    <row r="484118" spans="10:10">
      <c r="J484118" s="15"/>
    </row>
    <row r="484119" spans="10:10">
      <c r="J484119" s="15"/>
    </row>
    <row r="484120" spans="10:10">
      <c r="J484120" s="15"/>
    </row>
    <row r="484121" spans="10:10">
      <c r="J484121" s="15"/>
    </row>
    <row r="484122" spans="10:10">
      <c r="J484122" s="15"/>
    </row>
    <row r="484123" spans="10:10">
      <c r="J484123" s="15"/>
    </row>
    <row r="484124" spans="10:10">
      <c r="J484124" s="15"/>
    </row>
    <row r="484125" spans="10:10">
      <c r="J484125" s="15"/>
    </row>
    <row r="484126" spans="10:10">
      <c r="J484126" s="15"/>
    </row>
    <row r="484127" spans="10:10">
      <c r="J484127" s="15"/>
    </row>
    <row r="484128" spans="10:10">
      <c r="J484128" s="15"/>
    </row>
    <row r="484129" spans="10:10">
      <c r="J484129" s="15"/>
    </row>
    <row r="484130" spans="10:10">
      <c r="J484130" s="15"/>
    </row>
    <row r="484131" spans="10:10">
      <c r="J484131" s="15"/>
    </row>
    <row r="484132" spans="10:10">
      <c r="J484132" s="15"/>
    </row>
    <row r="484133" spans="10:10">
      <c r="J484133" s="15"/>
    </row>
    <row r="484134" spans="10:10">
      <c r="J484134" s="15"/>
    </row>
    <row r="484135" spans="10:10">
      <c r="J484135" s="15"/>
    </row>
    <row r="484136" spans="10:10">
      <c r="J484136" s="15"/>
    </row>
    <row r="484137" spans="10:10">
      <c r="J484137" s="15"/>
    </row>
    <row r="484138" spans="10:10">
      <c r="J484138" s="15"/>
    </row>
    <row r="484139" spans="10:10">
      <c r="J484139" s="15"/>
    </row>
    <row r="484140" spans="10:10">
      <c r="J484140" s="15"/>
    </row>
    <row r="484141" spans="10:10">
      <c r="J484141" s="15"/>
    </row>
    <row r="484142" spans="10:10">
      <c r="J484142" s="15"/>
    </row>
    <row r="484143" spans="10:10">
      <c r="J484143" s="15"/>
    </row>
    <row r="484144" spans="10:10">
      <c r="J484144" s="15"/>
    </row>
    <row r="484145" spans="10:10">
      <c r="J484145" s="15"/>
    </row>
    <row r="484146" spans="10:10">
      <c r="J484146" s="15"/>
    </row>
    <row r="484147" spans="10:10">
      <c r="J484147" s="15"/>
    </row>
    <row r="484148" spans="10:10">
      <c r="J484148" s="15"/>
    </row>
    <row r="484149" spans="10:10">
      <c r="J484149" s="15"/>
    </row>
    <row r="484150" spans="10:10">
      <c r="J484150" s="15"/>
    </row>
    <row r="484151" spans="10:10">
      <c r="J484151" s="15"/>
    </row>
    <row r="484152" spans="10:10">
      <c r="J484152" s="15"/>
    </row>
    <row r="484153" spans="10:10">
      <c r="J484153" s="15"/>
    </row>
    <row r="484154" spans="10:10">
      <c r="J484154" s="15"/>
    </row>
    <row r="484155" spans="10:10">
      <c r="J484155" s="15"/>
    </row>
    <row r="484156" spans="10:10">
      <c r="J484156" s="15"/>
    </row>
    <row r="484157" spans="10:10">
      <c r="J484157" s="15"/>
    </row>
    <row r="484158" spans="10:10">
      <c r="J484158" s="15"/>
    </row>
    <row r="484159" spans="10:10">
      <c r="J484159" s="15"/>
    </row>
    <row r="484160" spans="10:10">
      <c r="J484160" s="15"/>
    </row>
    <row r="484161" spans="10:10">
      <c r="J484161" s="15"/>
    </row>
    <row r="484162" spans="10:10">
      <c r="J484162" s="15"/>
    </row>
    <row r="484163" spans="10:10">
      <c r="J484163" s="15"/>
    </row>
    <row r="484164" spans="10:10">
      <c r="J484164" s="15"/>
    </row>
    <row r="484165" spans="10:10">
      <c r="J484165" s="15"/>
    </row>
    <row r="484166" spans="10:10">
      <c r="J484166" s="15"/>
    </row>
    <row r="484167" spans="10:10">
      <c r="J484167" s="15"/>
    </row>
    <row r="484168" spans="10:10">
      <c r="J484168" s="15"/>
    </row>
    <row r="484169" spans="10:10">
      <c r="J484169" s="15"/>
    </row>
    <row r="484170" spans="10:10">
      <c r="J484170" s="15"/>
    </row>
    <row r="484171" spans="10:10">
      <c r="J484171" s="15"/>
    </row>
    <row r="484172" spans="10:10">
      <c r="J484172" s="15"/>
    </row>
    <row r="484173" spans="10:10">
      <c r="J484173" s="15"/>
    </row>
    <row r="484174" spans="10:10">
      <c r="J484174" s="15"/>
    </row>
    <row r="484175" spans="10:10">
      <c r="J484175" s="15"/>
    </row>
    <row r="484176" spans="10:10">
      <c r="J484176" s="15"/>
    </row>
    <row r="484177" spans="10:10">
      <c r="J484177" s="15"/>
    </row>
    <row r="484178" spans="10:10">
      <c r="J484178" s="15"/>
    </row>
    <row r="484179" spans="10:10">
      <c r="J484179" s="15"/>
    </row>
    <row r="484180" spans="10:10">
      <c r="J484180" s="15"/>
    </row>
    <row r="484181" spans="10:10">
      <c r="J484181" s="15"/>
    </row>
    <row r="484182" spans="10:10">
      <c r="J484182" s="15"/>
    </row>
    <row r="484183" spans="10:10">
      <c r="J484183" s="15"/>
    </row>
    <row r="484184" spans="10:10">
      <c r="J484184" s="15"/>
    </row>
    <row r="484185" spans="10:10">
      <c r="J484185" s="15"/>
    </row>
    <row r="484186" spans="10:10">
      <c r="J484186" s="15"/>
    </row>
    <row r="484187" spans="10:10">
      <c r="J484187" s="15"/>
    </row>
    <row r="484188" spans="10:10">
      <c r="J484188" s="15"/>
    </row>
    <row r="484189" spans="10:10">
      <c r="J484189" s="15"/>
    </row>
    <row r="484190" spans="10:10">
      <c r="J484190" s="15"/>
    </row>
    <row r="484191" spans="10:10">
      <c r="J484191" s="15"/>
    </row>
    <row r="484192" spans="10:10">
      <c r="J484192" s="15"/>
    </row>
    <row r="484193" spans="10:10">
      <c r="J484193" s="15"/>
    </row>
    <row r="484194" spans="10:10">
      <c r="J484194" s="15"/>
    </row>
    <row r="484195" spans="10:10">
      <c r="J484195" s="15"/>
    </row>
    <row r="484196" spans="10:10">
      <c r="J484196" s="15"/>
    </row>
    <row r="484197" spans="10:10">
      <c r="J484197" s="15"/>
    </row>
    <row r="484198" spans="10:10">
      <c r="J484198" s="15"/>
    </row>
    <row r="484199" spans="10:10">
      <c r="J484199" s="15"/>
    </row>
    <row r="484200" spans="10:10">
      <c r="J484200" s="15"/>
    </row>
    <row r="484201" spans="10:10">
      <c r="J484201" s="15"/>
    </row>
    <row r="484202" spans="10:10">
      <c r="J484202" s="15"/>
    </row>
    <row r="484203" spans="10:10">
      <c r="J484203" s="15"/>
    </row>
    <row r="484204" spans="10:10">
      <c r="J484204" s="15"/>
    </row>
    <row r="484205" spans="10:10">
      <c r="J484205" s="15"/>
    </row>
    <row r="484206" spans="10:10">
      <c r="J484206" s="15"/>
    </row>
    <row r="484207" spans="10:10">
      <c r="J484207" s="15"/>
    </row>
    <row r="484208" spans="10:10">
      <c r="J484208" s="15"/>
    </row>
    <row r="484209" spans="10:10">
      <c r="J484209" s="15"/>
    </row>
    <row r="484210" spans="10:10">
      <c r="J484210" s="15"/>
    </row>
    <row r="484211" spans="10:10">
      <c r="J484211" s="15"/>
    </row>
    <row r="484212" spans="10:10">
      <c r="J484212" s="15"/>
    </row>
    <row r="484213" spans="10:10">
      <c r="J484213" s="15"/>
    </row>
    <row r="484214" spans="10:10">
      <c r="J484214" s="15"/>
    </row>
    <row r="484215" spans="10:10">
      <c r="J484215" s="15"/>
    </row>
    <row r="484216" spans="10:10">
      <c r="J484216" s="15"/>
    </row>
    <row r="484217" spans="10:10">
      <c r="J484217" s="15"/>
    </row>
    <row r="484218" spans="10:10">
      <c r="J484218" s="15"/>
    </row>
    <row r="484219" spans="10:10">
      <c r="J484219" s="15"/>
    </row>
    <row r="484220" spans="10:10">
      <c r="J484220" s="15"/>
    </row>
    <row r="484221" spans="10:10">
      <c r="J484221" s="15"/>
    </row>
    <row r="484222" spans="10:10">
      <c r="J484222" s="15"/>
    </row>
    <row r="484223" spans="10:10">
      <c r="J484223" s="15"/>
    </row>
    <row r="484224" spans="10:10">
      <c r="J484224" s="15"/>
    </row>
    <row r="484225" spans="10:10">
      <c r="J484225" s="15"/>
    </row>
    <row r="484226" spans="10:10">
      <c r="J484226" s="15"/>
    </row>
    <row r="484227" spans="10:10">
      <c r="J484227" s="15"/>
    </row>
    <row r="484228" spans="10:10">
      <c r="J484228" s="15"/>
    </row>
    <row r="484229" spans="10:10">
      <c r="J484229" s="15"/>
    </row>
    <row r="484230" spans="10:10">
      <c r="J484230" s="15"/>
    </row>
    <row r="484231" spans="10:10">
      <c r="J484231" s="15"/>
    </row>
    <row r="484232" spans="10:10">
      <c r="J484232" s="15"/>
    </row>
    <row r="484233" spans="10:10">
      <c r="J484233" s="15"/>
    </row>
    <row r="484234" spans="10:10">
      <c r="J484234" s="15"/>
    </row>
    <row r="484235" spans="10:10">
      <c r="J484235" s="15"/>
    </row>
    <row r="484236" spans="10:10">
      <c r="J484236" s="15"/>
    </row>
    <row r="484237" spans="10:10">
      <c r="J484237" s="15"/>
    </row>
    <row r="484238" spans="10:10">
      <c r="J484238" s="15"/>
    </row>
    <row r="484239" spans="10:10">
      <c r="J484239" s="15"/>
    </row>
    <row r="484240" spans="10:10">
      <c r="J484240" s="15"/>
    </row>
    <row r="484241" spans="10:10">
      <c r="J484241" s="15"/>
    </row>
    <row r="484242" spans="10:10">
      <c r="J484242" s="15"/>
    </row>
    <row r="484243" spans="10:10">
      <c r="J484243" s="15"/>
    </row>
    <row r="484244" spans="10:10">
      <c r="J484244" s="15"/>
    </row>
    <row r="484245" spans="10:10">
      <c r="J484245" s="15"/>
    </row>
    <row r="484246" spans="10:10">
      <c r="J484246" s="15"/>
    </row>
    <row r="484247" spans="10:10">
      <c r="J484247" s="15"/>
    </row>
    <row r="484248" spans="10:10">
      <c r="J484248" s="15"/>
    </row>
    <row r="484249" spans="10:10">
      <c r="J484249" s="15"/>
    </row>
    <row r="484250" spans="10:10">
      <c r="J484250" s="15"/>
    </row>
    <row r="484251" spans="10:10">
      <c r="J484251" s="15"/>
    </row>
    <row r="484252" spans="10:10">
      <c r="J484252" s="15"/>
    </row>
    <row r="484253" spans="10:10">
      <c r="J484253" s="15"/>
    </row>
    <row r="484254" spans="10:10">
      <c r="J484254" s="15"/>
    </row>
    <row r="484255" spans="10:10">
      <c r="J484255" s="15"/>
    </row>
    <row r="484256" spans="10:10">
      <c r="J484256" s="15"/>
    </row>
    <row r="484257" spans="10:10">
      <c r="J484257" s="15"/>
    </row>
    <row r="484258" spans="10:10">
      <c r="J484258" s="15"/>
    </row>
    <row r="484259" spans="10:10">
      <c r="J484259" s="15"/>
    </row>
    <row r="484260" spans="10:10">
      <c r="J484260" s="15"/>
    </row>
    <row r="484261" spans="10:10">
      <c r="J484261" s="15"/>
    </row>
    <row r="484262" spans="10:10">
      <c r="J484262" s="15"/>
    </row>
    <row r="484263" spans="10:10">
      <c r="J484263" s="15"/>
    </row>
    <row r="484264" spans="10:10">
      <c r="J484264" s="15"/>
    </row>
    <row r="484265" spans="10:10">
      <c r="J484265" s="15"/>
    </row>
    <row r="484266" spans="10:10">
      <c r="J484266" s="15"/>
    </row>
    <row r="484267" spans="10:10">
      <c r="J484267" s="15"/>
    </row>
    <row r="484268" spans="10:10">
      <c r="J484268" s="15"/>
    </row>
    <row r="484269" spans="10:10">
      <c r="J484269" s="15"/>
    </row>
    <row r="484270" spans="10:10">
      <c r="J484270" s="15"/>
    </row>
    <row r="484271" spans="10:10">
      <c r="J484271" s="15"/>
    </row>
    <row r="484272" spans="10:10">
      <c r="J484272" s="15"/>
    </row>
    <row r="484273" spans="10:10">
      <c r="J484273" s="15"/>
    </row>
    <row r="484274" spans="10:10">
      <c r="J484274" s="15"/>
    </row>
    <row r="484275" spans="10:10">
      <c r="J484275" s="15"/>
    </row>
    <row r="484276" spans="10:10">
      <c r="J484276" s="15"/>
    </row>
    <row r="484277" spans="10:10">
      <c r="J484277" s="15"/>
    </row>
    <row r="484278" spans="10:10">
      <c r="J484278" s="15"/>
    </row>
    <row r="484279" spans="10:10">
      <c r="J484279" s="15"/>
    </row>
    <row r="484280" spans="10:10">
      <c r="J484280" s="15"/>
    </row>
    <row r="484281" spans="10:10">
      <c r="J484281" s="15"/>
    </row>
    <row r="484282" spans="10:10">
      <c r="J484282" s="15"/>
    </row>
    <row r="484283" spans="10:10">
      <c r="J484283" s="15"/>
    </row>
    <row r="484284" spans="10:10">
      <c r="J484284" s="15"/>
    </row>
    <row r="484285" spans="10:10">
      <c r="J484285" s="15"/>
    </row>
    <row r="484286" spans="10:10">
      <c r="J484286" s="15"/>
    </row>
    <row r="484287" spans="10:10">
      <c r="J484287" s="15"/>
    </row>
    <row r="484288" spans="10:10">
      <c r="J484288" s="15"/>
    </row>
    <row r="484289" spans="10:10">
      <c r="J484289" s="15"/>
    </row>
    <row r="484290" spans="10:10">
      <c r="J484290" s="15"/>
    </row>
    <row r="484291" spans="10:10">
      <c r="J484291" s="15"/>
    </row>
    <row r="484292" spans="10:10">
      <c r="J484292" s="15"/>
    </row>
    <row r="484293" spans="10:10">
      <c r="J484293" s="15"/>
    </row>
    <row r="484294" spans="10:10">
      <c r="J484294" s="15"/>
    </row>
    <row r="484295" spans="10:10">
      <c r="J484295" s="15"/>
    </row>
    <row r="484296" spans="10:10">
      <c r="J484296" s="15"/>
    </row>
    <row r="484297" spans="10:10">
      <c r="J484297" s="15"/>
    </row>
    <row r="484298" spans="10:10">
      <c r="J484298" s="15"/>
    </row>
    <row r="484299" spans="10:10">
      <c r="J484299" s="15"/>
    </row>
    <row r="484300" spans="10:10">
      <c r="J484300" s="15"/>
    </row>
    <row r="484301" spans="10:10">
      <c r="J484301" s="15"/>
    </row>
    <row r="484302" spans="10:10">
      <c r="J484302" s="15"/>
    </row>
    <row r="484303" spans="10:10">
      <c r="J484303" s="15"/>
    </row>
    <row r="484304" spans="10:10">
      <c r="J484304" s="15"/>
    </row>
    <row r="484305" spans="10:10">
      <c r="J484305" s="15"/>
    </row>
    <row r="484306" spans="10:10">
      <c r="J484306" s="15"/>
    </row>
    <row r="484307" spans="10:10">
      <c r="J484307" s="15"/>
    </row>
    <row r="484308" spans="10:10">
      <c r="J484308" s="15"/>
    </row>
    <row r="484309" spans="10:10">
      <c r="J484309" s="15"/>
    </row>
    <row r="484310" spans="10:10">
      <c r="J484310" s="15"/>
    </row>
    <row r="484311" spans="10:10">
      <c r="J484311" s="15"/>
    </row>
    <row r="484312" spans="10:10">
      <c r="J484312" s="15"/>
    </row>
    <row r="484313" spans="10:10">
      <c r="J484313" s="15"/>
    </row>
    <row r="484314" spans="10:10">
      <c r="J484314" s="15"/>
    </row>
    <row r="484315" spans="10:10">
      <c r="J484315" s="15"/>
    </row>
    <row r="484316" spans="10:10">
      <c r="J484316" s="15"/>
    </row>
    <row r="484317" spans="10:10">
      <c r="J484317" s="15"/>
    </row>
    <row r="484318" spans="10:10">
      <c r="J484318" s="15"/>
    </row>
    <row r="484319" spans="10:10">
      <c r="J484319" s="15"/>
    </row>
    <row r="484320" spans="10:10">
      <c r="J484320" s="15"/>
    </row>
    <row r="484321" spans="10:10">
      <c r="J484321" s="15"/>
    </row>
    <row r="484322" spans="10:10">
      <c r="J484322" s="15"/>
    </row>
    <row r="484323" spans="10:10">
      <c r="J484323" s="15"/>
    </row>
    <row r="484324" spans="10:10">
      <c r="J484324" s="15"/>
    </row>
    <row r="484325" spans="10:10">
      <c r="J484325" s="15"/>
    </row>
    <row r="484326" spans="10:10">
      <c r="J484326" s="15"/>
    </row>
    <row r="484327" spans="10:10">
      <c r="J484327" s="15"/>
    </row>
    <row r="484328" spans="10:10">
      <c r="J484328" s="15"/>
    </row>
    <row r="484329" spans="10:10">
      <c r="J484329" s="15"/>
    </row>
    <row r="484330" spans="10:10">
      <c r="J484330" s="15"/>
    </row>
    <row r="484331" spans="10:10">
      <c r="J484331" s="15"/>
    </row>
    <row r="484332" spans="10:10">
      <c r="J484332" s="15"/>
    </row>
    <row r="484333" spans="10:10">
      <c r="J484333" s="15"/>
    </row>
    <row r="484334" spans="10:10">
      <c r="J484334" s="15"/>
    </row>
    <row r="484335" spans="10:10">
      <c r="J484335" s="15"/>
    </row>
    <row r="484336" spans="10:10">
      <c r="J484336" s="15"/>
    </row>
    <row r="484337" spans="10:10">
      <c r="J484337" s="15"/>
    </row>
    <row r="484338" spans="10:10">
      <c r="J484338" s="15"/>
    </row>
    <row r="484339" spans="10:10">
      <c r="J484339" s="15"/>
    </row>
    <row r="484340" spans="10:10">
      <c r="J484340" s="15"/>
    </row>
    <row r="484341" spans="10:10">
      <c r="J484341" s="15"/>
    </row>
    <row r="484342" spans="10:10">
      <c r="J484342" s="15"/>
    </row>
    <row r="484343" spans="10:10">
      <c r="J484343" s="15"/>
    </row>
    <row r="484344" spans="10:10">
      <c r="J484344" s="15"/>
    </row>
    <row r="484345" spans="10:10">
      <c r="J484345" s="15"/>
    </row>
    <row r="484346" spans="10:10">
      <c r="J484346" s="15"/>
    </row>
    <row r="484347" spans="10:10">
      <c r="J484347" s="15"/>
    </row>
    <row r="484348" spans="10:10">
      <c r="J484348" s="15"/>
    </row>
    <row r="484349" spans="10:10">
      <c r="J484349" s="15"/>
    </row>
    <row r="484350" spans="10:10">
      <c r="J484350" s="15"/>
    </row>
    <row r="484351" spans="10:10">
      <c r="J484351" s="15"/>
    </row>
    <row r="484352" spans="10:10">
      <c r="J484352" s="15"/>
    </row>
    <row r="484353" spans="10:10">
      <c r="J484353" s="15"/>
    </row>
    <row r="484354" spans="10:10">
      <c r="J484354" s="15"/>
    </row>
    <row r="484355" spans="10:10">
      <c r="J484355" s="15"/>
    </row>
    <row r="484356" spans="10:10">
      <c r="J484356" s="15"/>
    </row>
    <row r="484357" spans="10:10">
      <c r="J484357" s="15"/>
    </row>
    <row r="484358" spans="10:10">
      <c r="J484358" s="15"/>
    </row>
    <row r="484359" spans="10:10">
      <c r="J484359" s="15"/>
    </row>
    <row r="484360" spans="10:10">
      <c r="J484360" s="15"/>
    </row>
    <row r="484361" spans="10:10">
      <c r="J484361" s="15"/>
    </row>
    <row r="484362" spans="10:10">
      <c r="J484362" s="15"/>
    </row>
    <row r="484363" spans="10:10">
      <c r="J484363" s="15"/>
    </row>
    <row r="484364" spans="10:10">
      <c r="J484364" s="15"/>
    </row>
    <row r="484365" spans="10:10">
      <c r="J484365" s="15"/>
    </row>
    <row r="484366" spans="10:10">
      <c r="J484366" s="15"/>
    </row>
    <row r="484367" spans="10:10">
      <c r="J484367" s="15"/>
    </row>
    <row r="484368" spans="10:10">
      <c r="J484368" s="15"/>
    </row>
    <row r="484369" spans="10:10">
      <c r="J484369" s="15"/>
    </row>
    <row r="484370" spans="10:10">
      <c r="J484370" s="15"/>
    </row>
    <row r="484371" spans="10:10">
      <c r="J484371" s="15"/>
    </row>
    <row r="484372" spans="10:10">
      <c r="J484372" s="15"/>
    </row>
    <row r="484373" spans="10:10">
      <c r="J484373" s="15"/>
    </row>
    <row r="484374" spans="10:10">
      <c r="J484374" s="15"/>
    </row>
    <row r="484375" spans="10:10">
      <c r="J484375" s="15"/>
    </row>
    <row r="484376" spans="10:10">
      <c r="J484376" s="15"/>
    </row>
    <row r="484377" spans="10:10">
      <c r="J484377" s="15"/>
    </row>
    <row r="484378" spans="10:10">
      <c r="J484378" s="15"/>
    </row>
    <row r="484379" spans="10:10">
      <c r="J484379" s="15"/>
    </row>
    <row r="484380" spans="10:10">
      <c r="J484380" s="15"/>
    </row>
    <row r="484381" spans="10:10">
      <c r="J484381" s="15"/>
    </row>
    <row r="484382" spans="10:10">
      <c r="J484382" s="15"/>
    </row>
    <row r="484383" spans="10:10">
      <c r="J484383" s="15"/>
    </row>
    <row r="484384" spans="10:10">
      <c r="J484384" s="15"/>
    </row>
    <row r="484385" spans="10:10">
      <c r="J484385" s="15"/>
    </row>
    <row r="484386" spans="10:10">
      <c r="J484386" s="15"/>
    </row>
    <row r="484387" spans="10:10">
      <c r="J484387" s="15"/>
    </row>
    <row r="484388" spans="10:10">
      <c r="J484388" s="15"/>
    </row>
    <row r="484389" spans="10:10">
      <c r="J484389" s="15"/>
    </row>
    <row r="484390" spans="10:10">
      <c r="J484390" s="15"/>
    </row>
    <row r="484391" spans="10:10">
      <c r="J484391" s="15"/>
    </row>
    <row r="484392" spans="10:10">
      <c r="J484392" s="15"/>
    </row>
    <row r="484393" spans="10:10">
      <c r="J484393" s="15"/>
    </row>
    <row r="484394" spans="10:10">
      <c r="J484394" s="15"/>
    </row>
    <row r="484395" spans="10:10">
      <c r="J484395" s="15"/>
    </row>
    <row r="484396" spans="10:10">
      <c r="J484396" s="15"/>
    </row>
    <row r="484397" spans="10:10">
      <c r="J484397" s="15"/>
    </row>
    <row r="484398" spans="10:10">
      <c r="J484398" s="15"/>
    </row>
    <row r="484399" spans="10:10">
      <c r="J484399" s="15"/>
    </row>
    <row r="484400" spans="10:10">
      <c r="J484400" s="15"/>
    </row>
    <row r="484401" spans="10:10">
      <c r="J484401" s="15"/>
    </row>
    <row r="484402" spans="10:10">
      <c r="J484402" s="15"/>
    </row>
    <row r="484403" spans="10:10">
      <c r="J484403" s="15"/>
    </row>
    <row r="484404" spans="10:10">
      <c r="J484404" s="15"/>
    </row>
    <row r="484405" spans="10:10">
      <c r="J484405" s="15"/>
    </row>
    <row r="484406" spans="10:10">
      <c r="J484406" s="15"/>
    </row>
    <row r="484407" spans="10:10">
      <c r="J484407" s="15"/>
    </row>
    <row r="484408" spans="10:10">
      <c r="J484408" s="15"/>
    </row>
    <row r="484409" spans="10:10">
      <c r="J484409" s="15"/>
    </row>
    <row r="484410" spans="10:10">
      <c r="J484410" s="15"/>
    </row>
    <row r="484411" spans="10:10">
      <c r="J484411" s="15"/>
    </row>
    <row r="484412" spans="10:10">
      <c r="J484412" s="15"/>
    </row>
    <row r="484413" spans="10:10">
      <c r="J484413" s="15"/>
    </row>
    <row r="484414" spans="10:10">
      <c r="J484414" s="15"/>
    </row>
    <row r="484415" spans="10:10">
      <c r="J484415" s="15"/>
    </row>
    <row r="484416" spans="10:10">
      <c r="J484416" s="15"/>
    </row>
    <row r="484417" spans="10:10">
      <c r="J484417" s="15"/>
    </row>
    <row r="484418" spans="10:10">
      <c r="J484418" s="15"/>
    </row>
    <row r="484419" spans="10:10">
      <c r="J484419" s="15"/>
    </row>
    <row r="484420" spans="10:10">
      <c r="J484420" s="15"/>
    </row>
    <row r="484421" spans="10:10">
      <c r="J484421" s="15"/>
    </row>
    <row r="484422" spans="10:10">
      <c r="J484422" s="15"/>
    </row>
    <row r="484423" spans="10:10">
      <c r="J484423" s="15"/>
    </row>
    <row r="484424" spans="10:10">
      <c r="J484424" s="15"/>
    </row>
    <row r="484425" spans="10:10">
      <c r="J484425" s="15"/>
    </row>
    <row r="484426" spans="10:10">
      <c r="J484426" s="15"/>
    </row>
    <row r="484427" spans="10:10">
      <c r="J484427" s="15"/>
    </row>
    <row r="484428" spans="10:10">
      <c r="J484428" s="15"/>
    </row>
    <row r="484429" spans="10:10">
      <c r="J484429" s="15"/>
    </row>
    <row r="484430" spans="10:10">
      <c r="J484430" s="15"/>
    </row>
    <row r="484431" spans="10:10">
      <c r="J484431" s="15"/>
    </row>
    <row r="484432" spans="10:10">
      <c r="J484432" s="15"/>
    </row>
    <row r="484433" spans="10:10">
      <c r="J484433" s="15"/>
    </row>
    <row r="484434" spans="10:10">
      <c r="J484434" s="15"/>
    </row>
    <row r="484435" spans="10:10">
      <c r="J484435" s="15"/>
    </row>
    <row r="484436" spans="10:10">
      <c r="J484436" s="15"/>
    </row>
    <row r="484437" spans="10:10">
      <c r="J484437" s="15"/>
    </row>
    <row r="484438" spans="10:10">
      <c r="J484438" s="15"/>
    </row>
    <row r="484439" spans="10:10">
      <c r="J484439" s="15"/>
    </row>
    <row r="484440" spans="10:10">
      <c r="J484440" s="15"/>
    </row>
    <row r="484441" spans="10:10">
      <c r="J484441" s="15"/>
    </row>
    <row r="484442" spans="10:10">
      <c r="J484442" s="15"/>
    </row>
    <row r="484443" spans="10:10">
      <c r="J484443" s="15"/>
    </row>
    <row r="484444" spans="10:10">
      <c r="J484444" s="15"/>
    </row>
    <row r="484445" spans="10:10">
      <c r="J484445" s="15"/>
    </row>
    <row r="484446" spans="10:10">
      <c r="J484446" s="15"/>
    </row>
    <row r="484447" spans="10:10">
      <c r="J484447" s="15"/>
    </row>
    <row r="484448" spans="10:10">
      <c r="J484448" s="15"/>
    </row>
    <row r="484449" spans="10:10">
      <c r="J484449" s="15"/>
    </row>
    <row r="484450" spans="10:10">
      <c r="J484450" s="15"/>
    </row>
    <row r="484451" spans="10:10">
      <c r="J484451" s="15"/>
    </row>
    <row r="484452" spans="10:10">
      <c r="J484452" s="15"/>
    </row>
    <row r="484453" spans="10:10">
      <c r="J484453" s="15"/>
    </row>
    <row r="484454" spans="10:10">
      <c r="J484454" s="15"/>
    </row>
    <row r="484455" spans="10:10">
      <c r="J484455" s="15"/>
    </row>
    <row r="484456" spans="10:10">
      <c r="J484456" s="15"/>
    </row>
    <row r="484457" spans="10:10">
      <c r="J484457" s="15"/>
    </row>
    <row r="484458" spans="10:10">
      <c r="J484458" s="15"/>
    </row>
    <row r="484459" spans="10:10">
      <c r="J484459" s="15"/>
    </row>
    <row r="484460" spans="10:10">
      <c r="J484460" s="15"/>
    </row>
    <row r="484461" spans="10:10">
      <c r="J484461" s="15"/>
    </row>
    <row r="484462" spans="10:10">
      <c r="J484462" s="15"/>
    </row>
    <row r="484463" spans="10:10">
      <c r="J484463" s="15"/>
    </row>
    <row r="484464" spans="10:10">
      <c r="J484464" s="15"/>
    </row>
    <row r="484465" spans="10:10">
      <c r="J484465" s="15"/>
    </row>
    <row r="484466" spans="10:10">
      <c r="J484466" s="15"/>
    </row>
    <row r="484467" spans="10:10">
      <c r="J484467" s="15"/>
    </row>
    <row r="484468" spans="10:10">
      <c r="J484468" s="15"/>
    </row>
    <row r="484469" spans="10:10">
      <c r="J484469" s="15"/>
    </row>
    <row r="484470" spans="10:10">
      <c r="J484470" s="15"/>
    </row>
    <row r="484471" spans="10:10">
      <c r="J484471" s="15"/>
    </row>
    <row r="484472" spans="10:10">
      <c r="J484472" s="15"/>
    </row>
    <row r="484473" spans="10:10">
      <c r="J484473" s="15"/>
    </row>
    <row r="484474" spans="10:10">
      <c r="J484474" s="15"/>
    </row>
    <row r="484475" spans="10:10">
      <c r="J484475" s="15"/>
    </row>
    <row r="484476" spans="10:10">
      <c r="J484476" s="15"/>
    </row>
    <row r="484477" spans="10:10">
      <c r="J484477" s="15"/>
    </row>
    <row r="484478" spans="10:10">
      <c r="J484478" s="15"/>
    </row>
    <row r="484479" spans="10:10">
      <c r="J484479" s="15"/>
    </row>
    <row r="484480" spans="10:10">
      <c r="J484480" s="15"/>
    </row>
    <row r="484481" spans="10:10">
      <c r="J484481" s="15"/>
    </row>
    <row r="484482" spans="10:10">
      <c r="J484482" s="15"/>
    </row>
    <row r="484483" spans="10:10">
      <c r="J484483" s="15"/>
    </row>
    <row r="484484" spans="10:10">
      <c r="J484484" s="15"/>
    </row>
    <row r="484485" spans="10:10">
      <c r="J484485" s="15"/>
    </row>
    <row r="484486" spans="10:10">
      <c r="J484486" s="15"/>
    </row>
    <row r="484487" spans="10:10">
      <c r="J484487" s="15"/>
    </row>
    <row r="484488" spans="10:10">
      <c r="J484488" s="15"/>
    </row>
    <row r="484489" spans="10:10">
      <c r="J484489" s="15"/>
    </row>
    <row r="484490" spans="10:10">
      <c r="J484490" s="15"/>
    </row>
    <row r="484491" spans="10:10">
      <c r="J484491" s="15"/>
    </row>
    <row r="484492" spans="10:10">
      <c r="J484492" s="15"/>
    </row>
    <row r="484493" spans="10:10">
      <c r="J484493" s="15"/>
    </row>
    <row r="484494" spans="10:10">
      <c r="J484494" s="15"/>
    </row>
    <row r="484495" spans="10:10">
      <c r="J484495" s="15"/>
    </row>
    <row r="484496" spans="10:10">
      <c r="J484496" s="15"/>
    </row>
    <row r="484497" spans="10:10">
      <c r="J484497" s="15"/>
    </row>
    <row r="484498" spans="10:10">
      <c r="J484498" s="15"/>
    </row>
    <row r="484499" spans="10:10">
      <c r="J484499" s="15"/>
    </row>
    <row r="484500" spans="10:10">
      <c r="J484500" s="15"/>
    </row>
    <row r="484501" spans="10:10">
      <c r="J484501" s="15"/>
    </row>
    <row r="484502" spans="10:10">
      <c r="J484502" s="15"/>
    </row>
    <row r="484503" spans="10:10">
      <c r="J484503" s="15"/>
    </row>
    <row r="484504" spans="10:10">
      <c r="J484504" s="15"/>
    </row>
    <row r="484505" spans="10:10">
      <c r="J484505" s="15"/>
    </row>
    <row r="484506" spans="10:10">
      <c r="J484506" s="15"/>
    </row>
    <row r="484507" spans="10:10">
      <c r="J484507" s="15"/>
    </row>
    <row r="484508" spans="10:10">
      <c r="J484508" s="15"/>
    </row>
    <row r="484509" spans="10:10">
      <c r="J484509" s="15"/>
    </row>
    <row r="484510" spans="10:10">
      <c r="J484510" s="15"/>
    </row>
    <row r="484511" spans="10:10">
      <c r="J484511" s="15"/>
    </row>
    <row r="484512" spans="10:10">
      <c r="J484512" s="15"/>
    </row>
    <row r="484513" spans="10:10">
      <c r="J484513" s="15"/>
    </row>
    <row r="484514" spans="10:10">
      <c r="J484514" s="15"/>
    </row>
    <row r="484515" spans="10:10">
      <c r="J484515" s="15"/>
    </row>
    <row r="484516" spans="10:10">
      <c r="J484516" s="15"/>
    </row>
    <row r="484517" spans="10:10">
      <c r="J484517" s="15"/>
    </row>
    <row r="484518" spans="10:10">
      <c r="J484518" s="15"/>
    </row>
    <row r="484519" spans="10:10">
      <c r="J484519" s="15"/>
    </row>
    <row r="484520" spans="10:10">
      <c r="J484520" s="15"/>
    </row>
    <row r="484521" spans="10:10">
      <c r="J484521" s="15"/>
    </row>
    <row r="484522" spans="10:10">
      <c r="J484522" s="15"/>
    </row>
    <row r="484523" spans="10:10">
      <c r="J484523" s="15"/>
    </row>
    <row r="484524" spans="10:10">
      <c r="J484524" s="15"/>
    </row>
    <row r="484525" spans="10:10">
      <c r="J484525" s="15"/>
    </row>
    <row r="484526" spans="10:10">
      <c r="J484526" s="15"/>
    </row>
    <row r="484527" spans="10:10">
      <c r="J484527" s="15"/>
    </row>
    <row r="484528" spans="10:10">
      <c r="J484528" s="15"/>
    </row>
    <row r="484529" spans="10:10">
      <c r="J484529" s="15"/>
    </row>
    <row r="484530" spans="10:10">
      <c r="J484530" s="15"/>
    </row>
    <row r="484531" spans="10:10">
      <c r="J484531" s="15"/>
    </row>
    <row r="484532" spans="10:10">
      <c r="J484532" s="15"/>
    </row>
    <row r="484533" spans="10:10">
      <c r="J484533" s="15"/>
    </row>
    <row r="484534" spans="10:10">
      <c r="J484534" s="15"/>
    </row>
    <row r="484535" spans="10:10">
      <c r="J484535" s="15"/>
    </row>
    <row r="484536" spans="10:10">
      <c r="J484536" s="15"/>
    </row>
    <row r="484537" spans="10:10">
      <c r="J484537" s="15"/>
    </row>
    <row r="484538" spans="10:10">
      <c r="J484538" s="15"/>
    </row>
    <row r="484539" spans="10:10">
      <c r="J484539" s="15"/>
    </row>
    <row r="484540" spans="10:10">
      <c r="J484540" s="15"/>
    </row>
    <row r="484541" spans="10:10">
      <c r="J484541" s="15"/>
    </row>
    <row r="484542" spans="10:10">
      <c r="J484542" s="15"/>
    </row>
    <row r="484543" spans="10:10">
      <c r="J484543" s="15"/>
    </row>
    <row r="484544" spans="10:10">
      <c r="J484544" s="15"/>
    </row>
    <row r="484545" spans="10:10">
      <c r="J484545" s="15"/>
    </row>
    <row r="484546" spans="10:10">
      <c r="J484546" s="15"/>
    </row>
    <row r="484547" spans="10:10">
      <c r="J484547" s="15"/>
    </row>
    <row r="484548" spans="10:10">
      <c r="J484548" s="15"/>
    </row>
    <row r="484549" spans="10:10">
      <c r="J484549" s="15"/>
    </row>
    <row r="484550" spans="10:10">
      <c r="J484550" s="15"/>
    </row>
    <row r="484551" spans="10:10">
      <c r="J484551" s="15"/>
    </row>
    <row r="484552" spans="10:10">
      <c r="J484552" s="15"/>
    </row>
    <row r="484553" spans="10:10">
      <c r="J484553" s="15"/>
    </row>
    <row r="484554" spans="10:10">
      <c r="J484554" s="15"/>
    </row>
    <row r="484555" spans="10:10">
      <c r="J484555" s="15"/>
    </row>
    <row r="484556" spans="10:10">
      <c r="J484556" s="15"/>
    </row>
    <row r="484557" spans="10:10">
      <c r="J484557" s="15"/>
    </row>
    <row r="484558" spans="10:10">
      <c r="J484558" s="15"/>
    </row>
    <row r="484559" spans="10:10">
      <c r="J484559" s="15"/>
    </row>
    <row r="484560" spans="10:10">
      <c r="J484560" s="15"/>
    </row>
    <row r="484561" spans="10:10">
      <c r="J484561" s="15"/>
    </row>
    <row r="484562" spans="10:10">
      <c r="J484562" s="15"/>
    </row>
    <row r="484563" spans="10:10">
      <c r="J484563" s="15"/>
    </row>
    <row r="484564" spans="10:10">
      <c r="J484564" s="15"/>
    </row>
    <row r="484565" spans="10:10">
      <c r="J484565" s="15"/>
    </row>
    <row r="484566" spans="10:10">
      <c r="J484566" s="15"/>
    </row>
    <row r="484567" spans="10:10">
      <c r="J484567" s="15"/>
    </row>
    <row r="484568" spans="10:10">
      <c r="J484568" s="15"/>
    </row>
    <row r="484569" spans="10:10">
      <c r="J484569" s="15"/>
    </row>
    <row r="484570" spans="10:10">
      <c r="J484570" s="15"/>
    </row>
    <row r="484571" spans="10:10">
      <c r="J484571" s="15"/>
    </row>
    <row r="484572" spans="10:10">
      <c r="J484572" s="15"/>
    </row>
    <row r="484573" spans="10:10">
      <c r="J484573" s="15"/>
    </row>
    <row r="484574" spans="10:10">
      <c r="J484574" s="15"/>
    </row>
    <row r="484575" spans="10:10">
      <c r="J484575" s="15"/>
    </row>
    <row r="484576" spans="10:10">
      <c r="J484576" s="15"/>
    </row>
    <row r="484577" spans="10:10">
      <c r="J484577" s="15"/>
    </row>
    <row r="484578" spans="10:10">
      <c r="J484578" s="15"/>
    </row>
    <row r="484579" spans="10:10">
      <c r="J484579" s="15"/>
    </row>
    <row r="484580" spans="10:10">
      <c r="J484580" s="15"/>
    </row>
    <row r="484581" spans="10:10">
      <c r="J484581" s="15"/>
    </row>
    <row r="484582" spans="10:10">
      <c r="J484582" s="15"/>
    </row>
    <row r="484583" spans="10:10">
      <c r="J484583" s="15"/>
    </row>
    <row r="484584" spans="10:10">
      <c r="J484584" s="15"/>
    </row>
    <row r="484585" spans="10:10">
      <c r="J484585" s="15"/>
    </row>
    <row r="484586" spans="10:10">
      <c r="J484586" s="15"/>
    </row>
    <row r="484587" spans="10:10">
      <c r="J484587" s="15"/>
    </row>
    <row r="484588" spans="10:10">
      <c r="J484588" s="15"/>
    </row>
    <row r="484589" spans="10:10">
      <c r="J484589" s="15"/>
    </row>
    <row r="484590" spans="10:10">
      <c r="J484590" s="15"/>
    </row>
    <row r="484591" spans="10:10">
      <c r="J484591" s="15"/>
    </row>
    <row r="484592" spans="10:10">
      <c r="J484592" s="15"/>
    </row>
    <row r="484593" spans="10:10">
      <c r="J484593" s="15"/>
    </row>
    <row r="484594" spans="10:10">
      <c r="J484594" s="15"/>
    </row>
    <row r="484595" spans="10:10">
      <c r="J484595" s="15"/>
    </row>
    <row r="484596" spans="10:10">
      <c r="J484596" s="15"/>
    </row>
    <row r="484597" spans="10:10">
      <c r="J484597" s="15"/>
    </row>
    <row r="484598" spans="10:10">
      <c r="J484598" s="15"/>
    </row>
    <row r="484599" spans="10:10">
      <c r="J484599" s="15"/>
    </row>
    <row r="484600" spans="10:10">
      <c r="J484600" s="15"/>
    </row>
    <row r="484601" spans="10:10">
      <c r="J484601" s="15"/>
    </row>
    <row r="484602" spans="10:10">
      <c r="J484602" s="15"/>
    </row>
    <row r="484603" spans="10:10">
      <c r="J484603" s="15"/>
    </row>
    <row r="484604" spans="10:10">
      <c r="J484604" s="15"/>
    </row>
    <row r="484605" spans="10:10">
      <c r="J484605" s="15"/>
    </row>
    <row r="484606" spans="10:10">
      <c r="J484606" s="15"/>
    </row>
    <row r="484607" spans="10:10">
      <c r="J484607" s="15"/>
    </row>
    <row r="484608" spans="10:10">
      <c r="J484608" s="15"/>
    </row>
    <row r="484609" spans="10:10">
      <c r="J484609" s="15"/>
    </row>
    <row r="484610" spans="10:10">
      <c r="J484610" s="15"/>
    </row>
    <row r="484611" spans="10:10">
      <c r="J484611" s="15"/>
    </row>
    <row r="484612" spans="10:10">
      <c r="J484612" s="15"/>
    </row>
    <row r="484613" spans="10:10">
      <c r="J484613" s="15"/>
    </row>
    <row r="484614" spans="10:10">
      <c r="J484614" s="15"/>
    </row>
    <row r="484615" spans="10:10">
      <c r="J484615" s="15"/>
    </row>
    <row r="484616" spans="10:10">
      <c r="J484616" s="15"/>
    </row>
    <row r="484617" spans="10:10">
      <c r="J484617" s="15"/>
    </row>
    <row r="484618" spans="10:10">
      <c r="J484618" s="15"/>
    </row>
    <row r="484619" spans="10:10">
      <c r="J484619" s="15"/>
    </row>
    <row r="484620" spans="10:10">
      <c r="J484620" s="15"/>
    </row>
    <row r="484621" spans="10:10">
      <c r="J484621" s="15"/>
    </row>
    <row r="484622" spans="10:10">
      <c r="J484622" s="15"/>
    </row>
    <row r="484623" spans="10:10">
      <c r="J484623" s="15"/>
    </row>
    <row r="484624" spans="10:10">
      <c r="J484624" s="15"/>
    </row>
    <row r="484625" spans="10:10">
      <c r="J484625" s="15"/>
    </row>
    <row r="484626" spans="10:10">
      <c r="J484626" s="15"/>
    </row>
    <row r="484627" spans="10:10">
      <c r="J484627" s="15"/>
    </row>
    <row r="484628" spans="10:10">
      <c r="J484628" s="15"/>
    </row>
    <row r="484629" spans="10:10">
      <c r="J484629" s="15"/>
    </row>
    <row r="484630" spans="10:10">
      <c r="J484630" s="15"/>
    </row>
    <row r="484631" spans="10:10">
      <c r="J484631" s="15"/>
    </row>
    <row r="484632" spans="10:10">
      <c r="J484632" s="15"/>
    </row>
    <row r="484633" spans="10:10">
      <c r="J484633" s="15"/>
    </row>
    <row r="484634" spans="10:10">
      <c r="J484634" s="15"/>
    </row>
    <row r="484635" spans="10:10">
      <c r="J484635" s="15"/>
    </row>
    <row r="484636" spans="10:10">
      <c r="J484636" s="15"/>
    </row>
    <row r="484637" spans="10:10">
      <c r="J484637" s="15"/>
    </row>
    <row r="484638" spans="10:10">
      <c r="J484638" s="15"/>
    </row>
    <row r="484639" spans="10:10">
      <c r="J484639" s="15"/>
    </row>
    <row r="484640" spans="10:10">
      <c r="J484640" s="15"/>
    </row>
    <row r="484641" spans="10:10">
      <c r="J484641" s="15"/>
    </row>
    <row r="484642" spans="10:10">
      <c r="J484642" s="15"/>
    </row>
    <row r="484643" spans="10:10">
      <c r="J484643" s="15"/>
    </row>
    <row r="484644" spans="10:10">
      <c r="J484644" s="15"/>
    </row>
    <row r="484645" spans="10:10">
      <c r="J484645" s="15"/>
    </row>
    <row r="484646" spans="10:10">
      <c r="J484646" s="15"/>
    </row>
    <row r="484647" spans="10:10">
      <c r="J484647" s="15"/>
    </row>
    <row r="484648" spans="10:10">
      <c r="J484648" s="15"/>
    </row>
    <row r="484649" spans="10:10">
      <c r="J484649" s="15"/>
    </row>
    <row r="484650" spans="10:10">
      <c r="J484650" s="15"/>
    </row>
    <row r="484651" spans="10:10">
      <c r="J484651" s="15"/>
    </row>
    <row r="484652" spans="10:10">
      <c r="J484652" s="15"/>
    </row>
    <row r="484653" spans="10:10">
      <c r="J484653" s="15"/>
    </row>
    <row r="484654" spans="10:10">
      <c r="J484654" s="15"/>
    </row>
    <row r="484655" spans="10:10">
      <c r="J484655" s="15"/>
    </row>
    <row r="484656" spans="10:10">
      <c r="J484656" s="15"/>
    </row>
    <row r="484657" spans="10:10">
      <c r="J484657" s="15"/>
    </row>
    <row r="484658" spans="10:10">
      <c r="J484658" s="15"/>
    </row>
    <row r="484659" spans="10:10">
      <c r="J484659" s="15"/>
    </row>
    <row r="484660" spans="10:10">
      <c r="J484660" s="15"/>
    </row>
    <row r="484661" spans="10:10">
      <c r="J484661" s="15"/>
    </row>
    <row r="484662" spans="10:10">
      <c r="J484662" s="15"/>
    </row>
    <row r="484663" spans="10:10">
      <c r="J484663" s="15"/>
    </row>
    <row r="484664" spans="10:10">
      <c r="J484664" s="15"/>
    </row>
    <row r="484665" spans="10:10">
      <c r="J484665" s="15"/>
    </row>
    <row r="484666" spans="10:10">
      <c r="J484666" s="15"/>
    </row>
    <row r="484667" spans="10:10">
      <c r="J484667" s="15"/>
    </row>
    <row r="484668" spans="10:10">
      <c r="J484668" s="15"/>
    </row>
    <row r="484669" spans="10:10">
      <c r="J484669" s="15"/>
    </row>
    <row r="484670" spans="10:10">
      <c r="J484670" s="15"/>
    </row>
    <row r="484671" spans="10:10">
      <c r="J484671" s="15"/>
    </row>
    <row r="484672" spans="10:10">
      <c r="J484672" s="15"/>
    </row>
    <row r="484673" spans="10:10">
      <c r="J484673" s="15"/>
    </row>
    <row r="484674" spans="10:10">
      <c r="J484674" s="15"/>
    </row>
    <row r="484675" spans="10:10">
      <c r="J484675" s="15"/>
    </row>
    <row r="484676" spans="10:10">
      <c r="J484676" s="15"/>
    </row>
    <row r="484677" spans="10:10">
      <c r="J484677" s="15"/>
    </row>
    <row r="484678" spans="10:10">
      <c r="J484678" s="15"/>
    </row>
    <row r="484679" spans="10:10">
      <c r="J484679" s="15"/>
    </row>
    <row r="484680" spans="10:10">
      <c r="J484680" s="15"/>
    </row>
    <row r="484681" spans="10:10">
      <c r="J484681" s="15"/>
    </row>
    <row r="484682" spans="10:10">
      <c r="J484682" s="15"/>
    </row>
    <row r="484683" spans="10:10">
      <c r="J484683" s="15"/>
    </row>
    <row r="484684" spans="10:10">
      <c r="J484684" s="15"/>
    </row>
    <row r="484685" spans="10:10">
      <c r="J484685" s="15"/>
    </row>
    <row r="484686" spans="10:10">
      <c r="J484686" s="15"/>
    </row>
    <row r="484687" spans="10:10">
      <c r="J484687" s="15"/>
    </row>
    <row r="484688" spans="10:10">
      <c r="J484688" s="15"/>
    </row>
    <row r="484689" spans="10:10">
      <c r="J484689" s="15"/>
    </row>
    <row r="484690" spans="10:10">
      <c r="J484690" s="15"/>
    </row>
    <row r="484691" spans="10:10">
      <c r="J484691" s="15"/>
    </row>
    <row r="484692" spans="10:10">
      <c r="J484692" s="15"/>
    </row>
    <row r="484693" spans="10:10">
      <c r="J484693" s="15"/>
    </row>
    <row r="484694" spans="10:10">
      <c r="J484694" s="15"/>
    </row>
    <row r="484695" spans="10:10">
      <c r="J484695" s="15"/>
    </row>
    <row r="484696" spans="10:10">
      <c r="J484696" s="15"/>
    </row>
    <row r="484697" spans="10:10">
      <c r="J484697" s="15"/>
    </row>
    <row r="484698" spans="10:10">
      <c r="J484698" s="15"/>
    </row>
    <row r="484699" spans="10:10">
      <c r="J484699" s="15"/>
    </row>
    <row r="484700" spans="10:10">
      <c r="J484700" s="15"/>
    </row>
    <row r="484701" spans="10:10">
      <c r="J484701" s="15"/>
    </row>
    <row r="484702" spans="10:10">
      <c r="J484702" s="15"/>
    </row>
    <row r="484703" spans="10:10">
      <c r="J484703" s="15"/>
    </row>
    <row r="484704" spans="10:10">
      <c r="J484704" s="15"/>
    </row>
    <row r="484705" spans="10:10">
      <c r="J484705" s="15"/>
    </row>
    <row r="484706" spans="10:10">
      <c r="J484706" s="15"/>
    </row>
    <row r="484707" spans="10:10">
      <c r="J484707" s="15"/>
    </row>
    <row r="484708" spans="10:10">
      <c r="J484708" s="15"/>
    </row>
    <row r="484709" spans="10:10">
      <c r="J484709" s="15"/>
    </row>
    <row r="484710" spans="10:10">
      <c r="J484710" s="15"/>
    </row>
    <row r="484711" spans="10:10">
      <c r="J484711" s="15"/>
    </row>
    <row r="484712" spans="10:10">
      <c r="J484712" s="15"/>
    </row>
    <row r="484713" spans="10:10">
      <c r="J484713" s="15"/>
    </row>
    <row r="484714" spans="10:10">
      <c r="J484714" s="15"/>
    </row>
    <row r="484715" spans="10:10">
      <c r="J484715" s="15"/>
    </row>
    <row r="484716" spans="10:10">
      <c r="J484716" s="15"/>
    </row>
    <row r="484717" spans="10:10">
      <c r="J484717" s="15"/>
    </row>
    <row r="484718" spans="10:10">
      <c r="J484718" s="15"/>
    </row>
    <row r="484719" spans="10:10">
      <c r="J484719" s="15"/>
    </row>
    <row r="484720" spans="10:10">
      <c r="J484720" s="15"/>
    </row>
    <row r="484721" spans="10:10">
      <c r="J484721" s="15"/>
    </row>
    <row r="484722" spans="10:10">
      <c r="J484722" s="15"/>
    </row>
    <row r="484723" spans="10:10">
      <c r="J484723" s="15"/>
    </row>
    <row r="484724" spans="10:10">
      <c r="J484724" s="15"/>
    </row>
    <row r="484725" spans="10:10">
      <c r="J484725" s="15"/>
    </row>
    <row r="484726" spans="10:10">
      <c r="J484726" s="15"/>
    </row>
    <row r="484727" spans="10:10">
      <c r="J484727" s="15"/>
    </row>
    <row r="484728" spans="10:10">
      <c r="J484728" s="15"/>
    </row>
    <row r="484729" spans="10:10">
      <c r="J484729" s="15"/>
    </row>
    <row r="484730" spans="10:10">
      <c r="J484730" s="15"/>
    </row>
    <row r="484731" spans="10:10">
      <c r="J484731" s="15"/>
    </row>
    <row r="484732" spans="10:10">
      <c r="J484732" s="15"/>
    </row>
    <row r="484733" spans="10:10">
      <c r="J484733" s="15"/>
    </row>
    <row r="484734" spans="10:10">
      <c r="J484734" s="15"/>
    </row>
    <row r="484735" spans="10:10">
      <c r="J484735" s="15"/>
    </row>
    <row r="484736" spans="10:10">
      <c r="J484736" s="15"/>
    </row>
    <row r="484737" spans="10:10">
      <c r="J484737" s="15"/>
    </row>
    <row r="484738" spans="10:10">
      <c r="J484738" s="15"/>
    </row>
    <row r="484739" spans="10:10">
      <c r="J484739" s="15"/>
    </row>
    <row r="484740" spans="10:10">
      <c r="J484740" s="15"/>
    </row>
    <row r="484741" spans="10:10">
      <c r="J484741" s="15"/>
    </row>
    <row r="484742" spans="10:10">
      <c r="J484742" s="15"/>
    </row>
    <row r="484743" spans="10:10">
      <c r="J484743" s="15"/>
    </row>
    <row r="484744" spans="10:10">
      <c r="J484744" s="15"/>
    </row>
    <row r="484745" spans="10:10">
      <c r="J484745" s="15"/>
    </row>
    <row r="484746" spans="10:10">
      <c r="J484746" s="15"/>
    </row>
    <row r="484747" spans="10:10">
      <c r="J484747" s="15"/>
    </row>
    <row r="484748" spans="10:10">
      <c r="J484748" s="15"/>
    </row>
    <row r="484749" spans="10:10">
      <c r="J484749" s="15"/>
    </row>
    <row r="484750" spans="10:10">
      <c r="J484750" s="15"/>
    </row>
    <row r="484751" spans="10:10">
      <c r="J484751" s="15"/>
    </row>
    <row r="484752" spans="10:10">
      <c r="J484752" s="15"/>
    </row>
    <row r="484753" spans="10:10">
      <c r="J484753" s="15"/>
    </row>
    <row r="484754" spans="10:10">
      <c r="J484754" s="15"/>
    </row>
    <row r="484755" spans="10:10">
      <c r="J484755" s="15"/>
    </row>
    <row r="484756" spans="10:10">
      <c r="J484756" s="15"/>
    </row>
    <row r="484757" spans="10:10">
      <c r="J484757" s="15"/>
    </row>
    <row r="484758" spans="10:10">
      <c r="J484758" s="15"/>
    </row>
    <row r="484759" spans="10:10">
      <c r="J484759" s="15"/>
    </row>
    <row r="484760" spans="10:10">
      <c r="J484760" s="15"/>
    </row>
    <row r="484761" spans="10:10">
      <c r="J484761" s="15"/>
    </row>
    <row r="484762" spans="10:10">
      <c r="J484762" s="15"/>
    </row>
    <row r="484763" spans="10:10">
      <c r="J484763" s="15"/>
    </row>
    <row r="484764" spans="10:10">
      <c r="J484764" s="15"/>
    </row>
    <row r="484765" spans="10:10">
      <c r="J484765" s="15"/>
    </row>
    <row r="484766" spans="10:10">
      <c r="J484766" s="15"/>
    </row>
    <row r="484767" spans="10:10">
      <c r="J484767" s="15"/>
    </row>
    <row r="484768" spans="10:10">
      <c r="J484768" s="15"/>
    </row>
    <row r="484769" spans="10:10">
      <c r="J484769" s="15"/>
    </row>
    <row r="484770" spans="10:10">
      <c r="J484770" s="15"/>
    </row>
    <row r="484771" spans="10:10">
      <c r="J484771" s="15"/>
    </row>
    <row r="484772" spans="10:10">
      <c r="J484772" s="15"/>
    </row>
    <row r="484773" spans="10:10">
      <c r="J484773" s="15"/>
    </row>
    <row r="484774" spans="10:10">
      <c r="J484774" s="15"/>
    </row>
    <row r="484775" spans="10:10">
      <c r="J484775" s="15"/>
    </row>
    <row r="484776" spans="10:10">
      <c r="J484776" s="15"/>
    </row>
    <row r="484777" spans="10:10">
      <c r="J484777" s="15"/>
    </row>
    <row r="484778" spans="10:10">
      <c r="J484778" s="15"/>
    </row>
    <row r="484779" spans="10:10">
      <c r="J484779" s="15"/>
    </row>
    <row r="484780" spans="10:10">
      <c r="J484780" s="15"/>
    </row>
    <row r="484781" spans="10:10">
      <c r="J484781" s="15"/>
    </row>
    <row r="484782" spans="10:10">
      <c r="J484782" s="15"/>
    </row>
    <row r="484783" spans="10:10">
      <c r="J484783" s="15"/>
    </row>
    <row r="484784" spans="10:10">
      <c r="J484784" s="15"/>
    </row>
    <row r="484785" spans="10:10">
      <c r="J484785" s="15"/>
    </row>
    <row r="484786" spans="10:10">
      <c r="J484786" s="15"/>
    </row>
    <row r="484787" spans="10:10">
      <c r="J484787" s="15"/>
    </row>
    <row r="484788" spans="10:10">
      <c r="J484788" s="15"/>
    </row>
    <row r="484789" spans="10:10">
      <c r="J484789" s="15"/>
    </row>
    <row r="484790" spans="10:10">
      <c r="J484790" s="15"/>
    </row>
    <row r="484791" spans="10:10">
      <c r="J484791" s="15"/>
    </row>
    <row r="484792" spans="10:10">
      <c r="J484792" s="15"/>
    </row>
    <row r="484793" spans="10:10">
      <c r="J484793" s="15"/>
    </row>
    <row r="484794" spans="10:10">
      <c r="J484794" s="15"/>
    </row>
    <row r="484795" spans="10:10">
      <c r="J484795" s="15"/>
    </row>
    <row r="484796" spans="10:10">
      <c r="J484796" s="15"/>
    </row>
    <row r="484797" spans="10:10">
      <c r="J484797" s="15"/>
    </row>
    <row r="484798" spans="10:10">
      <c r="J484798" s="15"/>
    </row>
    <row r="484799" spans="10:10">
      <c r="J484799" s="15"/>
    </row>
    <row r="484800" spans="10:10">
      <c r="J484800" s="15"/>
    </row>
    <row r="484801" spans="10:10">
      <c r="J484801" s="15"/>
    </row>
    <row r="484802" spans="10:10">
      <c r="J484802" s="15"/>
    </row>
    <row r="484803" spans="10:10">
      <c r="J484803" s="15"/>
    </row>
    <row r="484804" spans="10:10">
      <c r="J484804" s="15"/>
    </row>
    <row r="484805" spans="10:10">
      <c r="J484805" s="15"/>
    </row>
    <row r="484806" spans="10:10">
      <c r="J484806" s="15"/>
    </row>
    <row r="484807" spans="10:10">
      <c r="J484807" s="15"/>
    </row>
    <row r="484808" spans="10:10">
      <c r="J484808" s="15"/>
    </row>
    <row r="484809" spans="10:10">
      <c r="J484809" s="15"/>
    </row>
    <row r="484810" spans="10:10">
      <c r="J484810" s="15"/>
    </row>
    <row r="484811" spans="10:10">
      <c r="J484811" s="15"/>
    </row>
    <row r="484812" spans="10:10">
      <c r="J484812" s="15"/>
    </row>
    <row r="484813" spans="10:10">
      <c r="J484813" s="15"/>
    </row>
    <row r="484814" spans="10:10">
      <c r="J484814" s="15"/>
    </row>
    <row r="484815" spans="10:10">
      <c r="J484815" s="15"/>
    </row>
    <row r="484816" spans="10:10">
      <c r="J484816" s="15"/>
    </row>
    <row r="484817" spans="10:10">
      <c r="J484817" s="15"/>
    </row>
    <row r="484818" spans="10:10">
      <c r="J484818" s="15"/>
    </row>
    <row r="484819" spans="10:10">
      <c r="J484819" s="15"/>
    </row>
    <row r="484820" spans="10:10">
      <c r="J484820" s="15"/>
    </row>
    <row r="484821" spans="10:10">
      <c r="J484821" s="15"/>
    </row>
    <row r="484822" spans="10:10">
      <c r="J484822" s="15"/>
    </row>
    <row r="484823" spans="10:10">
      <c r="J484823" s="15"/>
    </row>
    <row r="484824" spans="10:10">
      <c r="J484824" s="15"/>
    </row>
    <row r="484825" spans="10:10">
      <c r="J484825" s="15"/>
    </row>
    <row r="484826" spans="10:10">
      <c r="J484826" s="15"/>
    </row>
    <row r="484827" spans="10:10">
      <c r="J484827" s="15"/>
    </row>
    <row r="484828" spans="10:10">
      <c r="J484828" s="15"/>
    </row>
    <row r="484829" spans="10:10">
      <c r="J484829" s="15"/>
    </row>
    <row r="484830" spans="10:10">
      <c r="J484830" s="15"/>
    </row>
    <row r="484831" spans="10:10">
      <c r="J484831" s="15"/>
    </row>
    <row r="484832" spans="10:10">
      <c r="J484832" s="15"/>
    </row>
    <row r="484833" spans="10:10">
      <c r="J484833" s="15"/>
    </row>
    <row r="484834" spans="10:10">
      <c r="J484834" s="15"/>
    </row>
    <row r="484835" spans="10:10">
      <c r="J484835" s="15"/>
    </row>
    <row r="484836" spans="10:10">
      <c r="J484836" s="15"/>
    </row>
    <row r="484837" spans="10:10">
      <c r="J484837" s="15"/>
    </row>
    <row r="484838" spans="10:10">
      <c r="J484838" s="15"/>
    </row>
    <row r="484839" spans="10:10">
      <c r="J484839" s="15"/>
    </row>
    <row r="484840" spans="10:10">
      <c r="J484840" s="15"/>
    </row>
    <row r="484841" spans="10:10">
      <c r="J484841" s="15"/>
    </row>
    <row r="484842" spans="10:10">
      <c r="J484842" s="15"/>
    </row>
    <row r="484843" spans="10:10">
      <c r="J484843" s="15"/>
    </row>
    <row r="484844" spans="10:10">
      <c r="J484844" s="15"/>
    </row>
    <row r="484845" spans="10:10">
      <c r="J484845" s="15"/>
    </row>
    <row r="484846" spans="10:10">
      <c r="J484846" s="15"/>
    </row>
    <row r="484847" spans="10:10">
      <c r="J484847" s="15"/>
    </row>
    <row r="484848" spans="10:10">
      <c r="J484848" s="15"/>
    </row>
    <row r="484849" spans="10:10">
      <c r="J484849" s="15"/>
    </row>
    <row r="484850" spans="10:10">
      <c r="J484850" s="15"/>
    </row>
    <row r="484851" spans="10:10">
      <c r="J484851" s="15"/>
    </row>
    <row r="484852" spans="10:10">
      <c r="J484852" s="15"/>
    </row>
    <row r="484853" spans="10:10">
      <c r="J484853" s="15"/>
    </row>
    <row r="484854" spans="10:10">
      <c r="J484854" s="15"/>
    </row>
    <row r="484855" spans="10:10">
      <c r="J484855" s="15"/>
    </row>
    <row r="484856" spans="10:10">
      <c r="J484856" s="15"/>
    </row>
    <row r="484857" spans="10:10">
      <c r="J484857" s="15"/>
    </row>
    <row r="484858" spans="10:10">
      <c r="J484858" s="15"/>
    </row>
    <row r="484859" spans="10:10">
      <c r="J484859" s="15"/>
    </row>
    <row r="484860" spans="10:10">
      <c r="J484860" s="15"/>
    </row>
    <row r="484861" spans="10:10">
      <c r="J484861" s="15"/>
    </row>
    <row r="484862" spans="10:10">
      <c r="J484862" s="15"/>
    </row>
    <row r="484863" spans="10:10">
      <c r="J484863" s="15"/>
    </row>
    <row r="484864" spans="10:10">
      <c r="J484864" s="15"/>
    </row>
    <row r="484865" spans="10:10">
      <c r="J484865" s="15"/>
    </row>
    <row r="484866" spans="10:10">
      <c r="J484866" s="15"/>
    </row>
    <row r="484867" spans="10:10">
      <c r="J484867" s="15"/>
    </row>
    <row r="484868" spans="10:10">
      <c r="J484868" s="15"/>
    </row>
    <row r="484869" spans="10:10">
      <c r="J484869" s="15"/>
    </row>
    <row r="484870" spans="10:10">
      <c r="J484870" s="15"/>
    </row>
    <row r="484871" spans="10:10">
      <c r="J484871" s="15"/>
    </row>
    <row r="484872" spans="10:10">
      <c r="J484872" s="15"/>
    </row>
    <row r="484873" spans="10:10">
      <c r="J484873" s="15"/>
    </row>
    <row r="484874" spans="10:10">
      <c r="J484874" s="15"/>
    </row>
    <row r="484875" spans="10:10">
      <c r="J484875" s="15"/>
    </row>
    <row r="484876" spans="10:10">
      <c r="J484876" s="15"/>
    </row>
    <row r="484877" spans="10:10">
      <c r="J484877" s="15"/>
    </row>
    <row r="484878" spans="10:10">
      <c r="J484878" s="15"/>
    </row>
    <row r="484879" spans="10:10">
      <c r="J484879" s="15"/>
    </row>
    <row r="484880" spans="10:10">
      <c r="J484880" s="15"/>
    </row>
    <row r="484881" spans="10:10">
      <c r="J484881" s="15"/>
    </row>
    <row r="484882" spans="10:10">
      <c r="J484882" s="15"/>
    </row>
    <row r="484883" spans="10:10">
      <c r="J484883" s="15"/>
    </row>
    <row r="484884" spans="10:10">
      <c r="J484884" s="15"/>
    </row>
    <row r="484885" spans="10:10">
      <c r="J484885" s="15"/>
    </row>
    <row r="484886" spans="10:10">
      <c r="J484886" s="15"/>
    </row>
    <row r="484887" spans="10:10">
      <c r="J484887" s="15"/>
    </row>
    <row r="484888" spans="10:10">
      <c r="J484888" s="15"/>
    </row>
    <row r="484889" spans="10:10">
      <c r="J484889" s="15"/>
    </row>
    <row r="484890" spans="10:10">
      <c r="J484890" s="15"/>
    </row>
    <row r="484891" spans="10:10">
      <c r="J484891" s="15"/>
    </row>
    <row r="484892" spans="10:10">
      <c r="J484892" s="15"/>
    </row>
    <row r="484893" spans="10:10">
      <c r="J484893" s="15"/>
    </row>
    <row r="484894" spans="10:10">
      <c r="J484894" s="15"/>
    </row>
    <row r="484895" spans="10:10">
      <c r="J484895" s="15"/>
    </row>
    <row r="484896" spans="10:10">
      <c r="J484896" s="15"/>
    </row>
    <row r="484897" spans="10:10">
      <c r="J484897" s="15"/>
    </row>
    <row r="484898" spans="10:10">
      <c r="J484898" s="15"/>
    </row>
    <row r="484899" spans="10:10">
      <c r="J484899" s="15"/>
    </row>
    <row r="484900" spans="10:10">
      <c r="J484900" s="15"/>
    </row>
    <row r="484901" spans="10:10">
      <c r="J484901" s="15"/>
    </row>
    <row r="484902" spans="10:10">
      <c r="J484902" s="15"/>
    </row>
    <row r="484903" spans="10:10">
      <c r="J484903" s="15"/>
    </row>
    <row r="484904" spans="10:10">
      <c r="J484904" s="15"/>
    </row>
    <row r="484905" spans="10:10">
      <c r="J484905" s="15"/>
    </row>
    <row r="484906" spans="10:10">
      <c r="J484906" s="15"/>
    </row>
    <row r="484907" spans="10:10">
      <c r="J484907" s="15"/>
    </row>
    <row r="484908" spans="10:10">
      <c r="J484908" s="15"/>
    </row>
    <row r="484909" spans="10:10">
      <c r="J484909" s="15"/>
    </row>
    <row r="484910" spans="10:10">
      <c r="J484910" s="15"/>
    </row>
    <row r="484911" spans="10:10">
      <c r="J484911" s="15"/>
    </row>
    <row r="484912" spans="10:10">
      <c r="J484912" s="15"/>
    </row>
    <row r="484913" spans="10:10">
      <c r="J484913" s="15"/>
    </row>
    <row r="484914" spans="10:10">
      <c r="J484914" s="15"/>
    </row>
    <row r="484915" spans="10:10">
      <c r="J484915" s="15"/>
    </row>
    <row r="484916" spans="10:10">
      <c r="J484916" s="15"/>
    </row>
    <row r="484917" spans="10:10">
      <c r="J484917" s="15"/>
    </row>
    <row r="484918" spans="10:10">
      <c r="J484918" s="15"/>
    </row>
    <row r="484919" spans="10:10">
      <c r="J484919" s="15"/>
    </row>
    <row r="484920" spans="10:10">
      <c r="J484920" s="15"/>
    </row>
    <row r="484921" spans="10:10">
      <c r="J484921" s="15"/>
    </row>
    <row r="484922" spans="10:10">
      <c r="J484922" s="15"/>
    </row>
    <row r="484923" spans="10:10">
      <c r="J484923" s="15"/>
    </row>
    <row r="484924" spans="10:10">
      <c r="J484924" s="15"/>
    </row>
    <row r="484925" spans="10:10">
      <c r="J484925" s="15"/>
    </row>
    <row r="484926" spans="10:10">
      <c r="J484926" s="15"/>
    </row>
    <row r="484927" spans="10:10">
      <c r="J484927" s="15"/>
    </row>
    <row r="484928" spans="10:10">
      <c r="J484928" s="15"/>
    </row>
    <row r="484929" spans="10:10">
      <c r="J484929" s="15"/>
    </row>
    <row r="484930" spans="10:10">
      <c r="J484930" s="15"/>
    </row>
    <row r="484931" spans="10:10">
      <c r="J484931" s="15"/>
    </row>
    <row r="484932" spans="10:10">
      <c r="J484932" s="15"/>
    </row>
    <row r="484933" spans="10:10">
      <c r="J484933" s="15"/>
    </row>
    <row r="484934" spans="10:10">
      <c r="J484934" s="15"/>
    </row>
    <row r="484935" spans="10:10">
      <c r="J484935" s="15"/>
    </row>
    <row r="484936" spans="10:10">
      <c r="J484936" s="15"/>
    </row>
    <row r="484937" spans="10:10">
      <c r="J484937" s="15"/>
    </row>
    <row r="484938" spans="10:10">
      <c r="J484938" s="15"/>
    </row>
    <row r="484939" spans="10:10">
      <c r="J484939" s="15"/>
    </row>
    <row r="484940" spans="10:10">
      <c r="J484940" s="15"/>
    </row>
    <row r="484941" spans="10:10">
      <c r="J484941" s="15"/>
    </row>
    <row r="484942" spans="10:10">
      <c r="J484942" s="15"/>
    </row>
    <row r="484943" spans="10:10">
      <c r="J484943" s="15"/>
    </row>
    <row r="484944" spans="10:10">
      <c r="J484944" s="15"/>
    </row>
    <row r="484945" spans="10:10">
      <c r="J484945" s="15"/>
    </row>
    <row r="484946" spans="10:10">
      <c r="J484946" s="15"/>
    </row>
    <row r="484947" spans="10:10">
      <c r="J484947" s="15"/>
    </row>
    <row r="484948" spans="10:10">
      <c r="J484948" s="15"/>
    </row>
    <row r="484949" spans="10:10">
      <c r="J484949" s="15"/>
    </row>
    <row r="484950" spans="10:10">
      <c r="J484950" s="15"/>
    </row>
    <row r="484951" spans="10:10">
      <c r="J484951" s="15"/>
    </row>
    <row r="484952" spans="10:10">
      <c r="J484952" s="15"/>
    </row>
    <row r="484953" spans="10:10">
      <c r="J484953" s="15"/>
    </row>
    <row r="484954" spans="10:10">
      <c r="J484954" s="15"/>
    </row>
    <row r="484955" spans="10:10">
      <c r="J484955" s="15"/>
    </row>
    <row r="484956" spans="10:10">
      <c r="J484956" s="15"/>
    </row>
    <row r="484957" spans="10:10">
      <c r="J484957" s="15"/>
    </row>
    <row r="484958" spans="10:10">
      <c r="J484958" s="15"/>
    </row>
    <row r="484959" spans="10:10">
      <c r="J484959" s="15"/>
    </row>
    <row r="484960" spans="10:10">
      <c r="J484960" s="15"/>
    </row>
    <row r="484961" spans="10:10">
      <c r="J484961" s="15"/>
    </row>
    <row r="484962" spans="10:10">
      <c r="J484962" s="15"/>
    </row>
    <row r="484963" spans="10:10">
      <c r="J484963" s="15"/>
    </row>
    <row r="484964" spans="10:10">
      <c r="J484964" s="15"/>
    </row>
    <row r="484965" spans="10:10">
      <c r="J484965" s="15"/>
    </row>
    <row r="484966" spans="10:10">
      <c r="J484966" s="15"/>
    </row>
    <row r="484967" spans="10:10">
      <c r="J484967" s="15"/>
    </row>
    <row r="484968" spans="10:10">
      <c r="J484968" s="15"/>
    </row>
    <row r="484969" spans="10:10">
      <c r="J484969" s="15"/>
    </row>
    <row r="484970" spans="10:10">
      <c r="J484970" s="15"/>
    </row>
    <row r="484971" spans="10:10">
      <c r="J484971" s="15"/>
    </row>
    <row r="484972" spans="10:10">
      <c r="J484972" s="15"/>
    </row>
    <row r="484973" spans="10:10">
      <c r="J484973" s="15"/>
    </row>
    <row r="484974" spans="10:10">
      <c r="J484974" s="15"/>
    </row>
    <row r="484975" spans="10:10">
      <c r="J484975" s="15"/>
    </row>
    <row r="484976" spans="10:10">
      <c r="J484976" s="15"/>
    </row>
    <row r="484977" spans="10:10">
      <c r="J484977" s="15"/>
    </row>
    <row r="484978" spans="10:10">
      <c r="J484978" s="15"/>
    </row>
    <row r="484979" spans="10:10">
      <c r="J484979" s="15"/>
    </row>
    <row r="484980" spans="10:10">
      <c r="J484980" s="15"/>
    </row>
    <row r="484981" spans="10:10">
      <c r="J484981" s="15"/>
    </row>
    <row r="484982" spans="10:10">
      <c r="J484982" s="15"/>
    </row>
    <row r="484983" spans="10:10">
      <c r="J484983" s="15"/>
    </row>
    <row r="484984" spans="10:10">
      <c r="J484984" s="15"/>
    </row>
    <row r="484985" spans="10:10">
      <c r="J484985" s="15"/>
    </row>
    <row r="484986" spans="10:10">
      <c r="J484986" s="15"/>
    </row>
    <row r="484987" spans="10:10">
      <c r="J484987" s="15"/>
    </row>
    <row r="484988" spans="10:10">
      <c r="J484988" s="15"/>
    </row>
    <row r="484989" spans="10:10">
      <c r="J484989" s="15"/>
    </row>
    <row r="484990" spans="10:10">
      <c r="J484990" s="15"/>
    </row>
    <row r="484991" spans="10:10">
      <c r="J484991" s="15"/>
    </row>
    <row r="484992" spans="10:10">
      <c r="J484992" s="15"/>
    </row>
    <row r="484993" spans="10:10">
      <c r="J484993" s="15"/>
    </row>
    <row r="484994" spans="10:10">
      <c r="J484994" s="15"/>
    </row>
    <row r="484995" spans="10:10">
      <c r="J484995" s="15"/>
    </row>
    <row r="484996" spans="10:10">
      <c r="J484996" s="15"/>
    </row>
    <row r="484997" spans="10:10">
      <c r="J484997" s="15"/>
    </row>
    <row r="484998" spans="10:10">
      <c r="J484998" s="15"/>
    </row>
    <row r="484999" spans="10:10">
      <c r="J484999" s="15"/>
    </row>
    <row r="485000" spans="10:10">
      <c r="J485000" s="15"/>
    </row>
    <row r="485001" spans="10:10">
      <c r="J485001" s="15"/>
    </row>
    <row r="485002" spans="10:10">
      <c r="J485002" s="15"/>
    </row>
    <row r="485003" spans="10:10">
      <c r="J485003" s="15"/>
    </row>
    <row r="485004" spans="10:10">
      <c r="J485004" s="15"/>
    </row>
    <row r="485005" spans="10:10">
      <c r="J485005" s="15"/>
    </row>
    <row r="485006" spans="10:10">
      <c r="J485006" s="15"/>
    </row>
    <row r="485007" spans="10:10">
      <c r="J485007" s="15"/>
    </row>
    <row r="485008" spans="10:10">
      <c r="J485008" s="15"/>
    </row>
    <row r="485009" spans="10:10">
      <c r="J485009" s="15"/>
    </row>
    <row r="485010" spans="10:10">
      <c r="J485010" s="15"/>
    </row>
    <row r="485011" spans="10:10">
      <c r="J485011" s="15"/>
    </row>
    <row r="485012" spans="10:10">
      <c r="J485012" s="15"/>
    </row>
    <row r="485013" spans="10:10">
      <c r="J485013" s="15"/>
    </row>
    <row r="485014" spans="10:10">
      <c r="J485014" s="15"/>
    </row>
    <row r="485015" spans="10:10">
      <c r="J485015" s="15"/>
    </row>
    <row r="485016" spans="10:10">
      <c r="J485016" s="15"/>
    </row>
    <row r="485017" spans="10:10">
      <c r="J485017" s="15"/>
    </row>
    <row r="485018" spans="10:10">
      <c r="J485018" s="15"/>
    </row>
    <row r="485019" spans="10:10">
      <c r="J485019" s="15"/>
    </row>
    <row r="485020" spans="10:10">
      <c r="J485020" s="15"/>
    </row>
    <row r="485021" spans="10:10">
      <c r="J485021" s="15"/>
    </row>
    <row r="485022" spans="10:10">
      <c r="J485022" s="15"/>
    </row>
    <row r="485023" spans="10:10">
      <c r="J485023" s="15"/>
    </row>
    <row r="485024" spans="10:10">
      <c r="J485024" s="15"/>
    </row>
    <row r="485025" spans="10:10">
      <c r="J485025" s="15"/>
    </row>
    <row r="485026" spans="10:10">
      <c r="J485026" s="15"/>
    </row>
    <row r="485027" spans="10:10">
      <c r="J485027" s="15"/>
    </row>
    <row r="485028" spans="10:10">
      <c r="J485028" s="15"/>
    </row>
    <row r="485029" spans="10:10">
      <c r="J485029" s="15"/>
    </row>
    <row r="485030" spans="10:10">
      <c r="J485030" s="15"/>
    </row>
    <row r="485031" spans="10:10">
      <c r="J485031" s="15"/>
    </row>
    <row r="485032" spans="10:10">
      <c r="J485032" s="15"/>
    </row>
    <row r="485033" spans="10:10">
      <c r="J485033" s="15"/>
    </row>
    <row r="485034" spans="10:10">
      <c r="J485034" s="15"/>
    </row>
    <row r="485035" spans="10:10">
      <c r="J485035" s="15"/>
    </row>
    <row r="485036" spans="10:10">
      <c r="J485036" s="15"/>
    </row>
    <row r="485037" spans="10:10">
      <c r="J485037" s="15"/>
    </row>
    <row r="485038" spans="10:10">
      <c r="J485038" s="15"/>
    </row>
    <row r="485039" spans="10:10">
      <c r="J485039" s="15"/>
    </row>
    <row r="485040" spans="10:10">
      <c r="J485040" s="15"/>
    </row>
    <row r="485041" spans="10:10">
      <c r="J485041" s="15"/>
    </row>
    <row r="485042" spans="10:10">
      <c r="J485042" s="15"/>
    </row>
    <row r="485043" spans="10:10">
      <c r="J485043" s="15"/>
    </row>
    <row r="485044" spans="10:10">
      <c r="J485044" s="15"/>
    </row>
    <row r="485045" spans="10:10">
      <c r="J485045" s="15"/>
    </row>
    <row r="485046" spans="10:10">
      <c r="J485046" s="15"/>
    </row>
    <row r="485047" spans="10:10">
      <c r="J485047" s="15"/>
    </row>
    <row r="485048" spans="10:10">
      <c r="J485048" s="15"/>
    </row>
    <row r="485049" spans="10:10">
      <c r="J485049" s="15"/>
    </row>
    <row r="485050" spans="10:10">
      <c r="J485050" s="15"/>
    </row>
    <row r="485051" spans="10:10">
      <c r="J485051" s="15"/>
    </row>
    <row r="485052" spans="10:10">
      <c r="J485052" s="15"/>
    </row>
    <row r="485053" spans="10:10">
      <c r="J485053" s="15"/>
    </row>
    <row r="485054" spans="10:10">
      <c r="J485054" s="15"/>
    </row>
    <row r="485055" spans="10:10">
      <c r="J485055" s="15"/>
    </row>
    <row r="485056" spans="10:10">
      <c r="J485056" s="15"/>
    </row>
    <row r="485057" spans="10:10">
      <c r="J485057" s="15"/>
    </row>
    <row r="485058" spans="10:10">
      <c r="J485058" s="15"/>
    </row>
    <row r="485059" spans="10:10">
      <c r="J485059" s="15"/>
    </row>
    <row r="485060" spans="10:10">
      <c r="J485060" s="15"/>
    </row>
    <row r="485061" spans="10:10">
      <c r="J485061" s="15"/>
    </row>
    <row r="485062" spans="10:10">
      <c r="J485062" s="15"/>
    </row>
    <row r="485063" spans="10:10">
      <c r="J485063" s="15"/>
    </row>
    <row r="485064" spans="10:10">
      <c r="J485064" s="15"/>
    </row>
    <row r="485065" spans="10:10">
      <c r="J485065" s="15"/>
    </row>
    <row r="485066" spans="10:10">
      <c r="J485066" s="15"/>
    </row>
    <row r="485067" spans="10:10">
      <c r="J485067" s="15"/>
    </row>
    <row r="485068" spans="10:10">
      <c r="J485068" s="15"/>
    </row>
    <row r="485069" spans="10:10">
      <c r="J485069" s="15"/>
    </row>
    <row r="485070" spans="10:10">
      <c r="J485070" s="15"/>
    </row>
    <row r="485071" spans="10:10">
      <c r="J485071" s="15"/>
    </row>
    <row r="485072" spans="10:10">
      <c r="J485072" s="15"/>
    </row>
    <row r="485073" spans="10:10">
      <c r="J485073" s="15"/>
    </row>
    <row r="485074" spans="10:10">
      <c r="J485074" s="15"/>
    </row>
    <row r="485075" spans="10:10">
      <c r="J485075" s="15"/>
    </row>
    <row r="485076" spans="10:10">
      <c r="J485076" s="15"/>
    </row>
    <row r="485077" spans="10:10">
      <c r="J485077" s="15"/>
    </row>
    <row r="485078" spans="10:10">
      <c r="J485078" s="15"/>
    </row>
    <row r="485079" spans="10:10">
      <c r="J485079" s="15"/>
    </row>
    <row r="485080" spans="10:10">
      <c r="J485080" s="15"/>
    </row>
    <row r="485081" spans="10:10">
      <c r="J485081" s="15"/>
    </row>
    <row r="485082" spans="10:10">
      <c r="J485082" s="15"/>
    </row>
    <row r="485083" spans="10:10">
      <c r="J485083" s="15"/>
    </row>
    <row r="485084" spans="10:10">
      <c r="J485084" s="15"/>
    </row>
    <row r="485085" spans="10:10">
      <c r="J485085" s="15"/>
    </row>
    <row r="485086" spans="10:10">
      <c r="J485086" s="15"/>
    </row>
    <row r="485087" spans="10:10">
      <c r="J485087" s="15"/>
    </row>
    <row r="485088" spans="10:10">
      <c r="J485088" s="15"/>
    </row>
    <row r="485089" spans="10:10">
      <c r="J485089" s="15"/>
    </row>
    <row r="485090" spans="10:10">
      <c r="J485090" s="15"/>
    </row>
    <row r="485091" spans="10:10">
      <c r="J485091" s="15"/>
    </row>
    <row r="485092" spans="10:10">
      <c r="J485092" s="15"/>
    </row>
    <row r="485093" spans="10:10">
      <c r="J485093" s="15"/>
    </row>
    <row r="485094" spans="10:10">
      <c r="J485094" s="15"/>
    </row>
    <row r="485095" spans="10:10">
      <c r="J485095" s="15"/>
    </row>
    <row r="485096" spans="10:10">
      <c r="J485096" s="15"/>
    </row>
    <row r="485097" spans="10:10">
      <c r="J485097" s="15"/>
    </row>
    <row r="485098" spans="10:10">
      <c r="J485098" s="15"/>
    </row>
    <row r="485099" spans="10:10">
      <c r="J485099" s="15"/>
    </row>
    <row r="485100" spans="10:10">
      <c r="J485100" s="15"/>
    </row>
    <row r="485101" spans="10:10">
      <c r="J485101" s="15"/>
    </row>
    <row r="485102" spans="10:10">
      <c r="J485102" s="15"/>
    </row>
    <row r="485103" spans="10:10">
      <c r="J485103" s="15"/>
    </row>
    <row r="485104" spans="10:10">
      <c r="J485104" s="15"/>
    </row>
    <row r="485105" spans="10:10">
      <c r="J485105" s="15"/>
    </row>
    <row r="485106" spans="10:10">
      <c r="J485106" s="15"/>
    </row>
    <row r="485107" spans="10:10">
      <c r="J485107" s="15"/>
    </row>
    <row r="485108" spans="10:10">
      <c r="J485108" s="15"/>
    </row>
    <row r="485109" spans="10:10">
      <c r="J485109" s="15"/>
    </row>
    <row r="485110" spans="10:10">
      <c r="J485110" s="15"/>
    </row>
    <row r="485111" spans="10:10">
      <c r="J485111" s="15"/>
    </row>
    <row r="485112" spans="10:10">
      <c r="J485112" s="15"/>
    </row>
    <row r="485113" spans="10:10">
      <c r="J485113" s="15"/>
    </row>
    <row r="485114" spans="10:10">
      <c r="J485114" s="15"/>
    </row>
    <row r="485115" spans="10:10">
      <c r="J485115" s="15"/>
    </row>
    <row r="485116" spans="10:10">
      <c r="J485116" s="15"/>
    </row>
    <row r="485117" spans="10:10">
      <c r="J485117" s="15"/>
    </row>
    <row r="485118" spans="10:10">
      <c r="J485118" s="15"/>
    </row>
    <row r="485119" spans="10:10">
      <c r="J485119" s="15"/>
    </row>
    <row r="485120" spans="10:10">
      <c r="J485120" s="15"/>
    </row>
    <row r="485121" spans="10:10">
      <c r="J485121" s="15"/>
    </row>
    <row r="485122" spans="10:10">
      <c r="J485122" s="15"/>
    </row>
    <row r="485123" spans="10:10">
      <c r="J485123" s="15"/>
    </row>
    <row r="485124" spans="10:10">
      <c r="J485124" s="15"/>
    </row>
    <row r="485125" spans="10:10">
      <c r="J485125" s="15"/>
    </row>
    <row r="485126" spans="10:10">
      <c r="J485126" s="15"/>
    </row>
    <row r="485127" spans="10:10">
      <c r="J485127" s="15"/>
    </row>
    <row r="485128" spans="10:10">
      <c r="J485128" s="15"/>
    </row>
    <row r="485129" spans="10:10">
      <c r="J485129" s="15"/>
    </row>
    <row r="485130" spans="10:10">
      <c r="J485130" s="15"/>
    </row>
    <row r="485131" spans="10:10">
      <c r="J485131" s="15"/>
    </row>
    <row r="485132" spans="10:10">
      <c r="J485132" s="15"/>
    </row>
    <row r="485133" spans="10:10">
      <c r="J485133" s="15"/>
    </row>
    <row r="485134" spans="10:10">
      <c r="J485134" s="15"/>
    </row>
    <row r="485135" spans="10:10">
      <c r="J485135" s="15"/>
    </row>
    <row r="485136" spans="10:10">
      <c r="J485136" s="15"/>
    </row>
    <row r="485137" spans="10:10">
      <c r="J485137" s="15"/>
    </row>
    <row r="485138" spans="10:10">
      <c r="J485138" s="15"/>
    </row>
    <row r="485139" spans="10:10">
      <c r="J485139" s="15"/>
    </row>
    <row r="485140" spans="10:10">
      <c r="J485140" s="15"/>
    </row>
    <row r="485141" spans="10:10">
      <c r="J485141" s="15"/>
    </row>
    <row r="485142" spans="10:10">
      <c r="J485142" s="15"/>
    </row>
    <row r="485143" spans="10:10">
      <c r="J485143" s="15"/>
    </row>
    <row r="485144" spans="10:10">
      <c r="J485144" s="15"/>
    </row>
    <row r="485145" spans="10:10">
      <c r="J485145" s="15"/>
    </row>
    <row r="485146" spans="10:10">
      <c r="J485146" s="15"/>
    </row>
    <row r="485147" spans="10:10">
      <c r="J485147" s="15"/>
    </row>
    <row r="485148" spans="10:10">
      <c r="J485148" s="15"/>
    </row>
    <row r="485149" spans="10:10">
      <c r="J485149" s="15"/>
    </row>
    <row r="485150" spans="10:10">
      <c r="J485150" s="15"/>
    </row>
    <row r="485151" spans="10:10">
      <c r="J485151" s="15"/>
    </row>
    <row r="485152" spans="10:10">
      <c r="J485152" s="15"/>
    </row>
    <row r="485153" spans="10:10">
      <c r="J485153" s="15"/>
    </row>
    <row r="485154" spans="10:10">
      <c r="J485154" s="15"/>
    </row>
    <row r="485155" spans="10:10">
      <c r="J485155" s="15"/>
    </row>
    <row r="485156" spans="10:10">
      <c r="J485156" s="15"/>
    </row>
    <row r="485157" spans="10:10">
      <c r="J485157" s="15"/>
    </row>
    <row r="485158" spans="10:10">
      <c r="J485158" s="15"/>
    </row>
    <row r="485159" spans="10:10">
      <c r="J485159" s="15"/>
    </row>
    <row r="485160" spans="10:10">
      <c r="J485160" s="15"/>
    </row>
    <row r="485161" spans="10:10">
      <c r="J485161" s="15"/>
    </row>
    <row r="485162" spans="10:10">
      <c r="J485162" s="15"/>
    </row>
    <row r="485163" spans="10:10">
      <c r="J485163" s="15"/>
    </row>
    <row r="485164" spans="10:10">
      <c r="J485164" s="15"/>
    </row>
    <row r="485165" spans="10:10">
      <c r="J485165" s="15"/>
    </row>
    <row r="485166" spans="10:10">
      <c r="J485166" s="15"/>
    </row>
    <row r="485167" spans="10:10">
      <c r="J485167" s="15"/>
    </row>
    <row r="485168" spans="10:10">
      <c r="J485168" s="15"/>
    </row>
    <row r="485169" spans="10:10">
      <c r="J485169" s="15"/>
    </row>
    <row r="485170" spans="10:10">
      <c r="J485170" s="15"/>
    </row>
    <row r="485171" spans="10:10">
      <c r="J485171" s="15"/>
    </row>
    <row r="485172" spans="10:10">
      <c r="J485172" s="15"/>
    </row>
    <row r="485173" spans="10:10">
      <c r="J485173" s="15"/>
    </row>
    <row r="485174" spans="10:10">
      <c r="J485174" s="15"/>
    </row>
    <row r="485175" spans="10:10">
      <c r="J485175" s="15"/>
    </row>
    <row r="485176" spans="10:10">
      <c r="J485176" s="15"/>
    </row>
    <row r="485177" spans="10:10">
      <c r="J485177" s="15"/>
    </row>
    <row r="485178" spans="10:10">
      <c r="J485178" s="15"/>
    </row>
    <row r="485179" spans="10:10">
      <c r="J485179" s="15"/>
    </row>
    <row r="485180" spans="10:10">
      <c r="J485180" s="15"/>
    </row>
    <row r="485181" spans="10:10">
      <c r="J485181" s="15"/>
    </row>
    <row r="485182" spans="10:10">
      <c r="J485182" s="15"/>
    </row>
    <row r="485183" spans="10:10">
      <c r="J485183" s="15"/>
    </row>
    <row r="485184" spans="10:10">
      <c r="J485184" s="15"/>
    </row>
    <row r="485185" spans="10:10">
      <c r="J485185" s="15"/>
    </row>
    <row r="485186" spans="10:10">
      <c r="J485186" s="15"/>
    </row>
    <row r="485187" spans="10:10">
      <c r="J485187" s="15"/>
    </row>
    <row r="485188" spans="10:10">
      <c r="J485188" s="15"/>
    </row>
    <row r="485189" spans="10:10">
      <c r="J485189" s="15"/>
    </row>
    <row r="485190" spans="10:10">
      <c r="J485190" s="15"/>
    </row>
    <row r="485191" spans="10:10">
      <c r="J485191" s="15"/>
    </row>
    <row r="485192" spans="10:10">
      <c r="J485192" s="15"/>
    </row>
    <row r="485193" spans="10:10">
      <c r="J485193" s="15"/>
    </row>
    <row r="485194" spans="10:10">
      <c r="J485194" s="15"/>
    </row>
    <row r="485195" spans="10:10">
      <c r="J485195" s="15"/>
    </row>
    <row r="485196" spans="10:10">
      <c r="J485196" s="15"/>
    </row>
    <row r="485197" spans="10:10">
      <c r="J485197" s="15"/>
    </row>
    <row r="485198" spans="10:10">
      <c r="J485198" s="15"/>
    </row>
    <row r="485199" spans="10:10">
      <c r="J485199" s="15"/>
    </row>
    <row r="485200" spans="10:10">
      <c r="J485200" s="15"/>
    </row>
    <row r="485201" spans="10:10">
      <c r="J485201" s="15"/>
    </row>
    <row r="485202" spans="10:10">
      <c r="J485202" s="15"/>
    </row>
    <row r="485203" spans="10:10">
      <c r="J485203" s="15"/>
    </row>
    <row r="485204" spans="10:10">
      <c r="J485204" s="15"/>
    </row>
    <row r="485205" spans="10:10">
      <c r="J485205" s="15"/>
    </row>
    <row r="485206" spans="10:10">
      <c r="J485206" s="15"/>
    </row>
    <row r="485207" spans="10:10">
      <c r="J485207" s="15"/>
    </row>
    <row r="485208" spans="10:10">
      <c r="J485208" s="15"/>
    </row>
    <row r="485209" spans="10:10">
      <c r="J485209" s="15"/>
    </row>
    <row r="485210" spans="10:10">
      <c r="J485210" s="15"/>
    </row>
    <row r="485211" spans="10:10">
      <c r="J485211" s="15"/>
    </row>
    <row r="485212" spans="10:10">
      <c r="J485212" s="15"/>
    </row>
    <row r="485213" spans="10:10">
      <c r="J485213" s="15"/>
    </row>
    <row r="485214" spans="10:10">
      <c r="J485214" s="15"/>
    </row>
    <row r="485215" spans="10:10">
      <c r="J485215" s="15"/>
    </row>
    <row r="485216" spans="10:10">
      <c r="J485216" s="15"/>
    </row>
    <row r="485217" spans="10:10">
      <c r="J485217" s="15"/>
    </row>
    <row r="485218" spans="10:10">
      <c r="J485218" s="15"/>
    </row>
    <row r="485219" spans="10:10">
      <c r="J485219" s="15"/>
    </row>
    <row r="485220" spans="10:10">
      <c r="J485220" s="15"/>
    </row>
    <row r="485221" spans="10:10">
      <c r="J485221" s="15"/>
    </row>
    <row r="485222" spans="10:10">
      <c r="J485222" s="15"/>
    </row>
    <row r="485223" spans="10:10">
      <c r="J485223" s="15"/>
    </row>
    <row r="485224" spans="10:10">
      <c r="J485224" s="15"/>
    </row>
    <row r="485225" spans="10:10">
      <c r="J485225" s="15"/>
    </row>
    <row r="485226" spans="10:10">
      <c r="J485226" s="15"/>
    </row>
    <row r="485227" spans="10:10">
      <c r="J485227" s="15"/>
    </row>
    <row r="485228" spans="10:10">
      <c r="J485228" s="15"/>
    </row>
    <row r="485229" spans="10:10">
      <c r="J485229" s="15"/>
    </row>
    <row r="485230" spans="10:10">
      <c r="J485230" s="15"/>
    </row>
    <row r="485231" spans="10:10">
      <c r="J485231" s="15"/>
    </row>
    <row r="485232" spans="10:10">
      <c r="J485232" s="15"/>
    </row>
    <row r="485233" spans="10:10">
      <c r="J485233" s="15"/>
    </row>
    <row r="485234" spans="10:10">
      <c r="J485234" s="15"/>
    </row>
    <row r="485235" spans="10:10">
      <c r="J485235" s="15"/>
    </row>
    <row r="485236" spans="10:10">
      <c r="J485236" s="15"/>
    </row>
    <row r="485237" spans="10:10">
      <c r="J485237" s="15"/>
    </row>
    <row r="485238" spans="10:10">
      <c r="J485238" s="15"/>
    </row>
    <row r="485239" spans="10:10">
      <c r="J485239" s="15"/>
    </row>
    <row r="485240" spans="10:10">
      <c r="J485240" s="15"/>
    </row>
    <row r="485241" spans="10:10">
      <c r="J485241" s="15"/>
    </row>
    <row r="485242" spans="10:10">
      <c r="J485242" s="15"/>
    </row>
    <row r="485243" spans="10:10">
      <c r="J485243" s="15"/>
    </row>
    <row r="485244" spans="10:10">
      <c r="J485244" s="15"/>
    </row>
    <row r="485245" spans="10:10">
      <c r="J485245" s="15"/>
    </row>
    <row r="485246" spans="10:10">
      <c r="J485246" s="15"/>
    </row>
    <row r="485247" spans="10:10">
      <c r="J485247" s="15"/>
    </row>
    <row r="485248" spans="10:10">
      <c r="J485248" s="15"/>
    </row>
    <row r="485249" spans="10:10">
      <c r="J485249" s="15"/>
    </row>
    <row r="485250" spans="10:10">
      <c r="J485250" s="15"/>
    </row>
    <row r="485251" spans="10:10">
      <c r="J485251" s="15"/>
    </row>
    <row r="485252" spans="10:10">
      <c r="J485252" s="15"/>
    </row>
    <row r="485253" spans="10:10">
      <c r="J485253" s="15"/>
    </row>
    <row r="485254" spans="10:10">
      <c r="J485254" s="15"/>
    </row>
    <row r="485255" spans="10:10">
      <c r="J485255" s="15"/>
    </row>
    <row r="485256" spans="10:10">
      <c r="J485256" s="15"/>
    </row>
    <row r="485257" spans="10:10">
      <c r="J485257" s="15"/>
    </row>
    <row r="485258" spans="10:10">
      <c r="J485258" s="15"/>
    </row>
    <row r="485259" spans="10:10">
      <c r="J485259" s="15"/>
    </row>
    <row r="485260" spans="10:10">
      <c r="J485260" s="15"/>
    </row>
    <row r="485261" spans="10:10">
      <c r="J485261" s="15"/>
    </row>
    <row r="485262" spans="10:10">
      <c r="J485262" s="15"/>
    </row>
    <row r="485263" spans="10:10">
      <c r="J485263" s="15"/>
    </row>
    <row r="485264" spans="10:10">
      <c r="J485264" s="15"/>
    </row>
    <row r="485265" spans="10:10">
      <c r="J485265" s="15"/>
    </row>
    <row r="485266" spans="10:10">
      <c r="J485266" s="15"/>
    </row>
    <row r="485267" spans="10:10">
      <c r="J485267" s="15"/>
    </row>
    <row r="485268" spans="10:10">
      <c r="J485268" s="15"/>
    </row>
    <row r="485269" spans="10:10">
      <c r="J485269" s="15"/>
    </row>
    <row r="485270" spans="10:10">
      <c r="J485270" s="15"/>
    </row>
    <row r="485271" spans="10:10">
      <c r="J485271" s="15"/>
    </row>
    <row r="485272" spans="10:10">
      <c r="J485272" s="15"/>
    </row>
    <row r="485273" spans="10:10">
      <c r="J485273" s="15"/>
    </row>
    <row r="485274" spans="10:10">
      <c r="J485274" s="15"/>
    </row>
    <row r="485275" spans="10:10">
      <c r="J485275" s="15"/>
    </row>
    <row r="485276" spans="10:10">
      <c r="J485276" s="15"/>
    </row>
    <row r="485277" spans="10:10">
      <c r="J485277" s="15"/>
    </row>
    <row r="485278" spans="10:10">
      <c r="J485278" s="15"/>
    </row>
    <row r="485279" spans="10:10">
      <c r="J485279" s="15"/>
    </row>
    <row r="485280" spans="10:10">
      <c r="J485280" s="15"/>
    </row>
    <row r="485281" spans="10:10">
      <c r="J485281" s="15"/>
    </row>
    <row r="485282" spans="10:10">
      <c r="J485282" s="15"/>
    </row>
    <row r="485283" spans="10:10">
      <c r="J485283" s="15"/>
    </row>
    <row r="485284" spans="10:10">
      <c r="J485284" s="15"/>
    </row>
    <row r="485285" spans="10:10">
      <c r="J485285" s="15"/>
    </row>
    <row r="485286" spans="10:10">
      <c r="J485286" s="15"/>
    </row>
    <row r="485287" spans="10:10">
      <c r="J485287" s="15"/>
    </row>
    <row r="485288" spans="10:10">
      <c r="J485288" s="15"/>
    </row>
    <row r="485289" spans="10:10">
      <c r="J485289" s="15"/>
    </row>
    <row r="485290" spans="10:10">
      <c r="J485290" s="15"/>
    </row>
    <row r="485291" spans="10:10">
      <c r="J485291" s="15"/>
    </row>
    <row r="485292" spans="10:10">
      <c r="J485292" s="15"/>
    </row>
    <row r="485293" spans="10:10">
      <c r="J485293" s="15"/>
    </row>
    <row r="485294" spans="10:10">
      <c r="J485294" s="15"/>
    </row>
    <row r="485295" spans="10:10">
      <c r="J485295" s="15"/>
    </row>
    <row r="485296" spans="10:10">
      <c r="J485296" s="15"/>
    </row>
    <row r="485297" spans="10:10">
      <c r="J485297" s="15"/>
    </row>
    <row r="485298" spans="10:10">
      <c r="J485298" s="15"/>
    </row>
    <row r="485299" spans="10:10">
      <c r="J485299" s="15"/>
    </row>
    <row r="485300" spans="10:10">
      <c r="J485300" s="15"/>
    </row>
    <row r="485301" spans="10:10">
      <c r="J485301" s="15"/>
    </row>
    <row r="485302" spans="10:10">
      <c r="J485302" s="15"/>
    </row>
    <row r="485303" spans="10:10">
      <c r="J485303" s="15"/>
    </row>
    <row r="485304" spans="10:10">
      <c r="J485304" s="15"/>
    </row>
    <row r="485305" spans="10:10">
      <c r="J485305" s="15"/>
    </row>
    <row r="485306" spans="10:10">
      <c r="J485306" s="15"/>
    </row>
    <row r="485307" spans="10:10">
      <c r="J485307" s="15"/>
    </row>
    <row r="485308" spans="10:10">
      <c r="J485308" s="15"/>
    </row>
    <row r="485309" spans="10:10">
      <c r="J485309" s="15"/>
    </row>
    <row r="485310" spans="10:10">
      <c r="J485310" s="15"/>
    </row>
    <row r="485311" spans="10:10">
      <c r="J485311" s="15"/>
    </row>
    <row r="485312" spans="10:10">
      <c r="J485312" s="15"/>
    </row>
    <row r="485313" spans="10:10">
      <c r="J485313" s="15"/>
    </row>
    <row r="485314" spans="10:10">
      <c r="J485314" s="15"/>
    </row>
    <row r="485315" spans="10:10">
      <c r="J485315" s="15"/>
    </row>
    <row r="485316" spans="10:10">
      <c r="J485316" s="15"/>
    </row>
    <row r="485317" spans="10:10">
      <c r="J485317" s="15"/>
    </row>
    <row r="485318" spans="10:10">
      <c r="J485318" s="15"/>
    </row>
    <row r="485319" spans="10:10">
      <c r="J485319" s="15"/>
    </row>
    <row r="485320" spans="10:10">
      <c r="J485320" s="15"/>
    </row>
    <row r="485321" spans="10:10">
      <c r="J485321" s="15"/>
    </row>
    <row r="485322" spans="10:10">
      <c r="J485322" s="15"/>
    </row>
    <row r="485323" spans="10:10">
      <c r="J485323" s="15"/>
    </row>
    <row r="485324" spans="10:10">
      <c r="J485324" s="15"/>
    </row>
    <row r="485325" spans="10:10">
      <c r="J485325" s="15"/>
    </row>
    <row r="485326" spans="10:10">
      <c r="J485326" s="15"/>
    </row>
    <row r="485327" spans="10:10">
      <c r="J485327" s="15"/>
    </row>
    <row r="485328" spans="10:10">
      <c r="J485328" s="15"/>
    </row>
    <row r="485329" spans="10:10">
      <c r="J485329" s="15"/>
    </row>
    <row r="485330" spans="10:10">
      <c r="J485330" s="15"/>
    </row>
    <row r="485331" spans="10:10">
      <c r="J485331" s="15"/>
    </row>
    <row r="485332" spans="10:10">
      <c r="J485332" s="15"/>
    </row>
    <row r="485333" spans="10:10">
      <c r="J485333" s="15"/>
    </row>
    <row r="485334" spans="10:10">
      <c r="J485334" s="15"/>
    </row>
    <row r="485335" spans="10:10">
      <c r="J485335" s="15"/>
    </row>
    <row r="485336" spans="10:10">
      <c r="J485336" s="15"/>
    </row>
    <row r="485337" spans="10:10">
      <c r="J485337" s="15"/>
    </row>
    <row r="485338" spans="10:10">
      <c r="J485338" s="15"/>
    </row>
    <row r="485339" spans="10:10">
      <c r="J485339" s="15"/>
    </row>
    <row r="485340" spans="10:10">
      <c r="J485340" s="15"/>
    </row>
    <row r="485341" spans="10:10">
      <c r="J485341" s="15"/>
    </row>
    <row r="485342" spans="10:10">
      <c r="J485342" s="15"/>
    </row>
    <row r="485343" spans="10:10">
      <c r="J485343" s="15"/>
    </row>
    <row r="485344" spans="10:10">
      <c r="J485344" s="15"/>
    </row>
    <row r="485345" spans="10:10">
      <c r="J485345" s="15"/>
    </row>
    <row r="485346" spans="10:10">
      <c r="J485346" s="15"/>
    </row>
    <row r="485347" spans="10:10">
      <c r="J485347" s="15"/>
    </row>
    <row r="485348" spans="10:10">
      <c r="J485348" s="15"/>
    </row>
    <row r="485349" spans="10:10">
      <c r="J485349" s="15"/>
    </row>
    <row r="485350" spans="10:10">
      <c r="J485350" s="15"/>
    </row>
    <row r="485351" spans="10:10">
      <c r="J485351" s="15"/>
    </row>
    <row r="485352" spans="10:10">
      <c r="J485352" s="15"/>
    </row>
    <row r="485353" spans="10:10">
      <c r="J485353" s="15"/>
    </row>
    <row r="485354" spans="10:10">
      <c r="J485354" s="15"/>
    </row>
    <row r="485355" spans="10:10">
      <c r="J485355" s="15"/>
    </row>
    <row r="485356" spans="10:10">
      <c r="J485356" s="15"/>
    </row>
    <row r="485357" spans="10:10">
      <c r="J485357" s="15"/>
    </row>
    <row r="485358" spans="10:10">
      <c r="J485358" s="15"/>
    </row>
    <row r="485359" spans="10:10">
      <c r="J485359" s="15"/>
    </row>
    <row r="485360" spans="10:10">
      <c r="J485360" s="15"/>
    </row>
    <row r="485361" spans="10:10">
      <c r="J485361" s="15"/>
    </row>
    <row r="485362" spans="10:10">
      <c r="J485362" s="15"/>
    </row>
    <row r="485363" spans="10:10">
      <c r="J485363" s="15"/>
    </row>
    <row r="485364" spans="10:10">
      <c r="J485364" s="15"/>
    </row>
    <row r="485365" spans="10:10">
      <c r="J485365" s="15"/>
    </row>
    <row r="485366" spans="10:10">
      <c r="J485366" s="15"/>
    </row>
    <row r="485367" spans="10:10">
      <c r="J485367" s="15"/>
    </row>
    <row r="485368" spans="10:10">
      <c r="J485368" s="15"/>
    </row>
    <row r="485369" spans="10:10">
      <c r="J485369" s="15"/>
    </row>
    <row r="485370" spans="10:10">
      <c r="J485370" s="15"/>
    </row>
    <row r="485371" spans="10:10">
      <c r="J485371" s="15"/>
    </row>
    <row r="485372" spans="10:10">
      <c r="J485372" s="15"/>
    </row>
    <row r="485373" spans="10:10">
      <c r="J485373" s="15"/>
    </row>
    <row r="485374" spans="10:10">
      <c r="J485374" s="15"/>
    </row>
    <row r="485375" spans="10:10">
      <c r="J485375" s="15"/>
    </row>
    <row r="485376" spans="10:10">
      <c r="J485376" s="15"/>
    </row>
    <row r="485377" spans="10:10">
      <c r="J485377" s="15"/>
    </row>
    <row r="485378" spans="10:10">
      <c r="J485378" s="15"/>
    </row>
    <row r="485379" spans="10:10">
      <c r="J485379" s="15"/>
    </row>
    <row r="485380" spans="10:10">
      <c r="J485380" s="15"/>
    </row>
    <row r="485381" spans="10:10">
      <c r="J485381" s="15"/>
    </row>
    <row r="485382" spans="10:10">
      <c r="J485382" s="15"/>
    </row>
    <row r="485383" spans="10:10">
      <c r="J485383" s="15"/>
    </row>
    <row r="485384" spans="10:10">
      <c r="J485384" s="15"/>
    </row>
    <row r="485385" spans="10:10">
      <c r="J485385" s="15"/>
    </row>
    <row r="485386" spans="10:10">
      <c r="J485386" s="15"/>
    </row>
    <row r="485387" spans="10:10">
      <c r="J485387" s="15"/>
    </row>
    <row r="485388" spans="10:10">
      <c r="J485388" s="15"/>
    </row>
    <row r="485389" spans="10:10">
      <c r="J485389" s="15"/>
    </row>
    <row r="485390" spans="10:10">
      <c r="J485390" s="15"/>
    </row>
    <row r="485391" spans="10:10">
      <c r="J485391" s="15"/>
    </row>
    <row r="485392" spans="10:10">
      <c r="J485392" s="15"/>
    </row>
    <row r="485393" spans="10:10">
      <c r="J485393" s="15"/>
    </row>
    <row r="485394" spans="10:10">
      <c r="J485394" s="15"/>
    </row>
    <row r="485395" spans="10:10">
      <c r="J485395" s="15"/>
    </row>
    <row r="485396" spans="10:10">
      <c r="J485396" s="15"/>
    </row>
    <row r="485397" spans="10:10">
      <c r="J485397" s="15"/>
    </row>
    <row r="485398" spans="10:10">
      <c r="J485398" s="15"/>
    </row>
    <row r="485399" spans="10:10">
      <c r="J485399" s="15"/>
    </row>
    <row r="485400" spans="10:10">
      <c r="J485400" s="15"/>
    </row>
    <row r="485401" spans="10:10">
      <c r="J485401" s="15"/>
    </row>
    <row r="485402" spans="10:10">
      <c r="J485402" s="15"/>
    </row>
    <row r="485403" spans="10:10">
      <c r="J485403" s="15"/>
    </row>
    <row r="485404" spans="10:10">
      <c r="J485404" s="15"/>
    </row>
    <row r="485405" spans="10:10">
      <c r="J485405" s="15"/>
    </row>
    <row r="485406" spans="10:10">
      <c r="J485406" s="15"/>
    </row>
    <row r="485407" spans="10:10">
      <c r="J485407" s="15"/>
    </row>
    <row r="485408" spans="10:10">
      <c r="J485408" s="15"/>
    </row>
    <row r="485409" spans="10:10">
      <c r="J485409" s="15"/>
    </row>
    <row r="485410" spans="10:10">
      <c r="J485410" s="15"/>
    </row>
    <row r="485411" spans="10:10">
      <c r="J485411" s="15"/>
    </row>
    <row r="485412" spans="10:10">
      <c r="J485412" s="15"/>
    </row>
    <row r="485413" spans="10:10">
      <c r="J485413" s="15"/>
    </row>
    <row r="485414" spans="10:10">
      <c r="J485414" s="15"/>
    </row>
    <row r="485415" spans="10:10">
      <c r="J485415" s="15"/>
    </row>
    <row r="485416" spans="10:10">
      <c r="J485416" s="15"/>
    </row>
    <row r="485417" spans="10:10">
      <c r="J485417" s="15"/>
    </row>
    <row r="485418" spans="10:10">
      <c r="J485418" s="15"/>
    </row>
    <row r="485419" spans="10:10">
      <c r="J485419" s="15"/>
    </row>
    <row r="485420" spans="10:10">
      <c r="J485420" s="15"/>
    </row>
    <row r="485421" spans="10:10">
      <c r="J485421" s="15"/>
    </row>
    <row r="485422" spans="10:10">
      <c r="J485422" s="15"/>
    </row>
    <row r="485423" spans="10:10">
      <c r="J485423" s="15"/>
    </row>
    <row r="485424" spans="10:10">
      <c r="J485424" s="15"/>
    </row>
    <row r="485425" spans="10:10">
      <c r="J485425" s="15"/>
    </row>
    <row r="485426" spans="10:10">
      <c r="J485426" s="15"/>
    </row>
    <row r="485427" spans="10:10">
      <c r="J485427" s="15"/>
    </row>
    <row r="485428" spans="10:10">
      <c r="J485428" s="15"/>
    </row>
    <row r="485429" spans="10:10">
      <c r="J485429" s="15"/>
    </row>
    <row r="485430" spans="10:10">
      <c r="J485430" s="15"/>
    </row>
    <row r="485431" spans="10:10">
      <c r="J485431" s="15"/>
    </row>
    <row r="485432" spans="10:10">
      <c r="J485432" s="15"/>
    </row>
    <row r="485433" spans="10:10">
      <c r="J485433" s="15"/>
    </row>
    <row r="485434" spans="10:10">
      <c r="J485434" s="15"/>
    </row>
    <row r="485435" spans="10:10">
      <c r="J485435" s="15"/>
    </row>
    <row r="485436" spans="10:10">
      <c r="J485436" s="15"/>
    </row>
    <row r="485437" spans="10:10">
      <c r="J485437" s="15"/>
    </row>
    <row r="485438" spans="10:10">
      <c r="J485438" s="15"/>
    </row>
    <row r="485439" spans="10:10">
      <c r="J485439" s="15"/>
    </row>
    <row r="485440" spans="10:10">
      <c r="J485440" s="15"/>
    </row>
    <row r="485441" spans="10:10">
      <c r="J485441" s="15"/>
    </row>
    <row r="485442" spans="10:10">
      <c r="J485442" s="15"/>
    </row>
    <row r="485443" spans="10:10">
      <c r="J485443" s="15"/>
    </row>
    <row r="485444" spans="10:10">
      <c r="J485444" s="15"/>
    </row>
    <row r="485445" spans="10:10">
      <c r="J485445" s="15"/>
    </row>
    <row r="485446" spans="10:10">
      <c r="J485446" s="15"/>
    </row>
    <row r="485447" spans="10:10">
      <c r="J485447" s="15"/>
    </row>
    <row r="485448" spans="10:10">
      <c r="J485448" s="15"/>
    </row>
    <row r="485449" spans="10:10">
      <c r="J485449" s="15"/>
    </row>
    <row r="485450" spans="10:10">
      <c r="J485450" s="15"/>
    </row>
    <row r="485451" spans="10:10">
      <c r="J485451" s="15"/>
    </row>
    <row r="485452" spans="10:10">
      <c r="J485452" s="15"/>
    </row>
    <row r="485453" spans="10:10">
      <c r="J485453" s="15"/>
    </row>
    <row r="485454" spans="10:10">
      <c r="J485454" s="15"/>
    </row>
    <row r="485455" spans="10:10">
      <c r="J485455" s="15"/>
    </row>
    <row r="485456" spans="10:10">
      <c r="J485456" s="15"/>
    </row>
    <row r="485457" spans="10:10">
      <c r="J485457" s="15"/>
    </row>
    <row r="485458" spans="10:10">
      <c r="J485458" s="15"/>
    </row>
    <row r="485459" spans="10:10">
      <c r="J485459" s="15"/>
    </row>
    <row r="485460" spans="10:10">
      <c r="J485460" s="15"/>
    </row>
    <row r="485461" spans="10:10">
      <c r="J485461" s="15"/>
    </row>
    <row r="485462" spans="10:10">
      <c r="J485462" s="15"/>
    </row>
    <row r="485463" spans="10:10">
      <c r="J485463" s="15"/>
    </row>
    <row r="485464" spans="10:10">
      <c r="J485464" s="15"/>
    </row>
    <row r="485465" spans="10:10">
      <c r="J485465" s="15"/>
    </row>
    <row r="485466" spans="10:10">
      <c r="J485466" s="15"/>
    </row>
    <row r="485467" spans="10:10">
      <c r="J485467" s="15"/>
    </row>
    <row r="485468" spans="10:10">
      <c r="J485468" s="15"/>
    </row>
    <row r="485469" spans="10:10">
      <c r="J485469" s="15"/>
    </row>
    <row r="485470" spans="10:10">
      <c r="J485470" s="15"/>
    </row>
    <row r="485471" spans="10:10">
      <c r="J485471" s="15"/>
    </row>
    <row r="485472" spans="10:10">
      <c r="J485472" s="15"/>
    </row>
    <row r="485473" spans="10:10">
      <c r="J485473" s="15"/>
    </row>
    <row r="485474" spans="10:10">
      <c r="J485474" s="15"/>
    </row>
    <row r="485475" spans="10:10">
      <c r="J485475" s="15"/>
    </row>
    <row r="485476" spans="10:10">
      <c r="J485476" s="15"/>
    </row>
    <row r="485477" spans="10:10">
      <c r="J485477" s="15"/>
    </row>
    <row r="485478" spans="10:10">
      <c r="J485478" s="15"/>
    </row>
    <row r="485479" spans="10:10">
      <c r="J485479" s="15"/>
    </row>
    <row r="485480" spans="10:10">
      <c r="J485480" s="15"/>
    </row>
    <row r="485481" spans="10:10">
      <c r="J485481" s="15"/>
    </row>
    <row r="485482" spans="10:10">
      <c r="J485482" s="15"/>
    </row>
    <row r="485483" spans="10:10">
      <c r="J485483" s="15"/>
    </row>
    <row r="485484" spans="10:10">
      <c r="J485484" s="15"/>
    </row>
    <row r="485485" spans="10:10">
      <c r="J485485" s="15"/>
    </row>
    <row r="485486" spans="10:10">
      <c r="J485486" s="15"/>
    </row>
    <row r="485487" spans="10:10">
      <c r="J485487" s="15"/>
    </row>
    <row r="485488" spans="10:10">
      <c r="J485488" s="15"/>
    </row>
    <row r="485489" spans="10:10">
      <c r="J485489" s="15"/>
    </row>
    <row r="485490" spans="10:10">
      <c r="J485490" s="15"/>
    </row>
    <row r="485491" spans="10:10">
      <c r="J485491" s="15"/>
    </row>
    <row r="485492" spans="10:10">
      <c r="J485492" s="15"/>
    </row>
    <row r="485493" spans="10:10">
      <c r="J485493" s="15"/>
    </row>
    <row r="485494" spans="10:10">
      <c r="J485494" s="15"/>
    </row>
    <row r="485495" spans="10:10">
      <c r="J485495" s="15"/>
    </row>
    <row r="485496" spans="10:10">
      <c r="J485496" s="15"/>
    </row>
    <row r="485497" spans="10:10">
      <c r="J485497" s="15"/>
    </row>
    <row r="485498" spans="10:10">
      <c r="J485498" s="15"/>
    </row>
    <row r="485499" spans="10:10">
      <c r="J485499" s="15"/>
    </row>
    <row r="485500" spans="10:10">
      <c r="J485500" s="15"/>
    </row>
    <row r="485501" spans="10:10">
      <c r="J485501" s="15"/>
    </row>
    <row r="485502" spans="10:10">
      <c r="J485502" s="15"/>
    </row>
    <row r="485503" spans="10:10">
      <c r="J485503" s="15"/>
    </row>
    <row r="485504" spans="10:10">
      <c r="J485504" s="15"/>
    </row>
    <row r="485505" spans="10:10">
      <c r="J485505" s="15"/>
    </row>
    <row r="485506" spans="10:10">
      <c r="J485506" s="15"/>
    </row>
    <row r="485507" spans="10:10">
      <c r="J485507" s="15"/>
    </row>
    <row r="485508" spans="10:10">
      <c r="J485508" s="15"/>
    </row>
    <row r="485509" spans="10:10">
      <c r="J485509" s="15"/>
    </row>
    <row r="485510" spans="10:10">
      <c r="J485510" s="15"/>
    </row>
    <row r="485511" spans="10:10">
      <c r="J485511" s="15"/>
    </row>
    <row r="485512" spans="10:10">
      <c r="J485512" s="15"/>
    </row>
    <row r="485513" spans="10:10">
      <c r="J485513" s="15"/>
    </row>
    <row r="485514" spans="10:10">
      <c r="J485514" s="15"/>
    </row>
    <row r="485515" spans="10:10">
      <c r="J485515" s="15"/>
    </row>
    <row r="485516" spans="10:10">
      <c r="J485516" s="15"/>
    </row>
    <row r="485517" spans="10:10">
      <c r="J485517" s="15"/>
    </row>
    <row r="485518" spans="10:10">
      <c r="J485518" s="15"/>
    </row>
    <row r="485519" spans="10:10">
      <c r="J485519" s="15"/>
    </row>
    <row r="485520" spans="10:10">
      <c r="J485520" s="15"/>
    </row>
    <row r="485521" spans="10:10">
      <c r="J485521" s="15"/>
    </row>
    <row r="485522" spans="10:10">
      <c r="J485522" s="15"/>
    </row>
    <row r="485523" spans="10:10">
      <c r="J485523" s="15"/>
    </row>
    <row r="485524" spans="10:10">
      <c r="J485524" s="15"/>
    </row>
    <row r="485525" spans="10:10">
      <c r="J485525" s="15"/>
    </row>
    <row r="485526" spans="10:10">
      <c r="J485526" s="15"/>
    </row>
    <row r="485527" spans="10:10">
      <c r="J485527" s="15"/>
    </row>
    <row r="485528" spans="10:10">
      <c r="J485528" s="15"/>
    </row>
    <row r="485529" spans="10:10">
      <c r="J485529" s="15"/>
    </row>
    <row r="485530" spans="10:10">
      <c r="J485530" s="15"/>
    </row>
    <row r="485531" spans="10:10">
      <c r="J485531" s="15"/>
    </row>
    <row r="485532" spans="10:10">
      <c r="J485532" s="15"/>
    </row>
    <row r="485533" spans="10:10">
      <c r="J485533" s="15"/>
    </row>
    <row r="485534" spans="10:10">
      <c r="J485534" s="15"/>
    </row>
    <row r="485535" spans="10:10">
      <c r="J485535" s="15"/>
    </row>
    <row r="485536" spans="10:10">
      <c r="J485536" s="15"/>
    </row>
    <row r="485537" spans="10:10">
      <c r="J485537" s="15"/>
    </row>
    <row r="485538" spans="10:10">
      <c r="J485538" s="15"/>
    </row>
    <row r="485539" spans="10:10">
      <c r="J485539" s="15"/>
    </row>
    <row r="485540" spans="10:10">
      <c r="J485540" s="15"/>
    </row>
    <row r="485541" spans="10:10">
      <c r="J485541" s="15"/>
    </row>
    <row r="485542" spans="10:10">
      <c r="J485542" s="15"/>
    </row>
    <row r="485543" spans="10:10">
      <c r="J485543" s="15"/>
    </row>
    <row r="485544" spans="10:10">
      <c r="J485544" s="15"/>
    </row>
    <row r="485545" spans="10:10">
      <c r="J485545" s="15"/>
    </row>
    <row r="485546" spans="10:10">
      <c r="J485546" s="15"/>
    </row>
    <row r="485547" spans="10:10">
      <c r="J485547" s="15"/>
    </row>
    <row r="485548" spans="10:10">
      <c r="J485548" s="15"/>
    </row>
    <row r="485549" spans="10:10">
      <c r="J485549" s="15"/>
    </row>
    <row r="485550" spans="10:10">
      <c r="J485550" s="15"/>
    </row>
    <row r="485551" spans="10:10">
      <c r="J485551" s="15"/>
    </row>
    <row r="485552" spans="10:10">
      <c r="J485552" s="15"/>
    </row>
    <row r="485553" spans="10:10">
      <c r="J485553" s="15"/>
    </row>
    <row r="485554" spans="10:10">
      <c r="J485554" s="15"/>
    </row>
    <row r="485555" spans="10:10">
      <c r="J485555" s="15"/>
    </row>
    <row r="485556" spans="10:10">
      <c r="J485556" s="15"/>
    </row>
    <row r="485557" spans="10:10">
      <c r="J485557" s="15"/>
    </row>
    <row r="485558" spans="10:10">
      <c r="J485558" s="15"/>
    </row>
    <row r="485559" spans="10:10">
      <c r="J485559" s="15"/>
    </row>
    <row r="485560" spans="10:10">
      <c r="J485560" s="15"/>
    </row>
    <row r="485561" spans="10:10">
      <c r="J485561" s="15"/>
    </row>
    <row r="485562" spans="10:10">
      <c r="J485562" s="15"/>
    </row>
    <row r="485563" spans="10:10">
      <c r="J485563" s="15"/>
    </row>
    <row r="485564" spans="10:10">
      <c r="J485564" s="15"/>
    </row>
    <row r="485565" spans="10:10">
      <c r="J485565" s="15"/>
    </row>
    <row r="485566" spans="10:10">
      <c r="J485566" s="15"/>
    </row>
    <row r="485567" spans="10:10">
      <c r="J485567" s="15"/>
    </row>
    <row r="485568" spans="10:10">
      <c r="J485568" s="15"/>
    </row>
    <row r="485569" spans="10:10">
      <c r="J485569" s="15"/>
    </row>
    <row r="485570" spans="10:10">
      <c r="J485570" s="15"/>
    </row>
    <row r="485571" spans="10:10">
      <c r="J485571" s="15"/>
    </row>
    <row r="485572" spans="10:10">
      <c r="J485572" s="15"/>
    </row>
    <row r="485573" spans="10:10">
      <c r="J485573" s="15"/>
    </row>
    <row r="485574" spans="10:10">
      <c r="J485574" s="15"/>
    </row>
    <row r="485575" spans="10:10">
      <c r="J485575" s="15"/>
    </row>
    <row r="485576" spans="10:10">
      <c r="J485576" s="15"/>
    </row>
    <row r="485577" spans="10:10">
      <c r="J485577" s="15"/>
    </row>
    <row r="485578" spans="10:10">
      <c r="J485578" s="15"/>
    </row>
    <row r="485579" spans="10:10">
      <c r="J485579" s="15"/>
    </row>
    <row r="485580" spans="10:10">
      <c r="J485580" s="15"/>
    </row>
    <row r="485581" spans="10:10">
      <c r="J485581" s="15"/>
    </row>
    <row r="485582" spans="10:10">
      <c r="J485582" s="15"/>
    </row>
    <row r="485583" spans="10:10">
      <c r="J485583" s="15"/>
    </row>
    <row r="485584" spans="10:10">
      <c r="J485584" s="15"/>
    </row>
    <row r="485585" spans="10:10">
      <c r="J485585" s="15"/>
    </row>
    <row r="485586" spans="10:10">
      <c r="J485586" s="15"/>
    </row>
    <row r="485587" spans="10:10">
      <c r="J485587" s="15"/>
    </row>
    <row r="485588" spans="10:10">
      <c r="J485588" s="15"/>
    </row>
    <row r="485589" spans="10:10">
      <c r="J485589" s="15"/>
    </row>
    <row r="485590" spans="10:10">
      <c r="J485590" s="15"/>
    </row>
    <row r="485591" spans="10:10">
      <c r="J485591" s="15"/>
    </row>
    <row r="485592" spans="10:10">
      <c r="J485592" s="15"/>
    </row>
    <row r="485593" spans="10:10">
      <c r="J485593" s="15"/>
    </row>
    <row r="485594" spans="10:10">
      <c r="J485594" s="15"/>
    </row>
    <row r="485595" spans="10:10">
      <c r="J485595" s="15"/>
    </row>
    <row r="485596" spans="10:10">
      <c r="J485596" s="15"/>
    </row>
    <row r="485597" spans="10:10">
      <c r="J485597" s="15"/>
    </row>
    <row r="485598" spans="10:10">
      <c r="J485598" s="15"/>
    </row>
    <row r="485599" spans="10:10">
      <c r="J485599" s="15"/>
    </row>
    <row r="485600" spans="10:10">
      <c r="J485600" s="15"/>
    </row>
    <row r="485601" spans="10:10">
      <c r="J485601" s="15"/>
    </row>
    <row r="485602" spans="10:10">
      <c r="J485602" s="15"/>
    </row>
    <row r="485603" spans="10:10">
      <c r="J485603" s="15"/>
    </row>
    <row r="485604" spans="10:10">
      <c r="J485604" s="15"/>
    </row>
    <row r="485605" spans="10:10">
      <c r="J485605" s="15"/>
    </row>
    <row r="485606" spans="10:10">
      <c r="J485606" s="15"/>
    </row>
    <row r="485607" spans="10:10">
      <c r="J485607" s="15"/>
    </row>
    <row r="485608" spans="10:10">
      <c r="J485608" s="15"/>
    </row>
    <row r="485609" spans="10:10">
      <c r="J485609" s="15"/>
    </row>
    <row r="485610" spans="10:10">
      <c r="J485610" s="15"/>
    </row>
    <row r="485611" spans="10:10">
      <c r="J485611" s="15"/>
    </row>
    <row r="485612" spans="10:10">
      <c r="J485612" s="15"/>
    </row>
    <row r="485613" spans="10:10">
      <c r="J485613" s="15"/>
    </row>
    <row r="485614" spans="10:10">
      <c r="J485614" s="15"/>
    </row>
    <row r="485615" spans="10:10">
      <c r="J485615" s="15"/>
    </row>
    <row r="485616" spans="10:10">
      <c r="J485616" s="15"/>
    </row>
    <row r="485617" spans="10:10">
      <c r="J485617" s="15"/>
    </row>
    <row r="485618" spans="10:10">
      <c r="J485618" s="15"/>
    </row>
    <row r="485619" spans="10:10">
      <c r="J485619" s="15"/>
    </row>
    <row r="485620" spans="10:10">
      <c r="J485620" s="15"/>
    </row>
    <row r="485621" spans="10:10">
      <c r="J485621" s="15"/>
    </row>
    <row r="485622" spans="10:10">
      <c r="J485622" s="15"/>
    </row>
    <row r="485623" spans="10:10">
      <c r="J485623" s="15"/>
    </row>
    <row r="485624" spans="10:10">
      <c r="J485624" s="15"/>
    </row>
    <row r="485625" spans="10:10">
      <c r="J485625" s="15"/>
    </row>
    <row r="485626" spans="10:10">
      <c r="J485626" s="15"/>
    </row>
    <row r="485627" spans="10:10">
      <c r="J485627" s="15"/>
    </row>
    <row r="485628" spans="10:10">
      <c r="J485628" s="15"/>
    </row>
    <row r="485629" spans="10:10">
      <c r="J485629" s="15"/>
    </row>
    <row r="485630" spans="10:10">
      <c r="J485630" s="15"/>
    </row>
    <row r="485631" spans="10:10">
      <c r="J485631" s="15"/>
    </row>
    <row r="485632" spans="10:10">
      <c r="J485632" s="15"/>
    </row>
    <row r="485633" spans="10:10">
      <c r="J485633" s="15"/>
    </row>
    <row r="485634" spans="10:10">
      <c r="J485634" s="15"/>
    </row>
    <row r="485635" spans="10:10">
      <c r="J485635" s="15"/>
    </row>
    <row r="485636" spans="10:10">
      <c r="J485636" s="15"/>
    </row>
    <row r="485637" spans="10:10">
      <c r="J485637" s="15"/>
    </row>
    <row r="485638" spans="10:10">
      <c r="J485638" s="15"/>
    </row>
    <row r="485639" spans="10:10">
      <c r="J485639" s="15"/>
    </row>
    <row r="485640" spans="10:10">
      <c r="J485640" s="15"/>
    </row>
    <row r="485641" spans="10:10">
      <c r="J485641" s="15"/>
    </row>
    <row r="485642" spans="10:10">
      <c r="J485642" s="15"/>
    </row>
    <row r="485643" spans="10:10">
      <c r="J485643" s="15"/>
    </row>
    <row r="485644" spans="10:10">
      <c r="J485644" s="15"/>
    </row>
    <row r="485645" spans="10:10">
      <c r="J485645" s="15"/>
    </row>
    <row r="485646" spans="10:10">
      <c r="J485646" s="15"/>
    </row>
    <row r="485647" spans="10:10">
      <c r="J485647" s="15"/>
    </row>
    <row r="485648" spans="10:10">
      <c r="J485648" s="15"/>
    </row>
    <row r="485649" spans="10:10">
      <c r="J485649" s="15"/>
    </row>
    <row r="485650" spans="10:10">
      <c r="J485650" s="15"/>
    </row>
    <row r="485651" spans="10:10">
      <c r="J485651" s="15"/>
    </row>
    <row r="485652" spans="10:10">
      <c r="J485652" s="15"/>
    </row>
    <row r="485653" spans="10:10">
      <c r="J485653" s="15"/>
    </row>
    <row r="485654" spans="10:10">
      <c r="J485654" s="15"/>
    </row>
    <row r="485655" spans="10:10">
      <c r="J485655" s="15"/>
    </row>
    <row r="485656" spans="10:10">
      <c r="J485656" s="15"/>
    </row>
    <row r="485657" spans="10:10">
      <c r="J485657" s="15"/>
    </row>
    <row r="485658" spans="10:10">
      <c r="J485658" s="15"/>
    </row>
    <row r="485659" spans="10:10">
      <c r="J485659" s="15"/>
    </row>
    <row r="485660" spans="10:10">
      <c r="J485660" s="15"/>
    </row>
    <row r="485661" spans="10:10">
      <c r="J485661" s="15"/>
    </row>
    <row r="485662" spans="10:10">
      <c r="J485662" s="15"/>
    </row>
    <row r="485663" spans="10:10">
      <c r="J485663" s="15"/>
    </row>
    <row r="485664" spans="10:10">
      <c r="J485664" s="15"/>
    </row>
    <row r="485665" spans="10:10">
      <c r="J485665" s="15"/>
    </row>
    <row r="485666" spans="10:10">
      <c r="J485666" s="15"/>
    </row>
    <row r="485667" spans="10:10">
      <c r="J485667" s="15"/>
    </row>
    <row r="485668" spans="10:10">
      <c r="J485668" s="15"/>
    </row>
    <row r="485669" spans="10:10">
      <c r="J485669" s="15"/>
    </row>
    <row r="485670" spans="10:10">
      <c r="J485670" s="15"/>
    </row>
    <row r="485671" spans="10:10">
      <c r="J485671" s="15"/>
    </row>
    <row r="485672" spans="10:10">
      <c r="J485672" s="15"/>
    </row>
    <row r="485673" spans="10:10">
      <c r="J485673" s="15"/>
    </row>
    <row r="485674" spans="10:10">
      <c r="J485674" s="15"/>
    </row>
    <row r="485675" spans="10:10">
      <c r="J485675" s="15"/>
    </row>
    <row r="485676" spans="10:10">
      <c r="J485676" s="15"/>
    </row>
    <row r="485677" spans="10:10">
      <c r="J485677" s="15"/>
    </row>
    <row r="485678" spans="10:10">
      <c r="J485678" s="15"/>
    </row>
    <row r="485679" spans="10:10">
      <c r="J485679" s="15"/>
    </row>
    <row r="485680" spans="10:10">
      <c r="J485680" s="15"/>
    </row>
    <row r="485681" spans="10:10">
      <c r="J485681" s="15"/>
    </row>
    <row r="485682" spans="10:10">
      <c r="J485682" s="15"/>
    </row>
    <row r="485683" spans="10:10">
      <c r="J485683" s="15"/>
    </row>
    <row r="485684" spans="10:10">
      <c r="J485684" s="15"/>
    </row>
    <row r="485685" spans="10:10">
      <c r="J485685" s="15"/>
    </row>
    <row r="485686" spans="10:10">
      <c r="J485686" s="15"/>
    </row>
    <row r="485687" spans="10:10">
      <c r="J485687" s="15"/>
    </row>
    <row r="485688" spans="10:10">
      <c r="J485688" s="15"/>
    </row>
    <row r="485689" spans="10:10">
      <c r="J485689" s="15"/>
    </row>
    <row r="485690" spans="10:10">
      <c r="J485690" s="15"/>
    </row>
    <row r="485691" spans="10:10">
      <c r="J485691" s="15"/>
    </row>
    <row r="485692" spans="10:10">
      <c r="J485692" s="15"/>
    </row>
    <row r="485693" spans="10:10">
      <c r="J485693" s="15"/>
    </row>
    <row r="485694" spans="10:10">
      <c r="J485694" s="15"/>
    </row>
    <row r="485695" spans="10:10">
      <c r="J485695" s="15"/>
    </row>
    <row r="485696" spans="10:10">
      <c r="J485696" s="15"/>
    </row>
    <row r="485697" spans="10:10">
      <c r="J485697" s="15"/>
    </row>
    <row r="485698" spans="10:10">
      <c r="J485698" s="15"/>
    </row>
    <row r="485699" spans="10:10">
      <c r="J485699" s="15"/>
    </row>
    <row r="485700" spans="10:10">
      <c r="J485700" s="15"/>
    </row>
    <row r="485701" spans="10:10">
      <c r="J485701" s="15"/>
    </row>
    <row r="485702" spans="10:10">
      <c r="J485702" s="15"/>
    </row>
    <row r="485703" spans="10:10">
      <c r="J485703" s="15"/>
    </row>
    <row r="485704" spans="10:10">
      <c r="J485704" s="15"/>
    </row>
    <row r="485705" spans="10:10">
      <c r="J485705" s="15"/>
    </row>
    <row r="485706" spans="10:10">
      <c r="J485706" s="15"/>
    </row>
    <row r="485707" spans="10:10">
      <c r="J485707" s="15"/>
    </row>
    <row r="485708" spans="10:10">
      <c r="J485708" s="15"/>
    </row>
    <row r="485709" spans="10:10">
      <c r="J485709" s="15"/>
    </row>
    <row r="485710" spans="10:10">
      <c r="J485710" s="15"/>
    </row>
    <row r="485711" spans="10:10">
      <c r="J485711" s="15"/>
    </row>
    <row r="485712" spans="10:10">
      <c r="J485712" s="15"/>
    </row>
    <row r="485713" spans="10:10">
      <c r="J485713" s="15"/>
    </row>
    <row r="485714" spans="10:10">
      <c r="J485714" s="15"/>
    </row>
    <row r="485715" spans="10:10">
      <c r="J485715" s="15"/>
    </row>
    <row r="485716" spans="10:10">
      <c r="J485716" s="15"/>
    </row>
    <row r="485717" spans="10:10">
      <c r="J485717" s="15"/>
    </row>
    <row r="485718" spans="10:10">
      <c r="J485718" s="15"/>
    </row>
    <row r="485719" spans="10:10">
      <c r="J485719" s="15"/>
    </row>
    <row r="485720" spans="10:10">
      <c r="J485720" s="15"/>
    </row>
    <row r="485721" spans="10:10">
      <c r="J485721" s="15"/>
    </row>
    <row r="485722" spans="10:10">
      <c r="J485722" s="15"/>
    </row>
    <row r="485723" spans="10:10">
      <c r="J485723" s="15"/>
    </row>
    <row r="485724" spans="10:10">
      <c r="J485724" s="15"/>
    </row>
    <row r="485725" spans="10:10">
      <c r="J485725" s="15"/>
    </row>
    <row r="485726" spans="10:10">
      <c r="J485726" s="15"/>
    </row>
    <row r="485727" spans="10:10">
      <c r="J485727" s="15"/>
    </row>
    <row r="485728" spans="10:10">
      <c r="J485728" s="15"/>
    </row>
    <row r="485729" spans="10:10">
      <c r="J485729" s="15"/>
    </row>
    <row r="485730" spans="10:10">
      <c r="J485730" s="15"/>
    </row>
    <row r="485731" spans="10:10">
      <c r="J485731" s="15"/>
    </row>
    <row r="485732" spans="10:10">
      <c r="J485732" s="15"/>
    </row>
    <row r="485733" spans="10:10">
      <c r="J485733" s="15"/>
    </row>
    <row r="485734" spans="10:10">
      <c r="J485734" s="15"/>
    </row>
    <row r="485735" spans="10:10">
      <c r="J485735" s="15"/>
    </row>
    <row r="485736" spans="10:10">
      <c r="J485736" s="15"/>
    </row>
    <row r="485737" spans="10:10">
      <c r="J485737" s="15"/>
    </row>
    <row r="485738" spans="10:10">
      <c r="J485738" s="15"/>
    </row>
    <row r="485739" spans="10:10">
      <c r="J485739" s="15"/>
    </row>
    <row r="485740" spans="10:10">
      <c r="J485740" s="15"/>
    </row>
    <row r="485741" spans="10:10">
      <c r="J485741" s="15"/>
    </row>
    <row r="485742" spans="10:10">
      <c r="J485742" s="15"/>
    </row>
    <row r="485743" spans="10:10">
      <c r="J485743" s="15"/>
    </row>
    <row r="485744" spans="10:10">
      <c r="J485744" s="15"/>
    </row>
    <row r="485745" spans="10:10">
      <c r="J485745" s="15"/>
    </row>
    <row r="485746" spans="10:10">
      <c r="J485746" s="15"/>
    </row>
    <row r="485747" spans="10:10">
      <c r="J485747" s="15"/>
    </row>
    <row r="485748" spans="10:10">
      <c r="J485748" s="15"/>
    </row>
    <row r="485749" spans="10:10">
      <c r="J485749" s="15"/>
    </row>
    <row r="485750" spans="10:10">
      <c r="J485750" s="15"/>
    </row>
    <row r="485751" spans="10:10">
      <c r="J485751" s="15"/>
    </row>
    <row r="485752" spans="10:10">
      <c r="J485752" s="15"/>
    </row>
    <row r="485753" spans="10:10">
      <c r="J485753" s="15"/>
    </row>
    <row r="485754" spans="10:10">
      <c r="J485754" s="15"/>
    </row>
    <row r="485755" spans="10:10">
      <c r="J485755" s="15"/>
    </row>
    <row r="485756" spans="10:10">
      <c r="J485756" s="15"/>
    </row>
    <row r="485757" spans="10:10">
      <c r="J485757" s="15"/>
    </row>
    <row r="485758" spans="10:10">
      <c r="J485758" s="15"/>
    </row>
    <row r="485759" spans="10:10">
      <c r="J485759" s="15"/>
    </row>
    <row r="485760" spans="10:10">
      <c r="J485760" s="15"/>
    </row>
    <row r="485761" spans="10:10">
      <c r="J485761" s="15"/>
    </row>
    <row r="485762" spans="10:10">
      <c r="J485762" s="15"/>
    </row>
    <row r="485763" spans="10:10">
      <c r="J485763" s="15"/>
    </row>
    <row r="485764" spans="10:10">
      <c r="J485764" s="15"/>
    </row>
    <row r="485765" spans="10:10">
      <c r="J485765" s="15"/>
    </row>
    <row r="485766" spans="10:10">
      <c r="J485766" s="15"/>
    </row>
    <row r="485767" spans="10:10">
      <c r="J485767" s="15"/>
    </row>
    <row r="485768" spans="10:10">
      <c r="J485768" s="15"/>
    </row>
    <row r="485769" spans="10:10">
      <c r="J485769" s="15"/>
    </row>
    <row r="485770" spans="10:10">
      <c r="J485770" s="15"/>
    </row>
    <row r="485771" spans="10:10">
      <c r="J485771" s="15"/>
    </row>
    <row r="485772" spans="10:10">
      <c r="J485772" s="15"/>
    </row>
    <row r="485773" spans="10:10">
      <c r="J485773" s="15"/>
    </row>
    <row r="485774" spans="10:10">
      <c r="J485774" s="15"/>
    </row>
    <row r="485775" spans="10:10">
      <c r="J485775" s="15"/>
    </row>
    <row r="485776" spans="10:10">
      <c r="J485776" s="15"/>
    </row>
    <row r="485777" spans="10:10">
      <c r="J485777" s="15"/>
    </row>
    <row r="485778" spans="10:10">
      <c r="J485778" s="15"/>
    </row>
    <row r="485779" spans="10:10">
      <c r="J485779" s="15"/>
    </row>
    <row r="485780" spans="10:10">
      <c r="J485780" s="15"/>
    </row>
    <row r="485781" spans="10:10">
      <c r="J485781" s="15"/>
    </row>
    <row r="485782" spans="10:10">
      <c r="J485782" s="15"/>
    </row>
    <row r="485783" spans="10:10">
      <c r="J485783" s="15"/>
    </row>
    <row r="485784" spans="10:10">
      <c r="J485784" s="15"/>
    </row>
    <row r="485785" spans="10:10">
      <c r="J485785" s="15"/>
    </row>
    <row r="485786" spans="10:10">
      <c r="J485786" s="15"/>
    </row>
    <row r="485787" spans="10:10">
      <c r="J485787" s="15"/>
    </row>
    <row r="485788" spans="10:10">
      <c r="J485788" s="15"/>
    </row>
    <row r="485789" spans="10:10">
      <c r="J485789" s="15"/>
    </row>
    <row r="485790" spans="10:10">
      <c r="J485790" s="15"/>
    </row>
    <row r="485791" spans="10:10">
      <c r="J485791" s="15"/>
    </row>
    <row r="485792" spans="10:10">
      <c r="J485792" s="15"/>
    </row>
    <row r="485793" spans="10:10">
      <c r="J485793" s="15"/>
    </row>
    <row r="485794" spans="10:10">
      <c r="J485794" s="15"/>
    </row>
    <row r="485795" spans="10:10">
      <c r="J485795" s="15"/>
    </row>
    <row r="485796" spans="10:10">
      <c r="J485796" s="15"/>
    </row>
    <row r="485797" spans="10:10">
      <c r="J485797" s="15"/>
    </row>
    <row r="485798" spans="10:10">
      <c r="J485798" s="15"/>
    </row>
    <row r="485799" spans="10:10">
      <c r="J485799" s="15"/>
    </row>
    <row r="485800" spans="10:10">
      <c r="J485800" s="15"/>
    </row>
    <row r="485801" spans="10:10">
      <c r="J485801" s="15"/>
    </row>
    <row r="485802" spans="10:10">
      <c r="J485802" s="15"/>
    </row>
    <row r="485803" spans="10:10">
      <c r="J485803" s="15"/>
    </row>
    <row r="485804" spans="10:10">
      <c r="J485804" s="15"/>
    </row>
    <row r="485805" spans="10:10">
      <c r="J485805" s="15"/>
    </row>
    <row r="485806" spans="10:10">
      <c r="J485806" s="15"/>
    </row>
    <row r="485807" spans="10:10">
      <c r="J485807" s="15"/>
    </row>
    <row r="485808" spans="10:10">
      <c r="J485808" s="15"/>
    </row>
    <row r="485809" spans="10:10">
      <c r="J485809" s="15"/>
    </row>
    <row r="485810" spans="10:10">
      <c r="J485810" s="15"/>
    </row>
    <row r="485811" spans="10:10">
      <c r="J485811" s="15"/>
    </row>
    <row r="485812" spans="10:10">
      <c r="J485812" s="15"/>
    </row>
    <row r="485813" spans="10:10">
      <c r="J485813" s="15"/>
    </row>
    <row r="485814" spans="10:10">
      <c r="J485814" s="15"/>
    </row>
    <row r="485815" spans="10:10">
      <c r="J485815" s="15"/>
    </row>
    <row r="485816" spans="10:10">
      <c r="J485816" s="15"/>
    </row>
    <row r="485817" spans="10:10">
      <c r="J485817" s="15"/>
    </row>
    <row r="485818" spans="10:10">
      <c r="J485818" s="15"/>
    </row>
    <row r="485819" spans="10:10">
      <c r="J485819" s="15"/>
    </row>
    <row r="485820" spans="10:10">
      <c r="J485820" s="15"/>
    </row>
    <row r="485821" spans="10:10">
      <c r="J485821" s="15"/>
    </row>
    <row r="485822" spans="10:10">
      <c r="J485822" s="15"/>
    </row>
    <row r="485823" spans="10:10">
      <c r="J485823" s="15"/>
    </row>
    <row r="485824" spans="10:10">
      <c r="J485824" s="15"/>
    </row>
    <row r="485825" spans="10:10">
      <c r="J485825" s="15"/>
    </row>
    <row r="485826" spans="10:10">
      <c r="J485826" s="15"/>
    </row>
    <row r="485827" spans="10:10">
      <c r="J485827" s="15"/>
    </row>
    <row r="485828" spans="10:10">
      <c r="J485828" s="15"/>
    </row>
    <row r="485829" spans="10:10">
      <c r="J485829" s="15"/>
    </row>
    <row r="485830" spans="10:10">
      <c r="J485830" s="15"/>
    </row>
    <row r="485831" spans="10:10">
      <c r="J485831" s="15"/>
    </row>
    <row r="485832" spans="10:10">
      <c r="J485832" s="15"/>
    </row>
    <row r="485833" spans="10:10">
      <c r="J485833" s="15"/>
    </row>
    <row r="485834" spans="10:10">
      <c r="J485834" s="15"/>
    </row>
    <row r="485835" spans="10:10">
      <c r="J485835" s="15"/>
    </row>
    <row r="485836" spans="10:10">
      <c r="J485836" s="15"/>
    </row>
    <row r="485837" spans="10:10">
      <c r="J485837" s="15"/>
    </row>
    <row r="485838" spans="10:10">
      <c r="J485838" s="15"/>
    </row>
    <row r="485839" spans="10:10">
      <c r="J485839" s="15"/>
    </row>
    <row r="485840" spans="10:10">
      <c r="J485840" s="15"/>
    </row>
    <row r="485841" spans="10:10">
      <c r="J485841" s="15"/>
    </row>
    <row r="485842" spans="10:10">
      <c r="J485842" s="15"/>
    </row>
    <row r="485843" spans="10:10">
      <c r="J485843" s="15"/>
    </row>
    <row r="485844" spans="10:10">
      <c r="J485844" s="15"/>
    </row>
    <row r="485845" spans="10:10">
      <c r="J485845" s="15"/>
    </row>
    <row r="485846" spans="10:10">
      <c r="J485846" s="15"/>
    </row>
    <row r="485847" spans="10:10">
      <c r="J485847" s="15"/>
    </row>
    <row r="485848" spans="10:10">
      <c r="J485848" s="15"/>
    </row>
    <row r="485849" spans="10:10">
      <c r="J485849" s="15"/>
    </row>
    <row r="485850" spans="10:10">
      <c r="J485850" s="15"/>
    </row>
    <row r="485851" spans="10:10">
      <c r="J485851" s="15"/>
    </row>
    <row r="485852" spans="10:10">
      <c r="J485852" s="15"/>
    </row>
    <row r="485853" spans="10:10">
      <c r="J485853" s="15"/>
    </row>
    <row r="485854" spans="10:10">
      <c r="J485854" s="15"/>
    </row>
    <row r="485855" spans="10:10">
      <c r="J485855" s="15"/>
    </row>
    <row r="485856" spans="10:10">
      <c r="J485856" s="15"/>
    </row>
    <row r="485857" spans="10:10">
      <c r="J485857" s="15"/>
    </row>
    <row r="485858" spans="10:10">
      <c r="J485858" s="15"/>
    </row>
    <row r="485859" spans="10:10">
      <c r="J485859" s="15"/>
    </row>
    <row r="485860" spans="10:10">
      <c r="J485860" s="15"/>
    </row>
    <row r="485861" spans="10:10">
      <c r="J485861" s="15"/>
    </row>
    <row r="485862" spans="10:10">
      <c r="J485862" s="15"/>
    </row>
    <row r="485863" spans="10:10">
      <c r="J485863" s="15"/>
    </row>
    <row r="485864" spans="10:10">
      <c r="J485864" s="15"/>
    </row>
    <row r="485865" spans="10:10">
      <c r="J485865" s="15"/>
    </row>
    <row r="485866" spans="10:10">
      <c r="J485866" s="15"/>
    </row>
    <row r="485867" spans="10:10">
      <c r="J485867" s="15"/>
    </row>
    <row r="485868" spans="10:10">
      <c r="J485868" s="15"/>
    </row>
    <row r="485869" spans="10:10">
      <c r="J485869" s="15"/>
    </row>
    <row r="485870" spans="10:10">
      <c r="J485870" s="15"/>
    </row>
    <row r="485871" spans="10:10">
      <c r="J485871" s="15"/>
    </row>
    <row r="485872" spans="10:10">
      <c r="J485872" s="15"/>
    </row>
    <row r="485873" spans="10:10">
      <c r="J485873" s="15"/>
    </row>
    <row r="485874" spans="10:10">
      <c r="J485874" s="15"/>
    </row>
    <row r="485875" spans="10:10">
      <c r="J485875" s="15"/>
    </row>
    <row r="485876" spans="10:10">
      <c r="J485876" s="15"/>
    </row>
    <row r="485877" spans="10:10">
      <c r="J485877" s="15"/>
    </row>
    <row r="485878" spans="10:10">
      <c r="J485878" s="15"/>
    </row>
    <row r="485879" spans="10:10">
      <c r="J485879" s="15"/>
    </row>
    <row r="485880" spans="10:10">
      <c r="J485880" s="15"/>
    </row>
    <row r="485881" spans="10:10">
      <c r="J485881" s="15"/>
    </row>
    <row r="485882" spans="10:10">
      <c r="J485882" s="15"/>
    </row>
    <row r="485883" spans="10:10">
      <c r="J485883" s="15"/>
    </row>
    <row r="485884" spans="10:10">
      <c r="J485884" s="15"/>
    </row>
    <row r="485885" spans="10:10">
      <c r="J485885" s="15"/>
    </row>
    <row r="485886" spans="10:10">
      <c r="J485886" s="15"/>
    </row>
    <row r="485887" spans="10:10">
      <c r="J485887" s="15"/>
    </row>
    <row r="485888" spans="10:10">
      <c r="J485888" s="15"/>
    </row>
    <row r="485889" spans="10:10">
      <c r="J485889" s="15"/>
    </row>
    <row r="485890" spans="10:10">
      <c r="J485890" s="15"/>
    </row>
    <row r="485891" spans="10:10">
      <c r="J485891" s="15"/>
    </row>
    <row r="485892" spans="10:10">
      <c r="J485892" s="15"/>
    </row>
    <row r="485893" spans="10:10">
      <c r="J485893" s="15"/>
    </row>
    <row r="485894" spans="10:10">
      <c r="J485894" s="15"/>
    </row>
    <row r="485895" spans="10:10">
      <c r="J485895" s="15"/>
    </row>
    <row r="485896" spans="10:10">
      <c r="J485896" s="15"/>
    </row>
    <row r="485897" spans="10:10">
      <c r="J485897" s="15"/>
    </row>
    <row r="485898" spans="10:10">
      <c r="J485898" s="15"/>
    </row>
    <row r="485899" spans="10:10">
      <c r="J485899" s="15"/>
    </row>
    <row r="485900" spans="10:10">
      <c r="J485900" s="15"/>
    </row>
    <row r="485901" spans="10:10">
      <c r="J485901" s="15"/>
    </row>
    <row r="485902" spans="10:10">
      <c r="J485902" s="15"/>
    </row>
    <row r="485903" spans="10:10">
      <c r="J485903" s="15"/>
    </row>
    <row r="485904" spans="10:10">
      <c r="J485904" s="15"/>
    </row>
    <row r="485905" spans="10:10">
      <c r="J485905" s="15"/>
    </row>
    <row r="485906" spans="10:10">
      <c r="J485906" s="15"/>
    </row>
    <row r="485907" spans="10:10">
      <c r="J485907" s="15"/>
    </row>
    <row r="485908" spans="10:10">
      <c r="J485908" s="15"/>
    </row>
    <row r="485909" spans="10:10">
      <c r="J485909" s="15"/>
    </row>
    <row r="485910" spans="10:10">
      <c r="J485910" s="15"/>
    </row>
    <row r="485911" spans="10:10">
      <c r="J485911" s="15"/>
    </row>
    <row r="485912" spans="10:10">
      <c r="J485912" s="15"/>
    </row>
    <row r="485913" spans="10:10">
      <c r="J485913" s="15"/>
    </row>
    <row r="485914" spans="10:10">
      <c r="J485914" s="15"/>
    </row>
    <row r="485915" spans="10:10">
      <c r="J485915" s="15"/>
    </row>
    <row r="485916" spans="10:10">
      <c r="J485916" s="15"/>
    </row>
    <row r="485917" spans="10:10">
      <c r="J485917" s="15"/>
    </row>
    <row r="485918" spans="10:10">
      <c r="J485918" s="15"/>
    </row>
    <row r="485919" spans="10:10">
      <c r="J485919" s="15"/>
    </row>
    <row r="485920" spans="10:10">
      <c r="J485920" s="15"/>
    </row>
    <row r="485921" spans="10:10">
      <c r="J485921" s="15"/>
    </row>
    <row r="485922" spans="10:10">
      <c r="J485922" s="15"/>
    </row>
    <row r="485923" spans="10:10">
      <c r="J485923" s="15"/>
    </row>
    <row r="485924" spans="10:10">
      <c r="J485924" s="15"/>
    </row>
    <row r="485925" spans="10:10">
      <c r="J485925" s="15"/>
    </row>
    <row r="485926" spans="10:10">
      <c r="J485926" s="15"/>
    </row>
    <row r="485927" spans="10:10">
      <c r="J485927" s="15"/>
    </row>
    <row r="485928" spans="10:10">
      <c r="J485928" s="15"/>
    </row>
    <row r="485929" spans="10:10">
      <c r="J485929" s="15"/>
    </row>
    <row r="485930" spans="10:10">
      <c r="J485930" s="15"/>
    </row>
    <row r="485931" spans="10:10">
      <c r="J485931" s="15"/>
    </row>
    <row r="485932" spans="10:10">
      <c r="J485932" s="15"/>
    </row>
    <row r="485933" spans="10:10">
      <c r="J485933" s="15"/>
    </row>
    <row r="485934" spans="10:10">
      <c r="J485934" s="15"/>
    </row>
    <row r="485935" spans="10:10">
      <c r="J485935" s="15"/>
    </row>
    <row r="485936" spans="10:10">
      <c r="J485936" s="15"/>
    </row>
    <row r="485937" spans="10:10">
      <c r="J485937" s="15"/>
    </row>
    <row r="485938" spans="10:10">
      <c r="J485938" s="15"/>
    </row>
    <row r="485939" spans="10:10">
      <c r="J485939" s="15"/>
    </row>
    <row r="485940" spans="10:10">
      <c r="J485940" s="15"/>
    </row>
    <row r="485941" spans="10:10">
      <c r="J485941" s="15"/>
    </row>
    <row r="485942" spans="10:10">
      <c r="J485942" s="15"/>
    </row>
    <row r="485943" spans="10:10">
      <c r="J485943" s="15"/>
    </row>
    <row r="485944" spans="10:10">
      <c r="J485944" s="15"/>
    </row>
    <row r="485945" spans="10:10">
      <c r="J485945" s="15"/>
    </row>
    <row r="485946" spans="10:10">
      <c r="J485946" s="15"/>
    </row>
    <row r="485947" spans="10:10">
      <c r="J485947" s="15"/>
    </row>
    <row r="485948" spans="10:10">
      <c r="J485948" s="15"/>
    </row>
    <row r="485949" spans="10:10">
      <c r="J485949" s="15"/>
    </row>
    <row r="485950" spans="10:10">
      <c r="J485950" s="15"/>
    </row>
    <row r="485951" spans="10:10">
      <c r="J485951" s="15"/>
    </row>
    <row r="485952" spans="10:10">
      <c r="J485952" s="15"/>
    </row>
    <row r="485953" spans="10:10">
      <c r="J485953" s="15"/>
    </row>
    <row r="485954" spans="10:10">
      <c r="J485954" s="15"/>
    </row>
    <row r="485955" spans="10:10">
      <c r="J485955" s="15"/>
    </row>
    <row r="485956" spans="10:10">
      <c r="J485956" s="15"/>
    </row>
    <row r="485957" spans="10:10">
      <c r="J485957" s="15"/>
    </row>
    <row r="485958" spans="10:10">
      <c r="J485958" s="15"/>
    </row>
    <row r="485959" spans="10:10">
      <c r="J485959" s="15"/>
    </row>
    <row r="485960" spans="10:10">
      <c r="J485960" s="15"/>
    </row>
    <row r="485961" spans="10:10">
      <c r="J485961" s="15"/>
    </row>
    <row r="485962" spans="10:10">
      <c r="J485962" s="15"/>
    </row>
    <row r="485963" spans="10:10">
      <c r="J485963" s="15"/>
    </row>
    <row r="485964" spans="10:10">
      <c r="J485964" s="15"/>
    </row>
    <row r="485965" spans="10:10">
      <c r="J485965" s="15"/>
    </row>
    <row r="485966" spans="10:10">
      <c r="J485966" s="15"/>
    </row>
    <row r="485967" spans="10:10">
      <c r="J485967" s="15"/>
    </row>
    <row r="485968" spans="10:10">
      <c r="J485968" s="15"/>
    </row>
    <row r="485969" spans="10:10">
      <c r="J485969" s="15"/>
    </row>
    <row r="485970" spans="10:10">
      <c r="J485970" s="15"/>
    </row>
    <row r="485971" spans="10:10">
      <c r="J485971" s="15"/>
    </row>
    <row r="485972" spans="10:10">
      <c r="J485972" s="15"/>
    </row>
    <row r="485973" spans="10:10">
      <c r="J485973" s="15"/>
    </row>
    <row r="485974" spans="10:10">
      <c r="J485974" s="15"/>
    </row>
    <row r="485975" spans="10:10">
      <c r="J485975" s="15"/>
    </row>
    <row r="485976" spans="10:10">
      <c r="J485976" s="15"/>
    </row>
    <row r="485977" spans="10:10">
      <c r="J485977" s="15"/>
    </row>
    <row r="485978" spans="10:10">
      <c r="J485978" s="15"/>
    </row>
    <row r="485979" spans="10:10">
      <c r="J485979" s="15"/>
    </row>
    <row r="485980" spans="10:10">
      <c r="J485980" s="15"/>
    </row>
    <row r="485981" spans="10:10">
      <c r="J485981" s="15"/>
    </row>
    <row r="485982" spans="10:10">
      <c r="J485982" s="15"/>
    </row>
    <row r="485983" spans="10:10">
      <c r="J485983" s="15"/>
    </row>
    <row r="485984" spans="10:10">
      <c r="J485984" s="15"/>
    </row>
    <row r="485985" spans="10:10">
      <c r="J485985" s="15"/>
    </row>
    <row r="485986" spans="10:10">
      <c r="J485986" s="15"/>
    </row>
    <row r="485987" spans="10:10">
      <c r="J485987" s="15"/>
    </row>
    <row r="485988" spans="10:10">
      <c r="J485988" s="15"/>
    </row>
    <row r="485989" spans="10:10">
      <c r="J485989" s="15"/>
    </row>
    <row r="485990" spans="10:10">
      <c r="J485990" s="15"/>
    </row>
    <row r="485991" spans="10:10">
      <c r="J485991" s="15"/>
    </row>
    <row r="485992" spans="10:10">
      <c r="J485992" s="15"/>
    </row>
    <row r="485993" spans="10:10">
      <c r="J485993" s="15"/>
    </row>
    <row r="485994" spans="10:10">
      <c r="J485994" s="15"/>
    </row>
    <row r="485995" spans="10:10">
      <c r="J485995" s="15"/>
    </row>
    <row r="485996" spans="10:10">
      <c r="J485996" s="15"/>
    </row>
    <row r="485997" spans="10:10">
      <c r="J485997" s="15"/>
    </row>
    <row r="485998" spans="10:10">
      <c r="J485998" s="15"/>
    </row>
    <row r="485999" spans="10:10">
      <c r="J485999" s="15"/>
    </row>
    <row r="486000" spans="10:10">
      <c r="J486000" s="15"/>
    </row>
    <row r="486001" spans="10:10">
      <c r="J486001" s="15"/>
    </row>
    <row r="486002" spans="10:10">
      <c r="J486002" s="15"/>
    </row>
    <row r="486003" spans="10:10">
      <c r="J486003" s="15"/>
    </row>
    <row r="486004" spans="10:10">
      <c r="J486004" s="15"/>
    </row>
    <row r="486005" spans="10:10">
      <c r="J486005" s="15"/>
    </row>
    <row r="486006" spans="10:10">
      <c r="J486006" s="15"/>
    </row>
    <row r="486007" spans="10:10">
      <c r="J486007" s="15"/>
    </row>
    <row r="486008" spans="10:10">
      <c r="J486008" s="15"/>
    </row>
    <row r="486009" spans="10:10">
      <c r="J486009" s="15"/>
    </row>
    <row r="486010" spans="10:10">
      <c r="J486010" s="15"/>
    </row>
    <row r="486011" spans="10:10">
      <c r="J486011" s="15"/>
    </row>
    <row r="486012" spans="10:10">
      <c r="J486012" s="15"/>
    </row>
    <row r="486013" spans="10:10">
      <c r="J486013" s="15"/>
    </row>
    <row r="486014" spans="10:10">
      <c r="J486014" s="15"/>
    </row>
    <row r="486015" spans="10:10">
      <c r="J486015" s="15"/>
    </row>
    <row r="486016" spans="10:10">
      <c r="J486016" s="15"/>
    </row>
    <row r="486017" spans="10:10">
      <c r="J486017" s="15"/>
    </row>
    <row r="486018" spans="10:10">
      <c r="J486018" s="15"/>
    </row>
    <row r="486019" spans="10:10">
      <c r="J486019" s="15"/>
    </row>
    <row r="486020" spans="10:10">
      <c r="J486020" s="15"/>
    </row>
    <row r="486021" spans="10:10">
      <c r="J486021" s="15"/>
    </row>
    <row r="486022" spans="10:10">
      <c r="J486022" s="15"/>
    </row>
    <row r="486023" spans="10:10">
      <c r="J486023" s="15"/>
    </row>
    <row r="486024" spans="10:10">
      <c r="J486024" s="15"/>
    </row>
    <row r="486025" spans="10:10">
      <c r="J486025" s="15"/>
    </row>
    <row r="486026" spans="10:10">
      <c r="J486026" s="15"/>
    </row>
    <row r="486027" spans="10:10">
      <c r="J486027" s="15"/>
    </row>
    <row r="486028" spans="10:10">
      <c r="J486028" s="15"/>
    </row>
    <row r="486029" spans="10:10">
      <c r="J486029" s="15"/>
    </row>
    <row r="486030" spans="10:10">
      <c r="J486030" s="15"/>
    </row>
    <row r="486031" spans="10:10">
      <c r="J486031" s="15"/>
    </row>
    <row r="486032" spans="10:10">
      <c r="J486032" s="15"/>
    </row>
    <row r="486033" spans="10:10">
      <c r="J486033" s="15"/>
    </row>
    <row r="486034" spans="10:10">
      <c r="J486034" s="15"/>
    </row>
    <row r="486035" spans="10:10">
      <c r="J486035" s="15"/>
    </row>
    <row r="486036" spans="10:10">
      <c r="J486036" s="15"/>
    </row>
    <row r="486037" spans="10:10">
      <c r="J486037" s="15"/>
    </row>
    <row r="486038" spans="10:10">
      <c r="J486038" s="15"/>
    </row>
    <row r="486039" spans="10:10">
      <c r="J486039" s="15"/>
    </row>
    <row r="486040" spans="10:10">
      <c r="J486040" s="15"/>
    </row>
    <row r="486041" spans="10:10">
      <c r="J486041" s="15"/>
    </row>
    <row r="486042" spans="10:10">
      <c r="J486042" s="15"/>
    </row>
    <row r="486043" spans="10:10">
      <c r="J486043" s="15"/>
    </row>
    <row r="486044" spans="10:10">
      <c r="J486044" s="15"/>
    </row>
    <row r="486045" spans="10:10">
      <c r="J486045" s="15"/>
    </row>
    <row r="486046" spans="10:10">
      <c r="J486046" s="15"/>
    </row>
    <row r="486047" spans="10:10">
      <c r="J486047" s="15"/>
    </row>
    <row r="486048" spans="10:10">
      <c r="J486048" s="15"/>
    </row>
    <row r="486049" spans="10:10">
      <c r="J486049" s="15"/>
    </row>
    <row r="486050" spans="10:10">
      <c r="J486050" s="15"/>
    </row>
    <row r="486051" spans="10:10">
      <c r="J486051" s="15"/>
    </row>
    <row r="486052" spans="10:10">
      <c r="J486052" s="15"/>
    </row>
    <row r="486053" spans="10:10">
      <c r="J486053" s="15"/>
    </row>
    <row r="486054" spans="10:10">
      <c r="J486054" s="15"/>
    </row>
    <row r="486055" spans="10:10">
      <c r="J486055" s="15"/>
    </row>
    <row r="486056" spans="10:10">
      <c r="J486056" s="15"/>
    </row>
    <row r="486057" spans="10:10">
      <c r="J486057" s="15"/>
    </row>
    <row r="486058" spans="10:10">
      <c r="J486058" s="15"/>
    </row>
    <row r="486059" spans="10:10">
      <c r="J486059" s="15"/>
    </row>
    <row r="486060" spans="10:10">
      <c r="J486060" s="15"/>
    </row>
    <row r="486061" spans="10:10">
      <c r="J486061" s="15"/>
    </row>
    <row r="486062" spans="10:10">
      <c r="J486062" s="15"/>
    </row>
    <row r="486063" spans="10:10">
      <c r="J486063" s="15"/>
    </row>
    <row r="486064" spans="10:10">
      <c r="J486064" s="15"/>
    </row>
    <row r="486065" spans="10:10">
      <c r="J486065" s="15"/>
    </row>
    <row r="486066" spans="10:10">
      <c r="J486066" s="15"/>
    </row>
    <row r="486067" spans="10:10">
      <c r="J486067" s="15"/>
    </row>
    <row r="486068" spans="10:10">
      <c r="J486068" s="15"/>
    </row>
    <row r="486069" spans="10:10">
      <c r="J486069" s="15"/>
    </row>
    <row r="486070" spans="10:10">
      <c r="J486070" s="15"/>
    </row>
    <row r="486071" spans="10:10">
      <c r="J486071" s="15"/>
    </row>
    <row r="486072" spans="10:10">
      <c r="J486072" s="15"/>
    </row>
    <row r="486073" spans="10:10">
      <c r="J486073" s="15"/>
    </row>
    <row r="486074" spans="10:10">
      <c r="J486074" s="15"/>
    </row>
    <row r="486075" spans="10:10">
      <c r="J486075" s="15"/>
    </row>
    <row r="486076" spans="10:10">
      <c r="J486076" s="15"/>
    </row>
    <row r="486077" spans="10:10">
      <c r="J486077" s="15"/>
    </row>
    <row r="486078" spans="10:10">
      <c r="J486078" s="15"/>
    </row>
    <row r="486079" spans="10:10">
      <c r="J486079" s="15"/>
    </row>
    <row r="486080" spans="10:10">
      <c r="J486080" s="15"/>
    </row>
    <row r="486081" spans="10:10">
      <c r="J486081" s="15"/>
    </row>
    <row r="486082" spans="10:10">
      <c r="J486082" s="15"/>
    </row>
    <row r="486083" spans="10:10">
      <c r="J486083" s="15"/>
    </row>
    <row r="486084" spans="10:10">
      <c r="J486084" s="15"/>
    </row>
    <row r="486085" spans="10:10">
      <c r="J486085" s="15"/>
    </row>
    <row r="486086" spans="10:10">
      <c r="J486086" s="15"/>
    </row>
    <row r="486087" spans="10:10">
      <c r="J486087" s="15"/>
    </row>
    <row r="486088" spans="10:10">
      <c r="J486088" s="15"/>
    </row>
    <row r="486089" spans="10:10">
      <c r="J486089" s="15"/>
    </row>
    <row r="486090" spans="10:10">
      <c r="J486090" s="15"/>
    </row>
    <row r="486091" spans="10:10">
      <c r="J486091" s="15"/>
    </row>
    <row r="486092" spans="10:10">
      <c r="J486092" s="15"/>
    </row>
    <row r="486093" spans="10:10">
      <c r="J486093" s="15"/>
    </row>
    <row r="486094" spans="10:10">
      <c r="J486094" s="15"/>
    </row>
    <row r="486095" spans="10:10">
      <c r="J486095" s="15"/>
    </row>
    <row r="486096" spans="10:10">
      <c r="J486096" s="15"/>
    </row>
    <row r="486097" spans="10:10">
      <c r="J486097" s="15"/>
    </row>
    <row r="486098" spans="10:10">
      <c r="J486098" s="15"/>
    </row>
    <row r="486099" spans="10:10">
      <c r="J486099" s="15"/>
    </row>
    <row r="486100" spans="10:10">
      <c r="J486100" s="15"/>
    </row>
    <row r="486101" spans="10:10">
      <c r="J486101" s="15"/>
    </row>
    <row r="486102" spans="10:10">
      <c r="J486102" s="15"/>
    </row>
    <row r="486103" spans="10:10">
      <c r="J486103" s="15"/>
    </row>
    <row r="486104" spans="10:10">
      <c r="J486104" s="15"/>
    </row>
    <row r="486105" spans="10:10">
      <c r="J486105" s="15"/>
    </row>
    <row r="486106" spans="10:10">
      <c r="J486106" s="15"/>
    </row>
    <row r="486107" spans="10:10">
      <c r="J486107" s="15"/>
    </row>
    <row r="486108" spans="10:10">
      <c r="J486108" s="15"/>
    </row>
    <row r="486109" spans="10:10">
      <c r="J486109" s="15"/>
    </row>
    <row r="486110" spans="10:10">
      <c r="J486110" s="15"/>
    </row>
    <row r="486111" spans="10:10">
      <c r="J486111" s="15"/>
    </row>
    <row r="486112" spans="10:10">
      <c r="J486112" s="15"/>
    </row>
    <row r="486113" spans="10:10">
      <c r="J486113" s="15"/>
    </row>
    <row r="486114" spans="10:10">
      <c r="J486114" s="15"/>
    </row>
    <row r="486115" spans="10:10">
      <c r="J486115" s="15"/>
    </row>
    <row r="486116" spans="10:10">
      <c r="J486116" s="15"/>
    </row>
    <row r="486117" spans="10:10">
      <c r="J486117" s="15"/>
    </row>
    <row r="486118" spans="10:10">
      <c r="J486118" s="15"/>
    </row>
    <row r="486119" spans="10:10">
      <c r="J486119" s="15"/>
    </row>
    <row r="486120" spans="10:10">
      <c r="J486120" s="15"/>
    </row>
    <row r="486121" spans="10:10">
      <c r="J486121" s="15"/>
    </row>
    <row r="486122" spans="10:10">
      <c r="J486122" s="15"/>
    </row>
    <row r="486123" spans="10:10">
      <c r="J486123" s="15"/>
    </row>
    <row r="486124" spans="10:10">
      <c r="J486124" s="15"/>
    </row>
    <row r="486125" spans="10:10">
      <c r="J486125" s="15"/>
    </row>
    <row r="486126" spans="10:10">
      <c r="J486126" s="15"/>
    </row>
    <row r="486127" spans="10:10">
      <c r="J486127" s="15"/>
    </row>
    <row r="486128" spans="10:10">
      <c r="J486128" s="15"/>
    </row>
    <row r="486129" spans="10:10">
      <c r="J486129" s="15"/>
    </row>
    <row r="486130" spans="10:10">
      <c r="J486130" s="15"/>
    </row>
    <row r="486131" spans="10:10">
      <c r="J486131" s="15"/>
    </row>
    <row r="486132" spans="10:10">
      <c r="J486132" s="15"/>
    </row>
    <row r="486133" spans="10:10">
      <c r="J486133" s="15"/>
    </row>
    <row r="486134" spans="10:10">
      <c r="J486134" s="15"/>
    </row>
    <row r="486135" spans="10:10">
      <c r="J486135" s="15"/>
    </row>
    <row r="486136" spans="10:10">
      <c r="J486136" s="15"/>
    </row>
    <row r="486137" spans="10:10">
      <c r="J486137" s="15"/>
    </row>
    <row r="486138" spans="10:10">
      <c r="J486138" s="15"/>
    </row>
    <row r="486139" spans="10:10">
      <c r="J486139" s="15"/>
    </row>
    <row r="486140" spans="10:10">
      <c r="J486140" s="15"/>
    </row>
    <row r="486141" spans="10:10">
      <c r="J486141" s="15"/>
    </row>
    <row r="486142" spans="10:10">
      <c r="J486142" s="15"/>
    </row>
    <row r="486143" spans="10:10">
      <c r="J486143" s="15"/>
    </row>
    <row r="486144" spans="10:10">
      <c r="J486144" s="15"/>
    </row>
    <row r="486145" spans="10:10">
      <c r="J486145" s="15"/>
    </row>
    <row r="486146" spans="10:10">
      <c r="J486146" s="15"/>
    </row>
    <row r="486147" spans="10:10">
      <c r="J486147" s="15"/>
    </row>
    <row r="486148" spans="10:10">
      <c r="J486148" s="15"/>
    </row>
    <row r="486149" spans="10:10">
      <c r="J486149" s="15"/>
    </row>
    <row r="486150" spans="10:10">
      <c r="J486150" s="15"/>
    </row>
    <row r="486151" spans="10:10">
      <c r="J486151" s="15"/>
    </row>
    <row r="486152" spans="10:10">
      <c r="J486152" s="15"/>
    </row>
    <row r="486153" spans="10:10">
      <c r="J486153" s="15"/>
    </row>
    <row r="486154" spans="10:10">
      <c r="J486154" s="15"/>
    </row>
    <row r="486155" spans="10:10">
      <c r="J486155" s="15"/>
    </row>
    <row r="486156" spans="10:10">
      <c r="J486156" s="15"/>
    </row>
    <row r="486157" spans="10:10">
      <c r="J486157" s="15"/>
    </row>
    <row r="486158" spans="10:10">
      <c r="J486158" s="15"/>
    </row>
    <row r="486159" spans="10:10">
      <c r="J486159" s="15"/>
    </row>
    <row r="486160" spans="10:10">
      <c r="J486160" s="15"/>
    </row>
    <row r="486161" spans="10:10">
      <c r="J486161" s="15"/>
    </row>
    <row r="486162" spans="10:10">
      <c r="J486162" s="15"/>
    </row>
    <row r="486163" spans="10:10">
      <c r="J486163" s="15"/>
    </row>
    <row r="486164" spans="10:10">
      <c r="J486164" s="15"/>
    </row>
    <row r="486165" spans="10:10">
      <c r="J486165" s="15"/>
    </row>
    <row r="486166" spans="10:10">
      <c r="J486166" s="15"/>
    </row>
    <row r="486167" spans="10:10">
      <c r="J486167" s="15"/>
    </row>
    <row r="486168" spans="10:10">
      <c r="J486168" s="15"/>
    </row>
    <row r="486169" spans="10:10">
      <c r="J486169" s="15"/>
    </row>
    <row r="486170" spans="10:10">
      <c r="J486170" s="15"/>
    </row>
    <row r="486171" spans="10:10">
      <c r="J486171" s="15"/>
    </row>
    <row r="486172" spans="10:10">
      <c r="J486172" s="15"/>
    </row>
    <row r="486173" spans="10:10">
      <c r="J486173" s="15"/>
    </row>
    <row r="486174" spans="10:10">
      <c r="J486174" s="15"/>
    </row>
    <row r="486175" spans="10:10">
      <c r="J486175" s="15"/>
    </row>
    <row r="486176" spans="10:10">
      <c r="J486176" s="15"/>
    </row>
    <row r="486177" spans="10:10">
      <c r="J486177" s="15"/>
    </row>
    <row r="486178" spans="10:10">
      <c r="J486178" s="15"/>
    </row>
    <row r="486179" spans="10:10">
      <c r="J486179" s="15"/>
    </row>
    <row r="486180" spans="10:10">
      <c r="J486180" s="15"/>
    </row>
    <row r="486181" spans="10:10">
      <c r="J486181" s="15"/>
    </row>
    <row r="486182" spans="10:10">
      <c r="J486182" s="15"/>
    </row>
    <row r="486183" spans="10:10">
      <c r="J486183" s="15"/>
    </row>
    <row r="486184" spans="10:10">
      <c r="J486184" s="15"/>
    </row>
    <row r="486185" spans="10:10">
      <c r="J486185" s="15"/>
    </row>
    <row r="486186" spans="10:10">
      <c r="J486186" s="15"/>
    </row>
    <row r="486187" spans="10:10">
      <c r="J486187" s="15"/>
    </row>
    <row r="486188" spans="10:10">
      <c r="J486188" s="15"/>
    </row>
    <row r="486189" spans="10:10">
      <c r="J486189" s="15"/>
    </row>
    <row r="486190" spans="10:10">
      <c r="J486190" s="15"/>
    </row>
    <row r="486191" spans="10:10">
      <c r="J486191" s="15"/>
    </row>
    <row r="486192" spans="10:10">
      <c r="J486192" s="15"/>
    </row>
    <row r="486193" spans="10:10">
      <c r="J486193" s="15"/>
    </row>
    <row r="486194" spans="10:10">
      <c r="J486194" s="15"/>
    </row>
    <row r="486195" spans="10:10">
      <c r="J486195" s="15"/>
    </row>
    <row r="486196" spans="10:10">
      <c r="J486196" s="15"/>
    </row>
    <row r="486197" spans="10:10">
      <c r="J486197" s="15"/>
    </row>
    <row r="486198" spans="10:10">
      <c r="J486198" s="15"/>
    </row>
    <row r="486199" spans="10:10">
      <c r="J486199" s="15"/>
    </row>
    <row r="486200" spans="10:10">
      <c r="J486200" s="15"/>
    </row>
    <row r="486201" spans="10:10">
      <c r="J486201" s="15"/>
    </row>
    <row r="486202" spans="10:10">
      <c r="J486202" s="15"/>
    </row>
    <row r="486203" spans="10:10">
      <c r="J486203" s="15"/>
    </row>
    <row r="486204" spans="10:10">
      <c r="J486204" s="15"/>
    </row>
    <row r="486205" spans="10:10">
      <c r="J486205" s="15"/>
    </row>
    <row r="486206" spans="10:10">
      <c r="J486206" s="15"/>
    </row>
    <row r="486207" spans="10:10">
      <c r="J486207" s="15"/>
    </row>
    <row r="486208" spans="10:10">
      <c r="J486208" s="15"/>
    </row>
    <row r="486209" spans="10:10">
      <c r="J486209" s="15"/>
    </row>
    <row r="486210" spans="10:10">
      <c r="J486210" s="15"/>
    </row>
    <row r="486211" spans="10:10">
      <c r="J486211" s="15"/>
    </row>
    <row r="486212" spans="10:10">
      <c r="J486212" s="15"/>
    </row>
    <row r="486213" spans="10:10">
      <c r="J486213" s="15"/>
    </row>
    <row r="486214" spans="10:10">
      <c r="J486214" s="15"/>
    </row>
    <row r="486215" spans="10:10">
      <c r="J486215" s="15"/>
    </row>
    <row r="486216" spans="10:10">
      <c r="J486216" s="15"/>
    </row>
    <row r="486217" spans="10:10">
      <c r="J486217" s="15"/>
    </row>
    <row r="486218" spans="10:10">
      <c r="J486218" s="15"/>
    </row>
    <row r="486219" spans="10:10">
      <c r="J486219" s="15"/>
    </row>
    <row r="486220" spans="10:10">
      <c r="J486220" s="15"/>
    </row>
    <row r="486221" spans="10:10">
      <c r="J486221" s="15"/>
    </row>
    <row r="486222" spans="10:10">
      <c r="J486222" s="15"/>
    </row>
    <row r="486223" spans="10:10">
      <c r="J486223" s="15"/>
    </row>
    <row r="486224" spans="10:10">
      <c r="J486224" s="15"/>
    </row>
    <row r="486225" spans="10:10">
      <c r="J486225" s="15"/>
    </row>
    <row r="486226" spans="10:10">
      <c r="J486226" s="15"/>
    </row>
    <row r="486227" spans="10:10">
      <c r="J486227" s="15"/>
    </row>
    <row r="486228" spans="10:10">
      <c r="J486228" s="15"/>
    </row>
    <row r="486229" spans="10:10">
      <c r="J486229" s="15"/>
    </row>
    <row r="486230" spans="10:10">
      <c r="J486230" s="15"/>
    </row>
    <row r="486231" spans="10:10">
      <c r="J486231" s="15"/>
    </row>
    <row r="486232" spans="10:10">
      <c r="J486232" s="15"/>
    </row>
    <row r="486233" spans="10:10">
      <c r="J486233" s="15"/>
    </row>
    <row r="486234" spans="10:10">
      <c r="J486234" s="15"/>
    </row>
    <row r="486235" spans="10:10">
      <c r="J486235" s="15"/>
    </row>
    <row r="486236" spans="10:10">
      <c r="J486236" s="15"/>
    </row>
    <row r="486237" spans="10:10">
      <c r="J486237" s="15"/>
    </row>
    <row r="486238" spans="10:10">
      <c r="J486238" s="15"/>
    </row>
    <row r="486239" spans="10:10">
      <c r="J486239" s="15"/>
    </row>
    <row r="486240" spans="10:10">
      <c r="J486240" s="15"/>
    </row>
    <row r="486241" spans="10:10">
      <c r="J486241" s="15"/>
    </row>
    <row r="486242" spans="10:10">
      <c r="J486242" s="15"/>
    </row>
    <row r="486243" spans="10:10">
      <c r="J486243" s="15"/>
    </row>
    <row r="486244" spans="10:10">
      <c r="J486244" s="15"/>
    </row>
    <row r="486245" spans="10:10">
      <c r="J486245" s="15"/>
    </row>
    <row r="486246" spans="10:10">
      <c r="J486246" s="15"/>
    </row>
    <row r="486247" spans="10:10">
      <c r="J486247" s="15"/>
    </row>
    <row r="486248" spans="10:10">
      <c r="J486248" s="15"/>
    </row>
    <row r="486249" spans="10:10">
      <c r="J486249" s="15"/>
    </row>
    <row r="486250" spans="10:10">
      <c r="J486250" s="15"/>
    </row>
    <row r="486251" spans="10:10">
      <c r="J486251" s="15"/>
    </row>
    <row r="486252" spans="10:10">
      <c r="J486252" s="15"/>
    </row>
    <row r="486253" spans="10:10">
      <c r="J486253" s="15"/>
    </row>
    <row r="486254" spans="10:10">
      <c r="J486254" s="15"/>
    </row>
    <row r="486255" spans="10:10">
      <c r="J486255" s="15"/>
    </row>
    <row r="486256" spans="10:10">
      <c r="J486256" s="15"/>
    </row>
    <row r="486257" spans="10:10">
      <c r="J486257" s="15"/>
    </row>
    <row r="486258" spans="10:10">
      <c r="J486258" s="15"/>
    </row>
    <row r="486259" spans="10:10">
      <c r="J486259" s="15"/>
    </row>
    <row r="486260" spans="10:10">
      <c r="J486260" s="15"/>
    </row>
    <row r="486261" spans="10:10">
      <c r="J486261" s="15"/>
    </row>
    <row r="486262" spans="10:10">
      <c r="J486262" s="15"/>
    </row>
    <row r="486263" spans="10:10">
      <c r="J486263" s="15"/>
    </row>
    <row r="486264" spans="10:10">
      <c r="J486264" s="15"/>
    </row>
    <row r="486265" spans="10:10">
      <c r="J486265" s="15"/>
    </row>
    <row r="486266" spans="10:10">
      <c r="J486266" s="15"/>
    </row>
    <row r="486267" spans="10:10">
      <c r="J486267" s="15"/>
    </row>
    <row r="486268" spans="10:10">
      <c r="J486268" s="15"/>
    </row>
    <row r="486269" spans="10:10">
      <c r="J486269" s="15"/>
    </row>
    <row r="486270" spans="10:10">
      <c r="J486270" s="15"/>
    </row>
    <row r="486271" spans="10:10">
      <c r="J486271" s="15"/>
    </row>
    <row r="486272" spans="10:10">
      <c r="J486272" s="15"/>
    </row>
    <row r="486273" spans="10:10">
      <c r="J486273" s="15"/>
    </row>
    <row r="486274" spans="10:10">
      <c r="J486274" s="15"/>
    </row>
    <row r="486275" spans="10:10">
      <c r="J486275" s="15"/>
    </row>
    <row r="486276" spans="10:10">
      <c r="J486276" s="15"/>
    </row>
    <row r="486277" spans="10:10">
      <c r="J486277" s="15"/>
    </row>
    <row r="486278" spans="10:10">
      <c r="J486278" s="15"/>
    </row>
    <row r="486279" spans="10:10">
      <c r="J486279" s="15"/>
    </row>
    <row r="486280" spans="10:10">
      <c r="J486280" s="15"/>
    </row>
    <row r="486281" spans="10:10">
      <c r="J486281" s="15"/>
    </row>
    <row r="486282" spans="10:10">
      <c r="J486282" s="15"/>
    </row>
    <row r="486283" spans="10:10">
      <c r="J486283" s="15"/>
    </row>
    <row r="486284" spans="10:10">
      <c r="J486284" s="15"/>
    </row>
    <row r="486285" spans="10:10">
      <c r="J486285" s="15"/>
    </row>
    <row r="486286" spans="10:10">
      <c r="J486286" s="15"/>
    </row>
    <row r="486287" spans="10:10">
      <c r="J486287" s="15"/>
    </row>
    <row r="486288" spans="10:10">
      <c r="J486288" s="15"/>
    </row>
    <row r="486289" spans="10:10">
      <c r="J486289" s="15"/>
    </row>
    <row r="486290" spans="10:10">
      <c r="J486290" s="15"/>
    </row>
    <row r="486291" spans="10:10">
      <c r="J486291" s="15"/>
    </row>
    <row r="486292" spans="10:10">
      <c r="J486292" s="15"/>
    </row>
    <row r="486293" spans="10:10">
      <c r="J486293" s="15"/>
    </row>
    <row r="486294" spans="10:10">
      <c r="J486294" s="15"/>
    </row>
    <row r="486295" spans="10:10">
      <c r="J486295" s="15"/>
    </row>
    <row r="486296" spans="10:10">
      <c r="J486296" s="15"/>
    </row>
    <row r="486297" spans="10:10">
      <c r="J486297" s="15"/>
    </row>
    <row r="486298" spans="10:10">
      <c r="J486298" s="15"/>
    </row>
    <row r="486299" spans="10:10">
      <c r="J486299" s="15"/>
    </row>
    <row r="486300" spans="10:10">
      <c r="J486300" s="15"/>
    </row>
    <row r="486301" spans="10:10">
      <c r="J486301" s="15"/>
    </row>
    <row r="486302" spans="10:10">
      <c r="J486302" s="15"/>
    </row>
    <row r="486303" spans="10:10">
      <c r="J486303" s="15"/>
    </row>
    <row r="486304" spans="10:10">
      <c r="J486304" s="15"/>
    </row>
    <row r="486305" spans="10:10">
      <c r="J486305" s="15"/>
    </row>
    <row r="486306" spans="10:10">
      <c r="J486306" s="15"/>
    </row>
    <row r="486307" spans="10:10">
      <c r="J486307" s="15"/>
    </row>
    <row r="486308" spans="10:10">
      <c r="J486308" s="15"/>
    </row>
    <row r="486309" spans="10:10">
      <c r="J486309" s="15"/>
    </row>
    <row r="486310" spans="10:10">
      <c r="J486310" s="15"/>
    </row>
    <row r="486311" spans="10:10">
      <c r="J486311" s="15"/>
    </row>
    <row r="486312" spans="10:10">
      <c r="J486312" s="15"/>
    </row>
    <row r="486313" spans="10:10">
      <c r="J486313" s="15"/>
    </row>
    <row r="486314" spans="10:10">
      <c r="J486314" s="15"/>
    </row>
    <row r="486315" spans="10:10">
      <c r="J486315" s="15"/>
    </row>
    <row r="486316" spans="10:10">
      <c r="J486316" s="15"/>
    </row>
    <row r="486317" spans="10:10">
      <c r="J486317" s="15"/>
    </row>
    <row r="486318" spans="10:10">
      <c r="J486318" s="15"/>
    </row>
    <row r="486319" spans="10:10">
      <c r="J486319" s="15"/>
    </row>
    <row r="486320" spans="10:10">
      <c r="J486320" s="15"/>
    </row>
    <row r="486321" spans="10:10">
      <c r="J486321" s="15"/>
    </row>
    <row r="486322" spans="10:10">
      <c r="J486322" s="15"/>
    </row>
    <row r="486323" spans="10:10">
      <c r="J486323" s="15"/>
    </row>
    <row r="486324" spans="10:10">
      <c r="J486324" s="15"/>
    </row>
    <row r="486325" spans="10:10">
      <c r="J486325" s="15"/>
    </row>
    <row r="486326" spans="10:10">
      <c r="J486326" s="15"/>
    </row>
    <row r="486327" spans="10:10">
      <c r="J486327" s="15"/>
    </row>
    <row r="486328" spans="10:10">
      <c r="J486328" s="15"/>
    </row>
    <row r="486329" spans="10:10">
      <c r="J486329" s="15"/>
    </row>
    <row r="486330" spans="10:10">
      <c r="J486330" s="15"/>
    </row>
    <row r="486331" spans="10:10">
      <c r="J486331" s="15"/>
    </row>
    <row r="486332" spans="10:10">
      <c r="J486332" s="15"/>
    </row>
    <row r="486333" spans="10:10">
      <c r="J486333" s="15"/>
    </row>
    <row r="486334" spans="10:10">
      <c r="J486334" s="15"/>
    </row>
    <row r="486335" spans="10:10">
      <c r="J486335" s="15"/>
    </row>
    <row r="486336" spans="10:10">
      <c r="J486336" s="15"/>
    </row>
    <row r="486337" spans="10:10">
      <c r="J486337" s="15"/>
    </row>
    <row r="486338" spans="10:10">
      <c r="J486338" s="15"/>
    </row>
    <row r="486339" spans="10:10">
      <c r="J486339" s="15"/>
    </row>
    <row r="486340" spans="10:10">
      <c r="J486340" s="15"/>
    </row>
    <row r="486341" spans="10:10">
      <c r="J486341" s="15"/>
    </row>
    <row r="486342" spans="10:10">
      <c r="J486342" s="15"/>
    </row>
    <row r="486343" spans="10:10">
      <c r="J486343" s="15"/>
    </row>
    <row r="486344" spans="10:10">
      <c r="J486344" s="15"/>
    </row>
    <row r="486345" spans="10:10">
      <c r="J486345" s="15"/>
    </row>
    <row r="486346" spans="10:10">
      <c r="J486346" s="15"/>
    </row>
    <row r="486347" spans="10:10">
      <c r="J486347" s="15"/>
    </row>
    <row r="486348" spans="10:10">
      <c r="J486348" s="15"/>
    </row>
    <row r="486349" spans="10:10">
      <c r="J486349" s="15"/>
    </row>
    <row r="486350" spans="10:10">
      <c r="J486350" s="15"/>
    </row>
    <row r="486351" spans="10:10">
      <c r="J486351" s="15"/>
    </row>
    <row r="486352" spans="10:10">
      <c r="J486352" s="15"/>
    </row>
    <row r="486353" spans="10:10">
      <c r="J486353" s="15"/>
    </row>
    <row r="486354" spans="10:10">
      <c r="J486354" s="15"/>
    </row>
    <row r="486355" spans="10:10">
      <c r="J486355" s="15"/>
    </row>
    <row r="486356" spans="10:10">
      <c r="J486356" s="15"/>
    </row>
    <row r="486357" spans="10:10">
      <c r="J486357" s="15"/>
    </row>
    <row r="486358" spans="10:10">
      <c r="J486358" s="15"/>
    </row>
    <row r="486359" spans="10:10">
      <c r="J486359" s="15"/>
    </row>
    <row r="486360" spans="10:10">
      <c r="J486360" s="15"/>
    </row>
    <row r="486361" spans="10:10">
      <c r="J486361" s="15"/>
    </row>
    <row r="486362" spans="10:10">
      <c r="J486362" s="15"/>
    </row>
    <row r="486363" spans="10:10">
      <c r="J486363" s="15"/>
    </row>
    <row r="486364" spans="10:10">
      <c r="J486364" s="15"/>
    </row>
    <row r="486365" spans="10:10">
      <c r="J486365" s="15"/>
    </row>
    <row r="486366" spans="10:10">
      <c r="J486366" s="15"/>
    </row>
    <row r="486367" spans="10:10">
      <c r="J486367" s="15"/>
    </row>
    <row r="486368" spans="10:10">
      <c r="J486368" s="15"/>
    </row>
    <row r="486369" spans="10:10">
      <c r="J486369" s="15"/>
    </row>
    <row r="486370" spans="10:10">
      <c r="J486370" s="15"/>
    </row>
    <row r="486371" spans="10:10">
      <c r="J486371" s="15"/>
    </row>
    <row r="486372" spans="10:10">
      <c r="J486372" s="15"/>
    </row>
    <row r="486373" spans="10:10">
      <c r="J486373" s="15"/>
    </row>
    <row r="486374" spans="10:10">
      <c r="J486374" s="15"/>
    </row>
    <row r="486375" spans="10:10">
      <c r="J486375" s="15"/>
    </row>
    <row r="486376" spans="10:10">
      <c r="J486376" s="15"/>
    </row>
    <row r="486377" spans="10:10">
      <c r="J486377" s="15"/>
    </row>
    <row r="486378" spans="10:10">
      <c r="J486378" s="15"/>
    </row>
    <row r="486379" spans="10:10">
      <c r="J486379" s="15"/>
    </row>
    <row r="486380" spans="10:10">
      <c r="J486380" s="15"/>
    </row>
    <row r="486381" spans="10:10">
      <c r="J486381" s="15"/>
    </row>
    <row r="486382" spans="10:10">
      <c r="J486382" s="15"/>
    </row>
    <row r="486383" spans="10:10">
      <c r="J486383" s="15"/>
    </row>
    <row r="486384" spans="10:10">
      <c r="J486384" s="15"/>
    </row>
    <row r="486385" spans="10:10">
      <c r="J486385" s="15"/>
    </row>
    <row r="486386" spans="10:10">
      <c r="J486386" s="15"/>
    </row>
    <row r="486387" spans="10:10">
      <c r="J486387" s="15"/>
    </row>
    <row r="486388" spans="10:10">
      <c r="J486388" s="15"/>
    </row>
    <row r="486389" spans="10:10">
      <c r="J486389" s="15"/>
    </row>
    <row r="486390" spans="10:10">
      <c r="J486390" s="15"/>
    </row>
    <row r="486391" spans="10:10">
      <c r="J486391" s="15"/>
    </row>
    <row r="486392" spans="10:10">
      <c r="J486392" s="15"/>
    </row>
    <row r="486393" spans="10:10">
      <c r="J486393" s="15"/>
    </row>
    <row r="486394" spans="10:10">
      <c r="J486394" s="15"/>
    </row>
    <row r="486395" spans="10:10">
      <c r="J486395" s="15"/>
    </row>
    <row r="486396" spans="10:10">
      <c r="J486396" s="15"/>
    </row>
    <row r="486397" spans="10:10">
      <c r="J486397" s="15"/>
    </row>
    <row r="486398" spans="10:10">
      <c r="J486398" s="15"/>
    </row>
    <row r="486399" spans="10:10">
      <c r="J486399" s="15"/>
    </row>
    <row r="486400" spans="10:10">
      <c r="J486400" s="15"/>
    </row>
    <row r="486401" spans="10:10">
      <c r="J486401" s="15"/>
    </row>
    <row r="486402" spans="10:10">
      <c r="J486402" s="15"/>
    </row>
    <row r="486403" spans="10:10">
      <c r="J486403" s="15"/>
    </row>
    <row r="486404" spans="10:10">
      <c r="J486404" s="15"/>
    </row>
    <row r="486405" spans="10:10">
      <c r="J486405" s="15"/>
    </row>
    <row r="486406" spans="10:10">
      <c r="J486406" s="15"/>
    </row>
    <row r="486407" spans="10:10">
      <c r="J486407" s="15"/>
    </row>
    <row r="486408" spans="10:10">
      <c r="J486408" s="15"/>
    </row>
    <row r="486409" spans="10:10">
      <c r="J486409" s="15"/>
    </row>
    <row r="486410" spans="10:10">
      <c r="J486410" s="15"/>
    </row>
    <row r="486411" spans="10:10">
      <c r="J486411" s="15"/>
    </row>
    <row r="486412" spans="10:10">
      <c r="J486412" s="15"/>
    </row>
    <row r="486413" spans="10:10">
      <c r="J486413" s="15"/>
    </row>
    <row r="486414" spans="10:10">
      <c r="J486414" s="15"/>
    </row>
    <row r="486415" spans="10:10">
      <c r="J486415" s="15"/>
    </row>
    <row r="486416" spans="10:10">
      <c r="J486416" s="15"/>
    </row>
    <row r="486417" spans="10:10">
      <c r="J486417" s="15"/>
    </row>
    <row r="486418" spans="10:10">
      <c r="J486418" s="15"/>
    </row>
    <row r="486419" spans="10:10">
      <c r="J486419" s="15"/>
    </row>
    <row r="486420" spans="10:10">
      <c r="J486420" s="15"/>
    </row>
    <row r="486421" spans="10:10">
      <c r="J486421" s="15"/>
    </row>
    <row r="486422" spans="10:10">
      <c r="J486422" s="15"/>
    </row>
    <row r="486423" spans="10:10">
      <c r="J486423" s="15"/>
    </row>
    <row r="486424" spans="10:10">
      <c r="J486424" s="15"/>
    </row>
    <row r="486425" spans="10:10">
      <c r="J486425" s="15"/>
    </row>
    <row r="486426" spans="10:10">
      <c r="J486426" s="15"/>
    </row>
    <row r="486427" spans="10:10">
      <c r="J486427" s="15"/>
    </row>
    <row r="486428" spans="10:10">
      <c r="J486428" s="15"/>
    </row>
    <row r="486429" spans="10:10">
      <c r="J486429" s="15"/>
    </row>
    <row r="486430" spans="10:10">
      <c r="J486430" s="15"/>
    </row>
    <row r="486431" spans="10:10">
      <c r="J486431" s="15"/>
    </row>
    <row r="486432" spans="10:10">
      <c r="J486432" s="15"/>
    </row>
    <row r="486433" spans="10:10">
      <c r="J486433" s="15"/>
    </row>
    <row r="486434" spans="10:10">
      <c r="J486434" s="15"/>
    </row>
    <row r="486435" spans="10:10">
      <c r="J486435" s="15"/>
    </row>
    <row r="486436" spans="10:10">
      <c r="J486436" s="15"/>
    </row>
    <row r="486437" spans="10:10">
      <c r="J486437" s="15"/>
    </row>
    <row r="486438" spans="10:10">
      <c r="J486438" s="15"/>
    </row>
    <row r="486439" spans="10:10">
      <c r="J486439" s="15"/>
    </row>
    <row r="486440" spans="10:10">
      <c r="J486440" s="15"/>
    </row>
    <row r="486441" spans="10:10">
      <c r="J486441" s="15"/>
    </row>
    <row r="486442" spans="10:10">
      <c r="J486442" s="15"/>
    </row>
    <row r="486443" spans="10:10">
      <c r="J486443" s="15"/>
    </row>
    <row r="486444" spans="10:10">
      <c r="J486444" s="15"/>
    </row>
    <row r="486445" spans="10:10">
      <c r="J486445" s="15"/>
    </row>
    <row r="486446" spans="10:10">
      <c r="J486446" s="15"/>
    </row>
    <row r="486447" spans="10:10">
      <c r="J486447" s="15"/>
    </row>
    <row r="486448" spans="10:10">
      <c r="J486448" s="15"/>
    </row>
    <row r="486449" spans="10:10">
      <c r="J486449" s="15"/>
    </row>
    <row r="486450" spans="10:10">
      <c r="J486450" s="15"/>
    </row>
    <row r="486451" spans="10:10">
      <c r="J486451" s="15"/>
    </row>
    <row r="486452" spans="10:10">
      <c r="J486452" s="15"/>
    </row>
    <row r="486453" spans="10:10">
      <c r="J486453" s="15"/>
    </row>
    <row r="486454" spans="10:10">
      <c r="J486454" s="15"/>
    </row>
    <row r="486455" spans="10:10">
      <c r="J486455" s="15"/>
    </row>
    <row r="486456" spans="10:10">
      <c r="J486456" s="15"/>
    </row>
    <row r="486457" spans="10:10">
      <c r="J486457" s="15"/>
    </row>
    <row r="486458" spans="10:10">
      <c r="J486458" s="15"/>
    </row>
    <row r="486459" spans="10:10">
      <c r="J486459" s="15"/>
    </row>
    <row r="486460" spans="10:10">
      <c r="J486460" s="15"/>
    </row>
    <row r="486461" spans="10:10">
      <c r="J486461" s="15"/>
    </row>
    <row r="486462" spans="10:10">
      <c r="J486462" s="15"/>
    </row>
    <row r="486463" spans="10:10">
      <c r="J486463" s="15"/>
    </row>
    <row r="486464" spans="10:10">
      <c r="J486464" s="15"/>
    </row>
    <row r="486465" spans="10:10">
      <c r="J486465" s="15"/>
    </row>
    <row r="486466" spans="10:10">
      <c r="J486466" s="15"/>
    </row>
    <row r="486467" spans="10:10">
      <c r="J486467" s="15"/>
    </row>
    <row r="486468" spans="10:10">
      <c r="J486468" s="15"/>
    </row>
    <row r="486469" spans="10:10">
      <c r="J486469" s="15"/>
    </row>
    <row r="486470" spans="10:10">
      <c r="J486470" s="15"/>
    </row>
    <row r="486471" spans="10:10">
      <c r="J486471" s="15"/>
    </row>
    <row r="486472" spans="10:10">
      <c r="J486472" s="15"/>
    </row>
    <row r="486473" spans="10:10">
      <c r="J486473" s="15"/>
    </row>
    <row r="486474" spans="10:10">
      <c r="J486474" s="15"/>
    </row>
    <row r="486475" spans="10:10">
      <c r="J486475" s="15"/>
    </row>
    <row r="486476" spans="10:10">
      <c r="J486476" s="15"/>
    </row>
    <row r="486477" spans="10:10">
      <c r="J486477" s="15"/>
    </row>
    <row r="486478" spans="10:10">
      <c r="J486478" s="15"/>
    </row>
    <row r="486479" spans="10:10">
      <c r="J486479" s="15"/>
    </row>
    <row r="486480" spans="10:10">
      <c r="J486480" s="15"/>
    </row>
    <row r="486481" spans="10:10">
      <c r="J486481" s="15"/>
    </row>
    <row r="486482" spans="10:10">
      <c r="J486482" s="15"/>
    </row>
    <row r="486483" spans="10:10">
      <c r="J486483" s="15"/>
    </row>
    <row r="486484" spans="10:10">
      <c r="J486484" s="15"/>
    </row>
    <row r="486485" spans="10:10">
      <c r="J486485" s="15"/>
    </row>
    <row r="486486" spans="10:10">
      <c r="J486486" s="15"/>
    </row>
    <row r="486487" spans="10:10">
      <c r="J486487" s="15"/>
    </row>
    <row r="486488" spans="10:10">
      <c r="J486488" s="15"/>
    </row>
    <row r="486489" spans="10:10">
      <c r="J486489" s="15"/>
    </row>
    <row r="486490" spans="10:10">
      <c r="J486490" s="15"/>
    </row>
    <row r="486491" spans="10:10">
      <c r="J486491" s="15"/>
    </row>
    <row r="486492" spans="10:10">
      <c r="J486492" s="15"/>
    </row>
    <row r="486493" spans="10:10">
      <c r="J486493" s="15"/>
    </row>
    <row r="486494" spans="10:10">
      <c r="J486494" s="15"/>
    </row>
    <row r="486495" spans="10:10">
      <c r="J486495" s="15"/>
    </row>
    <row r="486496" spans="10:10">
      <c r="J486496" s="15"/>
    </row>
    <row r="486497" spans="10:10">
      <c r="J486497" s="15"/>
    </row>
    <row r="486498" spans="10:10">
      <c r="J486498" s="15"/>
    </row>
    <row r="486499" spans="10:10">
      <c r="J486499" s="15"/>
    </row>
    <row r="486500" spans="10:10">
      <c r="J486500" s="15"/>
    </row>
    <row r="486501" spans="10:10">
      <c r="J486501" s="15"/>
    </row>
    <row r="486502" spans="10:10">
      <c r="J486502" s="15"/>
    </row>
    <row r="486503" spans="10:10">
      <c r="J486503" s="15"/>
    </row>
    <row r="486504" spans="10:10">
      <c r="J486504" s="15"/>
    </row>
    <row r="486505" spans="10:10">
      <c r="J486505" s="15"/>
    </row>
    <row r="486506" spans="10:10">
      <c r="J486506" s="15"/>
    </row>
    <row r="486507" spans="10:10">
      <c r="J486507" s="15"/>
    </row>
    <row r="486508" spans="10:10">
      <c r="J486508" s="15"/>
    </row>
    <row r="486509" spans="10:10">
      <c r="J486509" s="15"/>
    </row>
    <row r="486510" spans="10:10">
      <c r="J486510" s="15"/>
    </row>
    <row r="486511" spans="10:10">
      <c r="J486511" s="15"/>
    </row>
    <row r="486512" spans="10:10">
      <c r="J486512" s="15"/>
    </row>
    <row r="486513" spans="10:10">
      <c r="J486513" s="15"/>
    </row>
    <row r="486514" spans="10:10">
      <c r="J486514" s="15"/>
    </row>
    <row r="486515" spans="10:10">
      <c r="J486515" s="15"/>
    </row>
    <row r="486516" spans="10:10">
      <c r="J486516" s="15"/>
    </row>
    <row r="486517" spans="10:10">
      <c r="J486517" s="15"/>
    </row>
    <row r="486518" spans="10:10">
      <c r="J486518" s="15"/>
    </row>
    <row r="486519" spans="10:10">
      <c r="J486519" s="15"/>
    </row>
    <row r="486520" spans="10:10">
      <c r="J486520" s="15"/>
    </row>
    <row r="486521" spans="10:10">
      <c r="J486521" s="15"/>
    </row>
    <row r="486522" spans="10:10">
      <c r="J486522" s="15"/>
    </row>
    <row r="486523" spans="10:10">
      <c r="J486523" s="15"/>
    </row>
    <row r="486524" spans="10:10">
      <c r="J486524" s="15"/>
    </row>
    <row r="486525" spans="10:10">
      <c r="J486525" s="15"/>
    </row>
    <row r="486526" spans="10:10">
      <c r="J486526" s="15"/>
    </row>
    <row r="486527" spans="10:10">
      <c r="J486527" s="15"/>
    </row>
    <row r="486528" spans="10:10">
      <c r="J486528" s="15"/>
    </row>
    <row r="486529" spans="10:10">
      <c r="J486529" s="15"/>
    </row>
    <row r="486530" spans="10:10">
      <c r="J486530" s="15"/>
    </row>
    <row r="486531" spans="10:10">
      <c r="J486531" s="15"/>
    </row>
    <row r="486532" spans="10:10">
      <c r="J486532" s="15"/>
    </row>
    <row r="486533" spans="10:10">
      <c r="J486533" s="15"/>
    </row>
    <row r="486534" spans="10:10">
      <c r="J486534" s="15"/>
    </row>
    <row r="486535" spans="10:10">
      <c r="J486535" s="15"/>
    </row>
    <row r="486536" spans="10:10">
      <c r="J486536" s="15"/>
    </row>
    <row r="486537" spans="10:10">
      <c r="J486537" s="15"/>
    </row>
    <row r="486538" spans="10:10">
      <c r="J486538" s="15"/>
    </row>
    <row r="486539" spans="10:10">
      <c r="J486539" s="15"/>
    </row>
    <row r="486540" spans="10:10">
      <c r="J486540" s="15"/>
    </row>
    <row r="486541" spans="10:10">
      <c r="J486541" s="15"/>
    </row>
    <row r="486542" spans="10:10">
      <c r="J486542" s="15"/>
    </row>
    <row r="486543" spans="10:10">
      <c r="J486543" s="15"/>
    </row>
    <row r="486544" spans="10:10">
      <c r="J486544" s="15"/>
    </row>
    <row r="486545" spans="10:10">
      <c r="J486545" s="15"/>
    </row>
    <row r="486546" spans="10:10">
      <c r="J486546" s="15"/>
    </row>
    <row r="486547" spans="10:10">
      <c r="J486547" s="15"/>
    </row>
    <row r="486548" spans="10:10">
      <c r="J486548" s="15"/>
    </row>
    <row r="486549" spans="10:10">
      <c r="J486549" s="15"/>
    </row>
    <row r="486550" spans="10:10">
      <c r="J486550" s="15"/>
    </row>
    <row r="486551" spans="10:10">
      <c r="J486551" s="15"/>
    </row>
    <row r="486552" spans="10:10">
      <c r="J486552" s="15"/>
    </row>
    <row r="486553" spans="10:10">
      <c r="J486553" s="15"/>
    </row>
    <row r="486554" spans="10:10">
      <c r="J486554" s="15"/>
    </row>
    <row r="486555" spans="10:10">
      <c r="J486555" s="15"/>
    </row>
    <row r="486556" spans="10:10">
      <c r="J486556" s="15"/>
    </row>
    <row r="486557" spans="10:10">
      <c r="J486557" s="15"/>
    </row>
    <row r="486558" spans="10:10">
      <c r="J486558" s="15"/>
    </row>
    <row r="486559" spans="10:10">
      <c r="J486559" s="15"/>
    </row>
    <row r="486560" spans="10:10">
      <c r="J486560" s="15"/>
    </row>
    <row r="486561" spans="10:10">
      <c r="J486561" s="15"/>
    </row>
    <row r="486562" spans="10:10">
      <c r="J486562" s="15"/>
    </row>
    <row r="486563" spans="10:10">
      <c r="J486563" s="15"/>
    </row>
    <row r="486564" spans="10:10">
      <c r="J486564" s="15"/>
    </row>
    <row r="486565" spans="10:10">
      <c r="J486565" s="15"/>
    </row>
    <row r="486566" spans="10:10">
      <c r="J486566" s="15"/>
    </row>
    <row r="486567" spans="10:10">
      <c r="J486567" s="15"/>
    </row>
    <row r="486568" spans="10:10">
      <c r="J486568" s="15"/>
    </row>
    <row r="486569" spans="10:10">
      <c r="J486569" s="15"/>
    </row>
    <row r="486570" spans="10:10">
      <c r="J486570" s="15"/>
    </row>
    <row r="486571" spans="10:10">
      <c r="J486571" s="15"/>
    </row>
    <row r="486572" spans="10:10">
      <c r="J486572" s="15"/>
    </row>
    <row r="486573" spans="10:10">
      <c r="J486573" s="15"/>
    </row>
    <row r="486574" spans="10:10">
      <c r="J486574" s="15"/>
    </row>
    <row r="486575" spans="10:10">
      <c r="J486575" s="15"/>
    </row>
    <row r="486576" spans="10:10">
      <c r="J486576" s="15"/>
    </row>
    <row r="486577" spans="10:10">
      <c r="J486577" s="15"/>
    </row>
    <row r="486578" spans="10:10">
      <c r="J486578" s="15"/>
    </row>
    <row r="486579" spans="10:10">
      <c r="J486579" s="15"/>
    </row>
    <row r="486580" spans="10:10">
      <c r="J486580" s="15"/>
    </row>
    <row r="486581" spans="10:10">
      <c r="J486581" s="15"/>
    </row>
    <row r="486582" spans="10:10">
      <c r="J486582" s="15"/>
    </row>
    <row r="486583" spans="10:10">
      <c r="J486583" s="15"/>
    </row>
    <row r="486584" spans="10:10">
      <c r="J486584" s="15"/>
    </row>
    <row r="486585" spans="10:10">
      <c r="J486585" s="15"/>
    </row>
    <row r="486586" spans="10:10">
      <c r="J486586" s="15"/>
    </row>
    <row r="486587" spans="10:10">
      <c r="J486587" s="15"/>
    </row>
    <row r="486588" spans="10:10">
      <c r="J486588" s="15"/>
    </row>
    <row r="486589" spans="10:10">
      <c r="J486589" s="15"/>
    </row>
    <row r="486590" spans="10:10">
      <c r="J486590" s="15"/>
    </row>
    <row r="486591" spans="10:10">
      <c r="J486591" s="15"/>
    </row>
    <row r="486592" spans="10:10">
      <c r="J486592" s="15"/>
    </row>
    <row r="486593" spans="10:10">
      <c r="J486593" s="15"/>
    </row>
    <row r="486594" spans="10:10">
      <c r="J486594" s="15"/>
    </row>
    <row r="486595" spans="10:10">
      <c r="J486595" s="15"/>
    </row>
    <row r="486596" spans="10:10">
      <c r="J486596" s="15"/>
    </row>
    <row r="486597" spans="10:10">
      <c r="J486597" s="15"/>
    </row>
    <row r="486598" spans="10:10">
      <c r="J486598" s="15"/>
    </row>
    <row r="486599" spans="10:10">
      <c r="J486599" s="15"/>
    </row>
    <row r="486600" spans="10:10">
      <c r="J486600" s="15"/>
    </row>
    <row r="486601" spans="10:10">
      <c r="J486601" s="15"/>
    </row>
    <row r="486602" spans="10:10">
      <c r="J486602" s="15"/>
    </row>
    <row r="486603" spans="10:10">
      <c r="J486603" s="15"/>
    </row>
    <row r="486604" spans="10:10">
      <c r="J486604" s="15"/>
    </row>
    <row r="486605" spans="10:10">
      <c r="J486605" s="15"/>
    </row>
    <row r="486606" spans="10:10">
      <c r="J486606" s="15"/>
    </row>
    <row r="486607" spans="10:10">
      <c r="J486607" s="15"/>
    </row>
    <row r="486608" spans="10:10">
      <c r="J486608" s="15"/>
    </row>
    <row r="486609" spans="10:10">
      <c r="J486609" s="15"/>
    </row>
    <row r="486610" spans="10:10">
      <c r="J486610" s="15"/>
    </row>
    <row r="486611" spans="10:10">
      <c r="J486611" s="15"/>
    </row>
    <row r="486612" spans="10:10">
      <c r="J486612" s="15"/>
    </row>
    <row r="486613" spans="10:10">
      <c r="J486613" s="15"/>
    </row>
    <row r="486614" spans="10:10">
      <c r="J486614" s="15"/>
    </row>
    <row r="486615" spans="10:10">
      <c r="J486615" s="15"/>
    </row>
    <row r="486616" spans="10:10">
      <c r="J486616" s="15"/>
    </row>
    <row r="486617" spans="10:10">
      <c r="J486617" s="15"/>
    </row>
    <row r="486618" spans="10:10">
      <c r="J486618" s="15"/>
    </row>
    <row r="486619" spans="10:10">
      <c r="J486619" s="15"/>
    </row>
    <row r="486620" spans="10:10">
      <c r="J486620" s="15"/>
    </row>
    <row r="486621" spans="10:10">
      <c r="J486621" s="15"/>
    </row>
    <row r="486622" spans="10:10">
      <c r="J486622" s="15"/>
    </row>
    <row r="486623" spans="10:10">
      <c r="J486623" s="15"/>
    </row>
    <row r="486624" spans="10:10">
      <c r="J486624" s="15"/>
    </row>
    <row r="486625" spans="10:10">
      <c r="J486625" s="15"/>
    </row>
    <row r="486626" spans="10:10">
      <c r="J486626" s="15"/>
    </row>
    <row r="486627" spans="10:10">
      <c r="J486627" s="15"/>
    </row>
    <row r="486628" spans="10:10">
      <c r="J486628" s="15"/>
    </row>
    <row r="486629" spans="10:10">
      <c r="J486629" s="15"/>
    </row>
    <row r="486630" spans="10:10">
      <c r="J486630" s="15"/>
    </row>
    <row r="486631" spans="10:10">
      <c r="J486631" s="15"/>
    </row>
    <row r="486632" spans="10:10">
      <c r="J486632" s="15"/>
    </row>
    <row r="486633" spans="10:10">
      <c r="J486633" s="15"/>
    </row>
    <row r="486634" spans="10:10">
      <c r="J486634" s="15"/>
    </row>
    <row r="486635" spans="10:10">
      <c r="J486635" s="15"/>
    </row>
    <row r="486636" spans="10:10">
      <c r="J486636" s="15"/>
    </row>
    <row r="486637" spans="10:10">
      <c r="J486637" s="15"/>
    </row>
    <row r="486638" spans="10:10">
      <c r="J486638" s="15"/>
    </row>
    <row r="486639" spans="10:10">
      <c r="J486639" s="15"/>
    </row>
    <row r="486640" spans="10:10">
      <c r="J486640" s="15"/>
    </row>
    <row r="486641" spans="10:10">
      <c r="J486641" s="15"/>
    </row>
    <row r="486642" spans="10:10">
      <c r="J486642" s="15"/>
    </row>
    <row r="486643" spans="10:10">
      <c r="J486643" s="15"/>
    </row>
    <row r="486644" spans="10:10">
      <c r="J486644" s="15"/>
    </row>
    <row r="486645" spans="10:10">
      <c r="J486645" s="15"/>
    </row>
    <row r="486646" spans="10:10">
      <c r="J486646" s="15"/>
    </row>
    <row r="486647" spans="10:10">
      <c r="J486647" s="15"/>
    </row>
    <row r="486648" spans="10:10">
      <c r="J486648" s="15"/>
    </row>
    <row r="486649" spans="10:10">
      <c r="J486649" s="15"/>
    </row>
    <row r="486650" spans="10:10">
      <c r="J486650" s="15"/>
    </row>
    <row r="486651" spans="10:10">
      <c r="J486651" s="15"/>
    </row>
    <row r="486652" spans="10:10">
      <c r="J486652" s="15"/>
    </row>
    <row r="486653" spans="10:10">
      <c r="J486653" s="15"/>
    </row>
    <row r="486654" spans="10:10">
      <c r="J486654" s="15"/>
    </row>
    <row r="486655" spans="10:10">
      <c r="J486655" s="15"/>
    </row>
    <row r="486656" spans="10:10">
      <c r="J486656" s="15"/>
    </row>
    <row r="486657" spans="10:10">
      <c r="J486657" s="15"/>
    </row>
    <row r="486658" spans="10:10">
      <c r="J486658" s="15"/>
    </row>
    <row r="486659" spans="10:10">
      <c r="J486659" s="15"/>
    </row>
    <row r="486660" spans="10:10">
      <c r="J486660" s="15"/>
    </row>
    <row r="486661" spans="10:10">
      <c r="J486661" s="15"/>
    </row>
    <row r="486662" spans="10:10">
      <c r="J486662" s="15"/>
    </row>
    <row r="486663" spans="10:10">
      <c r="J486663" s="15"/>
    </row>
    <row r="486664" spans="10:10">
      <c r="J486664" s="15"/>
    </row>
    <row r="486665" spans="10:10">
      <c r="J486665" s="15"/>
    </row>
    <row r="486666" spans="10:10">
      <c r="J486666" s="15"/>
    </row>
    <row r="486667" spans="10:10">
      <c r="J486667" s="15"/>
    </row>
    <row r="486668" spans="10:10">
      <c r="J486668" s="15"/>
    </row>
    <row r="486669" spans="10:10">
      <c r="J486669" s="15"/>
    </row>
    <row r="486670" spans="10:10">
      <c r="J486670" s="15"/>
    </row>
    <row r="486671" spans="10:10">
      <c r="J486671" s="15"/>
    </row>
    <row r="486672" spans="10:10">
      <c r="J486672" s="15"/>
    </row>
    <row r="486673" spans="10:10">
      <c r="J486673" s="15"/>
    </row>
    <row r="486674" spans="10:10">
      <c r="J486674" s="15"/>
    </row>
    <row r="486675" spans="10:10">
      <c r="J486675" s="15"/>
    </row>
    <row r="486676" spans="10:10">
      <c r="J486676" s="15"/>
    </row>
    <row r="486677" spans="10:10">
      <c r="J486677" s="15"/>
    </row>
    <row r="486678" spans="10:10">
      <c r="J486678" s="15"/>
    </row>
    <row r="486679" spans="10:10">
      <c r="J486679" s="15"/>
    </row>
    <row r="486680" spans="10:10">
      <c r="J486680" s="15"/>
    </row>
    <row r="486681" spans="10:10">
      <c r="J486681" s="15"/>
    </row>
    <row r="486682" spans="10:10">
      <c r="J486682" s="15"/>
    </row>
    <row r="486683" spans="10:10">
      <c r="J486683" s="15"/>
    </row>
    <row r="486684" spans="10:10">
      <c r="J486684" s="15"/>
    </row>
    <row r="486685" spans="10:10">
      <c r="J486685" s="15"/>
    </row>
    <row r="486686" spans="10:10">
      <c r="J486686" s="15"/>
    </row>
    <row r="486687" spans="10:10">
      <c r="J486687" s="15"/>
    </row>
    <row r="486688" spans="10:10">
      <c r="J486688" s="15"/>
    </row>
    <row r="486689" spans="10:10">
      <c r="J486689" s="15"/>
    </row>
    <row r="486690" spans="10:10">
      <c r="J486690" s="15"/>
    </row>
    <row r="486691" spans="10:10">
      <c r="J486691" s="15"/>
    </row>
    <row r="486692" spans="10:10">
      <c r="J486692" s="15"/>
    </row>
    <row r="486693" spans="10:10">
      <c r="J486693" s="15"/>
    </row>
    <row r="486694" spans="10:10">
      <c r="J486694" s="15"/>
    </row>
    <row r="486695" spans="10:10">
      <c r="J486695" s="15"/>
    </row>
    <row r="486696" spans="10:10">
      <c r="J486696" s="15"/>
    </row>
    <row r="486697" spans="10:10">
      <c r="J486697" s="15"/>
    </row>
    <row r="486698" spans="10:10">
      <c r="J486698" s="15"/>
    </row>
    <row r="486699" spans="10:10">
      <c r="J486699" s="15"/>
    </row>
    <row r="486700" spans="10:10">
      <c r="J486700" s="15"/>
    </row>
    <row r="486701" spans="10:10">
      <c r="J486701" s="15"/>
    </row>
    <row r="486702" spans="10:10">
      <c r="J486702" s="15"/>
    </row>
    <row r="486703" spans="10:10">
      <c r="J486703" s="15"/>
    </row>
    <row r="486704" spans="10:10">
      <c r="J486704" s="15"/>
    </row>
    <row r="486705" spans="10:10">
      <c r="J486705" s="15"/>
    </row>
    <row r="486706" spans="10:10">
      <c r="J486706" s="15"/>
    </row>
    <row r="486707" spans="10:10">
      <c r="J486707" s="15"/>
    </row>
    <row r="486708" spans="10:10">
      <c r="J486708" s="15"/>
    </row>
    <row r="486709" spans="10:10">
      <c r="J486709" s="15"/>
    </row>
    <row r="486710" spans="10:10">
      <c r="J486710" s="15"/>
    </row>
    <row r="486711" spans="10:10">
      <c r="J486711" s="15"/>
    </row>
    <row r="486712" spans="10:10">
      <c r="J486712" s="15"/>
    </row>
    <row r="486713" spans="10:10">
      <c r="J486713" s="15"/>
    </row>
    <row r="486714" spans="10:10">
      <c r="J486714" s="15"/>
    </row>
    <row r="486715" spans="10:10">
      <c r="J486715" s="15"/>
    </row>
    <row r="486716" spans="10:10">
      <c r="J486716" s="15"/>
    </row>
    <row r="486717" spans="10:10">
      <c r="J486717" s="15"/>
    </row>
    <row r="486718" spans="10:10">
      <c r="J486718" s="15"/>
    </row>
    <row r="486719" spans="10:10">
      <c r="J486719" s="15"/>
    </row>
    <row r="486720" spans="10:10">
      <c r="J486720" s="15"/>
    </row>
    <row r="486721" spans="10:10">
      <c r="J486721" s="15"/>
    </row>
    <row r="486722" spans="10:10">
      <c r="J486722" s="15"/>
    </row>
    <row r="486723" spans="10:10">
      <c r="J486723" s="15"/>
    </row>
    <row r="486724" spans="10:10">
      <c r="J486724" s="15"/>
    </row>
    <row r="486725" spans="10:10">
      <c r="J486725" s="15"/>
    </row>
    <row r="486726" spans="10:10">
      <c r="J486726" s="15"/>
    </row>
    <row r="486727" spans="10:10">
      <c r="J486727" s="15"/>
    </row>
    <row r="486728" spans="10:10">
      <c r="J486728" s="15"/>
    </row>
    <row r="486729" spans="10:10">
      <c r="J486729" s="15"/>
    </row>
    <row r="486730" spans="10:10">
      <c r="J486730" s="15"/>
    </row>
    <row r="486731" spans="10:10">
      <c r="J486731" s="15"/>
    </row>
    <row r="486732" spans="10:10">
      <c r="J486732" s="15"/>
    </row>
    <row r="486733" spans="10:10">
      <c r="J486733" s="15"/>
    </row>
    <row r="486734" spans="10:10">
      <c r="J486734" s="15"/>
    </row>
    <row r="486735" spans="10:10">
      <c r="J486735" s="15"/>
    </row>
    <row r="486736" spans="10:10">
      <c r="J486736" s="15"/>
    </row>
    <row r="486737" spans="10:10">
      <c r="J486737" s="15"/>
    </row>
    <row r="486738" spans="10:10">
      <c r="J486738" s="15"/>
    </row>
    <row r="486739" spans="10:10">
      <c r="J486739" s="15"/>
    </row>
    <row r="486740" spans="10:10">
      <c r="J486740" s="15"/>
    </row>
    <row r="486741" spans="10:10">
      <c r="J486741" s="15"/>
    </row>
    <row r="486742" spans="10:10">
      <c r="J486742" s="15"/>
    </row>
    <row r="486743" spans="10:10">
      <c r="J486743" s="15"/>
    </row>
    <row r="486744" spans="10:10">
      <c r="J486744" s="15"/>
    </row>
    <row r="486745" spans="10:10">
      <c r="J486745" s="15"/>
    </row>
    <row r="486746" spans="10:10">
      <c r="J486746" s="15"/>
    </row>
    <row r="486747" spans="10:10">
      <c r="J486747" s="15"/>
    </row>
    <row r="486748" spans="10:10">
      <c r="J486748" s="15"/>
    </row>
    <row r="486749" spans="10:10">
      <c r="J486749" s="15"/>
    </row>
    <row r="486750" spans="10:10">
      <c r="J486750" s="15"/>
    </row>
    <row r="486751" spans="10:10">
      <c r="J486751" s="15"/>
    </row>
    <row r="486752" spans="10:10">
      <c r="J486752" s="15"/>
    </row>
    <row r="486753" spans="10:10">
      <c r="J486753" s="15"/>
    </row>
    <row r="486754" spans="10:10">
      <c r="J486754" s="15"/>
    </row>
    <row r="486755" spans="10:10">
      <c r="J486755" s="15"/>
    </row>
    <row r="486756" spans="10:10">
      <c r="J486756" s="15"/>
    </row>
    <row r="486757" spans="10:10">
      <c r="J486757" s="15"/>
    </row>
    <row r="486758" spans="10:10">
      <c r="J486758" s="15"/>
    </row>
    <row r="486759" spans="10:10">
      <c r="J486759" s="15"/>
    </row>
    <row r="486760" spans="10:10">
      <c r="J486760" s="15"/>
    </row>
    <row r="486761" spans="10:10">
      <c r="J486761" s="15"/>
    </row>
    <row r="486762" spans="10:10">
      <c r="J486762" s="15"/>
    </row>
    <row r="486763" spans="10:10">
      <c r="J486763" s="15"/>
    </row>
    <row r="486764" spans="10:10">
      <c r="J486764" s="15"/>
    </row>
    <row r="486765" spans="10:10">
      <c r="J486765" s="15"/>
    </row>
    <row r="486766" spans="10:10">
      <c r="J486766" s="15"/>
    </row>
    <row r="486767" spans="10:10">
      <c r="J486767" s="15"/>
    </row>
    <row r="486768" spans="10:10">
      <c r="J486768" s="15"/>
    </row>
    <row r="486769" spans="10:10">
      <c r="J486769" s="15"/>
    </row>
    <row r="486770" spans="10:10">
      <c r="J486770" s="15"/>
    </row>
    <row r="486771" spans="10:10">
      <c r="J486771" s="15"/>
    </row>
    <row r="486772" spans="10:10">
      <c r="J486772" s="15"/>
    </row>
    <row r="486773" spans="10:10">
      <c r="J486773" s="15"/>
    </row>
    <row r="486774" spans="10:10">
      <c r="J486774" s="15"/>
    </row>
    <row r="486775" spans="10:10">
      <c r="J486775" s="15"/>
    </row>
    <row r="486776" spans="10:10">
      <c r="J486776" s="15"/>
    </row>
    <row r="486777" spans="10:10">
      <c r="J486777" s="15"/>
    </row>
    <row r="486778" spans="10:10">
      <c r="J486778" s="15"/>
    </row>
    <row r="486779" spans="10:10">
      <c r="J486779" s="15"/>
    </row>
    <row r="486780" spans="10:10">
      <c r="J486780" s="15"/>
    </row>
    <row r="486781" spans="10:10">
      <c r="J486781" s="15"/>
    </row>
    <row r="486782" spans="10:10">
      <c r="J486782" s="15"/>
    </row>
    <row r="486783" spans="10:10">
      <c r="J486783" s="15"/>
    </row>
    <row r="486784" spans="10:10">
      <c r="J486784" s="15"/>
    </row>
    <row r="486785" spans="10:10">
      <c r="J486785" s="15"/>
    </row>
    <row r="486786" spans="10:10">
      <c r="J486786" s="15"/>
    </row>
    <row r="486787" spans="10:10">
      <c r="J486787" s="15"/>
    </row>
    <row r="486788" spans="10:10">
      <c r="J486788" s="15"/>
    </row>
    <row r="486789" spans="10:10">
      <c r="J486789" s="15"/>
    </row>
    <row r="486790" spans="10:10">
      <c r="J486790" s="15"/>
    </row>
    <row r="486791" spans="10:10">
      <c r="J486791" s="15"/>
    </row>
    <row r="486792" spans="10:10">
      <c r="J486792" s="15"/>
    </row>
    <row r="486793" spans="10:10">
      <c r="J486793" s="15"/>
    </row>
    <row r="486794" spans="10:10">
      <c r="J486794" s="15"/>
    </row>
    <row r="486795" spans="10:10">
      <c r="J486795" s="15"/>
    </row>
    <row r="486796" spans="10:10">
      <c r="J486796" s="15"/>
    </row>
    <row r="486797" spans="10:10">
      <c r="J486797" s="15"/>
    </row>
    <row r="486798" spans="10:10">
      <c r="J486798" s="15"/>
    </row>
    <row r="486799" spans="10:10">
      <c r="J486799" s="15"/>
    </row>
    <row r="486800" spans="10:10">
      <c r="J486800" s="15"/>
    </row>
    <row r="486801" spans="10:10">
      <c r="J486801" s="15"/>
    </row>
    <row r="486802" spans="10:10">
      <c r="J486802" s="15"/>
    </row>
    <row r="486803" spans="10:10">
      <c r="J486803" s="15"/>
    </row>
    <row r="486804" spans="10:10">
      <c r="J486804" s="15"/>
    </row>
    <row r="486805" spans="10:10">
      <c r="J486805" s="15"/>
    </row>
    <row r="486806" spans="10:10">
      <c r="J486806" s="15"/>
    </row>
    <row r="486807" spans="10:10">
      <c r="J486807" s="15"/>
    </row>
    <row r="486808" spans="10:10">
      <c r="J486808" s="15"/>
    </row>
    <row r="486809" spans="10:10">
      <c r="J486809" s="15"/>
    </row>
    <row r="486810" spans="10:10">
      <c r="J486810" s="15"/>
    </row>
    <row r="486811" spans="10:10">
      <c r="J486811" s="15"/>
    </row>
    <row r="486812" spans="10:10">
      <c r="J486812" s="15"/>
    </row>
    <row r="486813" spans="10:10">
      <c r="J486813" s="15"/>
    </row>
    <row r="486814" spans="10:10">
      <c r="J486814" s="15"/>
    </row>
    <row r="486815" spans="10:10">
      <c r="J486815" s="15"/>
    </row>
    <row r="486816" spans="10:10">
      <c r="J486816" s="15"/>
    </row>
    <row r="486817" spans="10:10">
      <c r="J486817" s="15"/>
    </row>
    <row r="486818" spans="10:10">
      <c r="J486818" s="15"/>
    </row>
    <row r="486819" spans="10:10">
      <c r="J486819" s="15"/>
    </row>
    <row r="486820" spans="10:10">
      <c r="J486820" s="15"/>
    </row>
    <row r="486821" spans="10:10">
      <c r="J486821" s="15"/>
    </row>
    <row r="486822" spans="10:10">
      <c r="J486822" s="15"/>
    </row>
    <row r="486823" spans="10:10">
      <c r="J486823" s="15"/>
    </row>
    <row r="486824" spans="10:10">
      <c r="J486824" s="15"/>
    </row>
    <row r="486825" spans="10:10">
      <c r="J486825" s="15"/>
    </row>
    <row r="486826" spans="10:10">
      <c r="J486826" s="15"/>
    </row>
    <row r="486827" spans="10:10">
      <c r="J486827" s="15"/>
    </row>
    <row r="486828" spans="10:10">
      <c r="J486828" s="15"/>
    </row>
    <row r="486829" spans="10:10">
      <c r="J486829" s="15"/>
    </row>
    <row r="486830" spans="10:10">
      <c r="J486830" s="15"/>
    </row>
    <row r="486831" spans="10:10">
      <c r="J486831" s="15"/>
    </row>
    <row r="486832" spans="10:10">
      <c r="J486832" s="15"/>
    </row>
    <row r="486833" spans="10:10">
      <c r="J486833" s="15"/>
    </row>
    <row r="486834" spans="10:10">
      <c r="J486834" s="15"/>
    </row>
    <row r="486835" spans="10:10">
      <c r="J486835" s="15"/>
    </row>
    <row r="486836" spans="10:10">
      <c r="J486836" s="15"/>
    </row>
    <row r="486837" spans="10:10">
      <c r="J486837" s="15"/>
    </row>
    <row r="486838" spans="10:10">
      <c r="J486838" s="15"/>
    </row>
    <row r="486839" spans="10:10">
      <c r="J486839" s="15"/>
    </row>
    <row r="486840" spans="10:10">
      <c r="J486840" s="15"/>
    </row>
    <row r="486841" spans="10:10">
      <c r="J486841" s="15"/>
    </row>
    <row r="486842" spans="10:10">
      <c r="J486842" s="15"/>
    </row>
    <row r="486843" spans="10:10">
      <c r="J486843" s="15"/>
    </row>
    <row r="486844" spans="10:10">
      <c r="J486844" s="15"/>
    </row>
    <row r="486845" spans="10:10">
      <c r="J486845" s="15"/>
    </row>
    <row r="486846" spans="10:10">
      <c r="J486846" s="15"/>
    </row>
    <row r="486847" spans="10:10">
      <c r="J486847" s="15"/>
    </row>
    <row r="486848" spans="10:10">
      <c r="J486848" s="15"/>
    </row>
    <row r="486849" spans="10:10">
      <c r="J486849" s="15"/>
    </row>
    <row r="486850" spans="10:10">
      <c r="J486850" s="15"/>
    </row>
    <row r="486851" spans="10:10">
      <c r="J486851" s="15"/>
    </row>
    <row r="486852" spans="10:10">
      <c r="J486852" s="15"/>
    </row>
    <row r="486853" spans="10:10">
      <c r="J486853" s="15"/>
    </row>
    <row r="486854" spans="10:10">
      <c r="J486854" s="15"/>
    </row>
    <row r="486855" spans="10:10">
      <c r="J486855" s="15"/>
    </row>
    <row r="486856" spans="10:10">
      <c r="J486856" s="15"/>
    </row>
    <row r="486857" spans="10:10">
      <c r="J486857" s="15"/>
    </row>
    <row r="486858" spans="10:10">
      <c r="J486858" s="15"/>
    </row>
    <row r="486859" spans="10:10">
      <c r="J486859" s="15"/>
    </row>
    <row r="486860" spans="10:10">
      <c r="J486860" s="15"/>
    </row>
    <row r="486861" spans="10:10">
      <c r="J486861" s="15"/>
    </row>
    <row r="486862" spans="10:10">
      <c r="J486862" s="15"/>
    </row>
    <row r="486863" spans="10:10">
      <c r="J486863" s="15"/>
    </row>
    <row r="486864" spans="10:10">
      <c r="J486864" s="15"/>
    </row>
    <row r="486865" spans="10:10">
      <c r="J486865" s="15"/>
    </row>
    <row r="486866" spans="10:10">
      <c r="J486866" s="15"/>
    </row>
    <row r="486867" spans="10:10">
      <c r="J486867" s="15"/>
    </row>
    <row r="486868" spans="10:10">
      <c r="J486868" s="15"/>
    </row>
    <row r="486869" spans="10:10">
      <c r="J486869" s="15"/>
    </row>
    <row r="486870" spans="10:10">
      <c r="J486870" s="15"/>
    </row>
    <row r="486871" spans="10:10">
      <c r="J486871" s="15"/>
    </row>
    <row r="486872" spans="10:10">
      <c r="J486872" s="15"/>
    </row>
    <row r="486873" spans="10:10">
      <c r="J486873" s="15"/>
    </row>
    <row r="486874" spans="10:10">
      <c r="J486874" s="15"/>
    </row>
    <row r="486875" spans="10:10">
      <c r="J486875" s="15"/>
    </row>
    <row r="486876" spans="10:10">
      <c r="J486876" s="15"/>
    </row>
    <row r="486877" spans="10:10">
      <c r="J486877" s="15"/>
    </row>
    <row r="486878" spans="10:10">
      <c r="J486878" s="15"/>
    </row>
    <row r="486879" spans="10:10">
      <c r="J486879" s="15"/>
    </row>
    <row r="486880" spans="10:10">
      <c r="J486880" s="15"/>
    </row>
    <row r="486881" spans="10:10">
      <c r="J486881" s="15"/>
    </row>
    <row r="486882" spans="10:10">
      <c r="J486882" s="15"/>
    </row>
    <row r="486883" spans="10:10">
      <c r="J486883" s="15"/>
    </row>
    <row r="486884" spans="10:10">
      <c r="J486884" s="15"/>
    </row>
    <row r="486885" spans="10:10">
      <c r="J486885" s="15"/>
    </row>
    <row r="486886" spans="10:10">
      <c r="J486886" s="15"/>
    </row>
    <row r="486887" spans="10:10">
      <c r="J486887" s="15"/>
    </row>
    <row r="486888" spans="10:10">
      <c r="J486888" s="15"/>
    </row>
    <row r="486889" spans="10:10">
      <c r="J486889" s="15"/>
    </row>
    <row r="486890" spans="10:10">
      <c r="J486890" s="15"/>
    </row>
    <row r="486891" spans="10:10">
      <c r="J486891" s="15"/>
    </row>
    <row r="486892" spans="10:10">
      <c r="J486892" s="15"/>
    </row>
    <row r="486893" spans="10:10">
      <c r="J486893" s="15"/>
    </row>
    <row r="486894" spans="10:10">
      <c r="J486894" s="15"/>
    </row>
    <row r="486895" spans="10:10">
      <c r="J486895" s="15"/>
    </row>
    <row r="486896" spans="10:10">
      <c r="J486896" s="15"/>
    </row>
    <row r="486897" spans="10:10">
      <c r="J486897" s="15"/>
    </row>
    <row r="486898" spans="10:10">
      <c r="J486898" s="15"/>
    </row>
    <row r="486899" spans="10:10">
      <c r="J486899" s="15"/>
    </row>
    <row r="486900" spans="10:10">
      <c r="J486900" s="15"/>
    </row>
    <row r="486901" spans="10:10">
      <c r="J486901" s="15"/>
    </row>
    <row r="486902" spans="10:10">
      <c r="J486902" s="15"/>
    </row>
    <row r="486903" spans="10:10">
      <c r="J486903" s="15"/>
    </row>
    <row r="486904" spans="10:10">
      <c r="J486904" s="15"/>
    </row>
    <row r="486905" spans="10:10">
      <c r="J486905" s="15"/>
    </row>
    <row r="486906" spans="10:10">
      <c r="J486906" s="15"/>
    </row>
    <row r="486907" spans="10:10">
      <c r="J486907" s="15"/>
    </row>
    <row r="486908" spans="10:10">
      <c r="J486908" s="15"/>
    </row>
    <row r="486909" spans="10:10">
      <c r="J486909" s="15"/>
    </row>
    <row r="486910" spans="10:10">
      <c r="J486910" s="15"/>
    </row>
    <row r="486911" spans="10:10">
      <c r="J486911" s="15"/>
    </row>
    <row r="486912" spans="10:10">
      <c r="J486912" s="15"/>
    </row>
    <row r="486913" spans="10:10">
      <c r="J486913" s="15"/>
    </row>
    <row r="486914" spans="10:10">
      <c r="J486914" s="15"/>
    </row>
    <row r="486915" spans="10:10">
      <c r="J486915" s="15"/>
    </row>
    <row r="486916" spans="10:10">
      <c r="J486916" s="15"/>
    </row>
    <row r="486917" spans="10:10">
      <c r="J486917" s="15"/>
    </row>
    <row r="486918" spans="10:10">
      <c r="J486918" s="15"/>
    </row>
    <row r="486919" spans="10:10">
      <c r="J486919" s="15"/>
    </row>
    <row r="486920" spans="10:10">
      <c r="J486920" s="15"/>
    </row>
    <row r="486921" spans="10:10">
      <c r="J486921" s="15"/>
    </row>
    <row r="486922" spans="10:10">
      <c r="J486922" s="15"/>
    </row>
    <row r="486923" spans="10:10">
      <c r="J486923" s="15"/>
    </row>
    <row r="486924" spans="10:10">
      <c r="J486924" s="15"/>
    </row>
    <row r="486925" spans="10:10">
      <c r="J486925" s="15"/>
    </row>
    <row r="486926" spans="10:10">
      <c r="J486926" s="15"/>
    </row>
    <row r="486927" spans="10:10">
      <c r="J486927" s="15"/>
    </row>
    <row r="486928" spans="10:10">
      <c r="J486928" s="15"/>
    </row>
    <row r="486929" spans="10:10">
      <c r="J486929" s="15"/>
    </row>
    <row r="486930" spans="10:10">
      <c r="J486930" s="15"/>
    </row>
    <row r="486931" spans="10:10">
      <c r="J486931" s="15"/>
    </row>
    <row r="486932" spans="10:10">
      <c r="J486932" s="15"/>
    </row>
    <row r="486933" spans="10:10">
      <c r="J486933" s="15"/>
    </row>
    <row r="486934" spans="10:10">
      <c r="J486934" s="15"/>
    </row>
    <row r="486935" spans="10:10">
      <c r="J486935" s="15"/>
    </row>
    <row r="486936" spans="10:10">
      <c r="J486936" s="15"/>
    </row>
    <row r="486937" spans="10:10">
      <c r="J486937" s="15"/>
    </row>
    <row r="486938" spans="10:10">
      <c r="J486938" s="15"/>
    </row>
    <row r="486939" spans="10:10">
      <c r="J486939" s="15"/>
    </row>
    <row r="486940" spans="10:10">
      <c r="J486940" s="15"/>
    </row>
    <row r="486941" spans="10:10">
      <c r="J486941" s="15"/>
    </row>
    <row r="486942" spans="10:10">
      <c r="J486942" s="15"/>
    </row>
    <row r="486943" spans="10:10">
      <c r="J486943" s="15"/>
    </row>
    <row r="486944" spans="10:10">
      <c r="J486944" s="15"/>
    </row>
    <row r="486945" spans="10:10">
      <c r="J486945" s="15"/>
    </row>
    <row r="486946" spans="10:10">
      <c r="J486946" s="15"/>
    </row>
    <row r="486947" spans="10:10">
      <c r="J486947" s="15"/>
    </row>
    <row r="486948" spans="10:10">
      <c r="J486948" s="15"/>
    </row>
    <row r="486949" spans="10:10">
      <c r="J486949" s="15"/>
    </row>
    <row r="486950" spans="10:10">
      <c r="J486950" s="15"/>
    </row>
    <row r="486951" spans="10:10">
      <c r="J486951" s="15"/>
    </row>
    <row r="486952" spans="10:10">
      <c r="J486952" s="15"/>
    </row>
    <row r="486953" spans="10:10">
      <c r="J486953" s="15"/>
    </row>
    <row r="486954" spans="10:10">
      <c r="J486954" s="15"/>
    </row>
    <row r="486955" spans="10:10">
      <c r="J486955" s="15"/>
    </row>
    <row r="486956" spans="10:10">
      <c r="J486956" s="15"/>
    </row>
    <row r="486957" spans="10:10">
      <c r="J486957" s="15"/>
    </row>
    <row r="486958" spans="10:10">
      <c r="J486958" s="15"/>
    </row>
    <row r="486959" spans="10:10">
      <c r="J486959" s="15"/>
    </row>
    <row r="486960" spans="10:10">
      <c r="J486960" s="15"/>
    </row>
    <row r="486961" spans="10:10">
      <c r="J486961" s="15"/>
    </row>
    <row r="486962" spans="10:10">
      <c r="J486962" s="15"/>
    </row>
    <row r="486963" spans="10:10">
      <c r="J486963" s="15"/>
    </row>
    <row r="486964" spans="10:10">
      <c r="J486964" s="15"/>
    </row>
    <row r="486965" spans="10:10">
      <c r="J486965" s="15"/>
    </row>
    <row r="486966" spans="10:10">
      <c r="J486966" s="15"/>
    </row>
    <row r="486967" spans="10:10">
      <c r="J486967" s="15"/>
    </row>
    <row r="486968" spans="10:10">
      <c r="J486968" s="15"/>
    </row>
    <row r="486969" spans="10:10">
      <c r="J486969" s="15"/>
    </row>
    <row r="486970" spans="10:10">
      <c r="J486970" s="15"/>
    </row>
    <row r="486971" spans="10:10">
      <c r="J486971" s="15"/>
    </row>
    <row r="486972" spans="10:10">
      <c r="J486972" s="15"/>
    </row>
    <row r="486973" spans="10:10">
      <c r="J486973" s="15"/>
    </row>
    <row r="486974" spans="10:10">
      <c r="J486974" s="15"/>
    </row>
    <row r="486975" spans="10:10">
      <c r="J486975" s="15"/>
    </row>
    <row r="486976" spans="10:10">
      <c r="J486976" s="15"/>
    </row>
    <row r="486977" spans="10:10">
      <c r="J486977" s="15"/>
    </row>
    <row r="486978" spans="10:10">
      <c r="J486978" s="15"/>
    </row>
    <row r="486979" spans="10:10">
      <c r="J486979" s="15"/>
    </row>
    <row r="486980" spans="10:10">
      <c r="J486980" s="15"/>
    </row>
    <row r="486981" spans="10:10">
      <c r="J486981" s="15"/>
    </row>
    <row r="486982" spans="10:10">
      <c r="J486982" s="15"/>
    </row>
    <row r="486983" spans="10:10">
      <c r="J486983" s="15"/>
    </row>
    <row r="486984" spans="10:10">
      <c r="J486984" s="15"/>
    </row>
    <row r="486985" spans="10:10">
      <c r="J486985" s="15"/>
    </row>
    <row r="486986" spans="10:10">
      <c r="J486986" s="15"/>
    </row>
    <row r="486987" spans="10:10">
      <c r="J486987" s="15"/>
    </row>
    <row r="486988" spans="10:10">
      <c r="J486988" s="15"/>
    </row>
    <row r="486989" spans="10:10">
      <c r="J486989" s="15"/>
    </row>
    <row r="486990" spans="10:10">
      <c r="J486990" s="15"/>
    </row>
    <row r="486991" spans="10:10">
      <c r="J486991" s="15"/>
    </row>
    <row r="486992" spans="10:10">
      <c r="J486992" s="15"/>
    </row>
    <row r="486993" spans="10:10">
      <c r="J486993" s="15"/>
    </row>
    <row r="486994" spans="10:10">
      <c r="J486994" s="15"/>
    </row>
    <row r="486995" spans="10:10">
      <c r="J486995" s="15"/>
    </row>
    <row r="486996" spans="10:10">
      <c r="J486996" s="15"/>
    </row>
    <row r="486997" spans="10:10">
      <c r="J486997" s="15"/>
    </row>
    <row r="486998" spans="10:10">
      <c r="J486998" s="15"/>
    </row>
    <row r="486999" spans="10:10">
      <c r="J486999" s="15"/>
    </row>
    <row r="487000" spans="10:10">
      <c r="J487000" s="15"/>
    </row>
    <row r="487001" spans="10:10">
      <c r="J487001" s="15"/>
    </row>
    <row r="487002" spans="10:10">
      <c r="J487002" s="15"/>
    </row>
    <row r="487003" spans="10:10">
      <c r="J487003" s="15"/>
    </row>
    <row r="487004" spans="10:10">
      <c r="J487004" s="15"/>
    </row>
    <row r="487005" spans="10:10">
      <c r="J487005" s="15"/>
    </row>
    <row r="487006" spans="10:10">
      <c r="J487006" s="15"/>
    </row>
    <row r="487007" spans="10:10">
      <c r="J487007" s="15"/>
    </row>
    <row r="487008" spans="10:10">
      <c r="J487008" s="15"/>
    </row>
    <row r="487009" spans="10:10">
      <c r="J487009" s="15"/>
    </row>
    <row r="487010" spans="10:10">
      <c r="J487010" s="15"/>
    </row>
    <row r="487011" spans="10:10">
      <c r="J487011" s="15"/>
    </row>
    <row r="487012" spans="10:10">
      <c r="J487012" s="15"/>
    </row>
    <row r="487013" spans="10:10">
      <c r="J487013" s="15"/>
    </row>
    <row r="487014" spans="10:10">
      <c r="J487014" s="15"/>
    </row>
    <row r="487015" spans="10:10">
      <c r="J487015" s="15"/>
    </row>
    <row r="487016" spans="10:10">
      <c r="J487016" s="15"/>
    </row>
    <row r="487017" spans="10:10">
      <c r="J487017" s="15"/>
    </row>
    <row r="487018" spans="10:10">
      <c r="J487018" s="15"/>
    </row>
    <row r="487019" spans="10:10">
      <c r="J487019" s="15"/>
    </row>
    <row r="487020" spans="10:10">
      <c r="J487020" s="15"/>
    </row>
    <row r="487021" spans="10:10">
      <c r="J487021" s="15"/>
    </row>
    <row r="487022" spans="10:10">
      <c r="J487022" s="15"/>
    </row>
    <row r="487023" spans="10:10">
      <c r="J487023" s="15"/>
    </row>
    <row r="487024" spans="10:10">
      <c r="J487024" s="15"/>
    </row>
    <row r="487025" spans="10:10">
      <c r="J487025" s="15"/>
    </row>
    <row r="487026" spans="10:10">
      <c r="J487026" s="15"/>
    </row>
    <row r="487027" spans="10:10">
      <c r="J487027" s="15"/>
    </row>
    <row r="487028" spans="10:10">
      <c r="J487028" s="15"/>
    </row>
    <row r="487029" spans="10:10">
      <c r="J487029" s="15"/>
    </row>
    <row r="487030" spans="10:10">
      <c r="J487030" s="15"/>
    </row>
    <row r="487031" spans="10:10">
      <c r="J487031" s="15"/>
    </row>
    <row r="487032" spans="10:10">
      <c r="J487032" s="15"/>
    </row>
    <row r="487033" spans="10:10">
      <c r="J487033" s="15"/>
    </row>
    <row r="487034" spans="10:10">
      <c r="J487034" s="15"/>
    </row>
    <row r="487035" spans="10:10">
      <c r="J487035" s="15"/>
    </row>
    <row r="487036" spans="10:10">
      <c r="J487036" s="15"/>
    </row>
    <row r="487037" spans="10:10">
      <c r="J487037" s="15"/>
    </row>
    <row r="487038" spans="10:10">
      <c r="J487038" s="15"/>
    </row>
    <row r="487039" spans="10:10">
      <c r="J487039" s="15"/>
    </row>
    <row r="487040" spans="10:10">
      <c r="J487040" s="15"/>
    </row>
    <row r="487041" spans="10:10">
      <c r="J487041" s="15"/>
    </row>
    <row r="487042" spans="10:10">
      <c r="J487042" s="15"/>
    </row>
    <row r="487043" spans="10:10">
      <c r="J487043" s="15"/>
    </row>
    <row r="487044" spans="10:10">
      <c r="J487044" s="15"/>
    </row>
    <row r="487045" spans="10:10">
      <c r="J487045" s="15"/>
    </row>
    <row r="487046" spans="10:10">
      <c r="J487046" s="15"/>
    </row>
    <row r="487047" spans="10:10">
      <c r="J487047" s="15"/>
    </row>
    <row r="487048" spans="10:10">
      <c r="J487048" s="15"/>
    </row>
    <row r="487049" spans="10:10">
      <c r="J487049" s="15"/>
    </row>
    <row r="487050" spans="10:10">
      <c r="J487050" s="15"/>
    </row>
    <row r="487051" spans="10:10">
      <c r="J487051" s="15"/>
    </row>
    <row r="487052" spans="10:10">
      <c r="J487052" s="15"/>
    </row>
    <row r="487053" spans="10:10">
      <c r="J487053" s="15"/>
    </row>
    <row r="487054" spans="10:10">
      <c r="J487054" s="15"/>
    </row>
    <row r="487055" spans="10:10">
      <c r="J487055" s="15"/>
    </row>
    <row r="487056" spans="10:10">
      <c r="J487056" s="15"/>
    </row>
    <row r="487057" spans="10:10">
      <c r="J487057" s="15"/>
    </row>
    <row r="487058" spans="10:10">
      <c r="J487058" s="15"/>
    </row>
    <row r="487059" spans="10:10">
      <c r="J487059" s="15"/>
    </row>
    <row r="487060" spans="10:10">
      <c r="J487060" s="15"/>
    </row>
    <row r="487061" spans="10:10">
      <c r="J487061" s="15"/>
    </row>
    <row r="487062" spans="10:10">
      <c r="J487062" s="15"/>
    </row>
    <row r="487063" spans="10:10">
      <c r="J487063" s="15"/>
    </row>
    <row r="487064" spans="10:10">
      <c r="J487064" s="15"/>
    </row>
    <row r="487065" spans="10:10">
      <c r="J487065" s="15"/>
    </row>
    <row r="487066" spans="10:10">
      <c r="J487066" s="15"/>
    </row>
    <row r="487067" spans="10:10">
      <c r="J487067" s="15"/>
    </row>
    <row r="487068" spans="10:10">
      <c r="J487068" s="15"/>
    </row>
    <row r="487069" spans="10:10">
      <c r="J487069" s="15"/>
    </row>
    <row r="487070" spans="10:10">
      <c r="J487070" s="15"/>
    </row>
    <row r="487071" spans="10:10">
      <c r="J487071" s="15"/>
    </row>
    <row r="487072" spans="10:10">
      <c r="J487072" s="15"/>
    </row>
    <row r="487073" spans="10:10">
      <c r="J487073" s="15"/>
    </row>
    <row r="487074" spans="10:10">
      <c r="J487074" s="15"/>
    </row>
    <row r="487075" spans="10:10">
      <c r="J487075" s="15"/>
    </row>
    <row r="487076" spans="10:10">
      <c r="J487076" s="15"/>
    </row>
    <row r="487077" spans="10:10">
      <c r="J487077" s="15"/>
    </row>
    <row r="487078" spans="10:10">
      <c r="J487078" s="15"/>
    </row>
    <row r="487079" spans="10:10">
      <c r="J487079" s="15"/>
    </row>
    <row r="487080" spans="10:10">
      <c r="J487080" s="15"/>
    </row>
    <row r="487081" spans="10:10">
      <c r="J487081" s="15"/>
    </row>
    <row r="487082" spans="10:10">
      <c r="J487082" s="15"/>
    </row>
    <row r="487083" spans="10:10">
      <c r="J487083" s="15"/>
    </row>
    <row r="487084" spans="10:10">
      <c r="J487084" s="15"/>
    </row>
    <row r="487085" spans="10:10">
      <c r="J487085" s="15"/>
    </row>
    <row r="487086" spans="10:10">
      <c r="J487086" s="15"/>
    </row>
    <row r="487087" spans="10:10">
      <c r="J487087" s="15"/>
    </row>
    <row r="487088" spans="10:10">
      <c r="J487088" s="15"/>
    </row>
    <row r="487089" spans="10:10">
      <c r="J487089" s="15"/>
    </row>
    <row r="487090" spans="10:10">
      <c r="J487090" s="15"/>
    </row>
    <row r="487091" spans="10:10">
      <c r="J487091" s="15"/>
    </row>
    <row r="487092" spans="10:10">
      <c r="J487092" s="15"/>
    </row>
    <row r="487093" spans="10:10">
      <c r="J487093" s="15"/>
    </row>
    <row r="487094" spans="10:10">
      <c r="J487094" s="15"/>
    </row>
    <row r="487095" spans="10:10">
      <c r="J487095" s="15"/>
    </row>
    <row r="487096" spans="10:10">
      <c r="J487096" s="15"/>
    </row>
    <row r="487097" spans="10:10">
      <c r="J487097" s="15"/>
    </row>
    <row r="487098" spans="10:10">
      <c r="J487098" s="15"/>
    </row>
    <row r="487099" spans="10:10">
      <c r="J487099" s="15"/>
    </row>
    <row r="487100" spans="10:10">
      <c r="J487100" s="15"/>
    </row>
    <row r="487101" spans="10:10">
      <c r="J487101" s="15"/>
    </row>
    <row r="487102" spans="10:10">
      <c r="J487102" s="15"/>
    </row>
    <row r="487103" spans="10:10">
      <c r="J487103" s="15"/>
    </row>
    <row r="487104" spans="10:10">
      <c r="J487104" s="15"/>
    </row>
    <row r="487105" spans="10:10">
      <c r="J487105" s="15"/>
    </row>
    <row r="487106" spans="10:10">
      <c r="J487106" s="15"/>
    </row>
    <row r="487107" spans="10:10">
      <c r="J487107" s="15"/>
    </row>
    <row r="487108" spans="10:10">
      <c r="J487108" s="15"/>
    </row>
    <row r="487109" spans="10:10">
      <c r="J487109" s="15"/>
    </row>
    <row r="487110" spans="10:10">
      <c r="J487110" s="15"/>
    </row>
    <row r="487111" spans="10:10">
      <c r="J487111" s="15"/>
    </row>
    <row r="487112" spans="10:10">
      <c r="J487112" s="15"/>
    </row>
    <row r="487113" spans="10:10">
      <c r="J487113" s="15"/>
    </row>
    <row r="487114" spans="10:10">
      <c r="J487114" s="15"/>
    </row>
    <row r="487115" spans="10:10">
      <c r="J487115" s="15"/>
    </row>
    <row r="487116" spans="10:10">
      <c r="J487116" s="15"/>
    </row>
    <row r="487117" spans="10:10">
      <c r="J487117" s="15"/>
    </row>
    <row r="487118" spans="10:10">
      <c r="J487118" s="15"/>
    </row>
    <row r="487119" spans="10:10">
      <c r="J487119" s="15"/>
    </row>
    <row r="487120" spans="10:10">
      <c r="J487120" s="15"/>
    </row>
    <row r="487121" spans="10:10">
      <c r="J487121" s="15"/>
    </row>
    <row r="487122" spans="10:10">
      <c r="J487122" s="15"/>
    </row>
    <row r="487123" spans="10:10">
      <c r="J487123" s="15"/>
    </row>
    <row r="487124" spans="10:10">
      <c r="J487124" s="15"/>
    </row>
    <row r="487125" spans="10:10">
      <c r="J487125" s="15"/>
    </row>
    <row r="487126" spans="10:10">
      <c r="J487126" s="15"/>
    </row>
    <row r="487127" spans="10:10">
      <c r="J487127" s="15"/>
    </row>
    <row r="487128" spans="10:10">
      <c r="J487128" s="15"/>
    </row>
    <row r="487129" spans="10:10">
      <c r="J487129" s="15"/>
    </row>
    <row r="487130" spans="10:10">
      <c r="J487130" s="15"/>
    </row>
    <row r="487131" spans="10:10">
      <c r="J487131" s="15"/>
    </row>
    <row r="487132" spans="10:10">
      <c r="J487132" s="15"/>
    </row>
    <row r="487133" spans="10:10">
      <c r="J487133" s="15"/>
    </row>
    <row r="487134" spans="10:10">
      <c r="J487134" s="15"/>
    </row>
    <row r="487135" spans="10:10">
      <c r="J487135" s="15"/>
    </row>
    <row r="487136" spans="10:10">
      <c r="J487136" s="15"/>
    </row>
    <row r="487137" spans="10:10">
      <c r="J487137" s="15"/>
    </row>
    <row r="487138" spans="10:10">
      <c r="J487138" s="15"/>
    </row>
    <row r="487139" spans="10:10">
      <c r="J487139" s="15"/>
    </row>
    <row r="487140" spans="10:10">
      <c r="J487140" s="15"/>
    </row>
    <row r="487141" spans="10:10">
      <c r="J487141" s="15"/>
    </row>
    <row r="487142" spans="10:10">
      <c r="J487142" s="15"/>
    </row>
    <row r="487143" spans="10:10">
      <c r="J487143" s="15"/>
    </row>
    <row r="487144" spans="10:10">
      <c r="J487144" s="15"/>
    </row>
    <row r="487145" spans="10:10">
      <c r="J487145" s="15"/>
    </row>
    <row r="487146" spans="10:10">
      <c r="J487146" s="15"/>
    </row>
    <row r="487147" spans="10:10">
      <c r="J487147" s="15"/>
    </row>
    <row r="487148" spans="10:10">
      <c r="J487148" s="15"/>
    </row>
    <row r="487149" spans="10:10">
      <c r="J487149" s="15"/>
    </row>
    <row r="487150" spans="10:10">
      <c r="J487150" s="15"/>
    </row>
    <row r="487151" spans="10:10">
      <c r="J487151" s="15"/>
    </row>
    <row r="487152" spans="10:10">
      <c r="J487152" s="15"/>
    </row>
    <row r="487153" spans="10:10">
      <c r="J487153" s="15"/>
    </row>
    <row r="487154" spans="10:10">
      <c r="J487154" s="15"/>
    </row>
    <row r="487155" spans="10:10">
      <c r="J487155" s="15"/>
    </row>
    <row r="487156" spans="10:10">
      <c r="J487156" s="15"/>
    </row>
    <row r="487157" spans="10:10">
      <c r="J487157" s="15"/>
    </row>
    <row r="487158" spans="10:10">
      <c r="J487158" s="15"/>
    </row>
    <row r="487159" spans="10:10">
      <c r="J487159" s="15"/>
    </row>
    <row r="487160" spans="10:10">
      <c r="J487160" s="15"/>
    </row>
    <row r="487161" spans="10:10">
      <c r="J487161" s="15"/>
    </row>
    <row r="487162" spans="10:10">
      <c r="J487162" s="15"/>
    </row>
    <row r="487163" spans="10:10">
      <c r="J487163" s="15"/>
    </row>
    <row r="487164" spans="10:10">
      <c r="J487164" s="15"/>
    </row>
    <row r="487165" spans="10:10">
      <c r="J487165" s="15"/>
    </row>
    <row r="487166" spans="10:10">
      <c r="J487166" s="15"/>
    </row>
    <row r="487167" spans="10:10">
      <c r="J487167" s="15"/>
    </row>
    <row r="487168" spans="10:10">
      <c r="J487168" s="15"/>
    </row>
    <row r="487169" spans="10:10">
      <c r="J487169" s="15"/>
    </row>
    <row r="487170" spans="10:10">
      <c r="J487170" s="15"/>
    </row>
    <row r="487171" spans="10:10">
      <c r="J487171" s="15"/>
    </row>
    <row r="487172" spans="10:10">
      <c r="J487172" s="15"/>
    </row>
    <row r="487173" spans="10:10">
      <c r="J487173" s="15"/>
    </row>
    <row r="487174" spans="10:10">
      <c r="J487174" s="15"/>
    </row>
    <row r="487175" spans="10:10">
      <c r="J487175" s="15"/>
    </row>
    <row r="487176" spans="10:10">
      <c r="J487176" s="15"/>
    </row>
    <row r="487177" spans="10:10">
      <c r="J487177" s="15"/>
    </row>
    <row r="487178" spans="10:10">
      <c r="J487178" s="15"/>
    </row>
    <row r="487179" spans="10:10">
      <c r="J487179" s="15"/>
    </row>
    <row r="487180" spans="10:10">
      <c r="J487180" s="15"/>
    </row>
    <row r="487181" spans="10:10">
      <c r="J487181" s="15"/>
    </row>
    <row r="487182" spans="10:10">
      <c r="J487182" s="15"/>
    </row>
    <row r="487183" spans="10:10">
      <c r="J487183" s="15"/>
    </row>
    <row r="487184" spans="10:10">
      <c r="J487184" s="15"/>
    </row>
    <row r="487185" spans="10:10">
      <c r="J487185" s="15"/>
    </row>
    <row r="487186" spans="10:10">
      <c r="J487186" s="15"/>
    </row>
    <row r="487187" spans="10:10">
      <c r="J487187" s="15"/>
    </row>
    <row r="487188" spans="10:10">
      <c r="J487188" s="15"/>
    </row>
    <row r="487189" spans="10:10">
      <c r="J487189" s="15"/>
    </row>
    <row r="487190" spans="10:10">
      <c r="J487190" s="15"/>
    </row>
    <row r="487191" spans="10:10">
      <c r="J487191" s="15"/>
    </row>
    <row r="487192" spans="10:10">
      <c r="J487192" s="15"/>
    </row>
    <row r="487193" spans="10:10">
      <c r="J487193" s="15"/>
    </row>
    <row r="487194" spans="10:10">
      <c r="J487194" s="15"/>
    </row>
    <row r="487195" spans="10:10">
      <c r="J487195" s="15"/>
    </row>
    <row r="487196" spans="10:10">
      <c r="J487196" s="15"/>
    </row>
    <row r="487197" spans="10:10">
      <c r="J487197" s="15"/>
    </row>
    <row r="487198" spans="10:10">
      <c r="J487198" s="15"/>
    </row>
    <row r="487199" spans="10:10">
      <c r="J487199" s="15"/>
    </row>
    <row r="487200" spans="10:10">
      <c r="J487200" s="15"/>
    </row>
    <row r="487201" spans="10:10">
      <c r="J487201" s="15"/>
    </row>
    <row r="487202" spans="10:10">
      <c r="J487202" s="15"/>
    </row>
    <row r="487203" spans="10:10">
      <c r="J487203" s="15"/>
    </row>
    <row r="487204" spans="10:10">
      <c r="J487204" s="15"/>
    </row>
    <row r="487205" spans="10:10">
      <c r="J487205" s="15"/>
    </row>
    <row r="487206" spans="10:10">
      <c r="J487206" s="15"/>
    </row>
    <row r="487207" spans="10:10">
      <c r="J487207" s="15"/>
    </row>
    <row r="487208" spans="10:10">
      <c r="J487208" s="15"/>
    </row>
    <row r="487209" spans="10:10">
      <c r="J487209" s="15"/>
    </row>
    <row r="487210" spans="10:10">
      <c r="J487210" s="15"/>
    </row>
    <row r="487211" spans="10:10">
      <c r="J487211" s="15"/>
    </row>
    <row r="487212" spans="10:10">
      <c r="J487212" s="15"/>
    </row>
    <row r="487213" spans="10:10">
      <c r="J487213" s="15"/>
    </row>
    <row r="487214" spans="10:10">
      <c r="J487214" s="15"/>
    </row>
    <row r="487215" spans="10:10">
      <c r="J487215" s="15"/>
    </row>
    <row r="487216" spans="10:10">
      <c r="J487216" s="15"/>
    </row>
    <row r="487217" spans="10:10">
      <c r="J487217" s="15"/>
    </row>
    <row r="487218" spans="10:10">
      <c r="J487218" s="15"/>
    </row>
    <row r="487219" spans="10:10">
      <c r="J487219" s="15"/>
    </row>
    <row r="487220" spans="10:10">
      <c r="J487220" s="15"/>
    </row>
    <row r="487221" spans="10:10">
      <c r="J487221" s="15"/>
    </row>
    <row r="487222" spans="10:10">
      <c r="J487222" s="15"/>
    </row>
    <row r="487223" spans="10:10">
      <c r="J487223" s="15"/>
    </row>
    <row r="487224" spans="10:10">
      <c r="J487224" s="15"/>
    </row>
    <row r="487225" spans="10:10">
      <c r="J487225" s="15"/>
    </row>
    <row r="487226" spans="10:10">
      <c r="J487226" s="15"/>
    </row>
    <row r="487227" spans="10:10">
      <c r="J487227" s="15"/>
    </row>
    <row r="487228" spans="10:10">
      <c r="J487228" s="15"/>
    </row>
    <row r="487229" spans="10:10">
      <c r="J487229" s="15"/>
    </row>
    <row r="487230" spans="10:10">
      <c r="J487230" s="15"/>
    </row>
    <row r="487231" spans="10:10">
      <c r="J487231" s="15"/>
    </row>
    <row r="487232" spans="10:10">
      <c r="J487232" s="15"/>
    </row>
    <row r="487233" spans="10:10">
      <c r="J487233" s="15"/>
    </row>
    <row r="487234" spans="10:10">
      <c r="J487234" s="15"/>
    </row>
    <row r="487235" spans="10:10">
      <c r="J487235" s="15"/>
    </row>
    <row r="487236" spans="10:10">
      <c r="J487236" s="15"/>
    </row>
    <row r="487237" spans="10:10">
      <c r="J487237" s="15"/>
    </row>
    <row r="487238" spans="10:10">
      <c r="J487238" s="15"/>
    </row>
    <row r="487239" spans="10:10">
      <c r="J487239" s="15"/>
    </row>
    <row r="487240" spans="10:10">
      <c r="J487240" s="15"/>
    </row>
    <row r="487241" spans="10:10">
      <c r="J487241" s="15"/>
    </row>
    <row r="487242" spans="10:10">
      <c r="J487242" s="15"/>
    </row>
    <row r="487243" spans="10:10">
      <c r="J487243" s="15"/>
    </row>
    <row r="487244" spans="10:10">
      <c r="J487244" s="15"/>
    </row>
    <row r="487245" spans="10:10">
      <c r="J487245" s="15"/>
    </row>
    <row r="487246" spans="10:10">
      <c r="J487246" s="15"/>
    </row>
    <row r="487247" spans="10:10">
      <c r="J487247" s="15"/>
    </row>
    <row r="487248" spans="10:10">
      <c r="J487248" s="15"/>
    </row>
    <row r="487249" spans="10:10">
      <c r="J487249" s="15"/>
    </row>
    <row r="487250" spans="10:10">
      <c r="J487250" s="15"/>
    </row>
    <row r="487251" spans="10:10">
      <c r="J487251" s="15"/>
    </row>
    <row r="487252" spans="10:10">
      <c r="J487252" s="15"/>
    </row>
    <row r="487253" spans="10:10">
      <c r="J487253" s="15"/>
    </row>
    <row r="487254" spans="10:10">
      <c r="J487254" s="15"/>
    </row>
    <row r="487255" spans="10:10">
      <c r="J487255" s="15"/>
    </row>
    <row r="487256" spans="10:10">
      <c r="J487256" s="15"/>
    </row>
    <row r="487257" spans="10:10">
      <c r="J487257" s="15"/>
    </row>
    <row r="487258" spans="10:10">
      <c r="J487258" s="15"/>
    </row>
    <row r="487259" spans="10:10">
      <c r="J487259" s="15"/>
    </row>
    <row r="487260" spans="10:10">
      <c r="J487260" s="15"/>
    </row>
    <row r="487261" spans="10:10">
      <c r="J487261" s="15"/>
    </row>
    <row r="487262" spans="10:10">
      <c r="J487262" s="15"/>
    </row>
    <row r="487263" spans="10:10">
      <c r="J487263" s="15"/>
    </row>
    <row r="487264" spans="10:10">
      <c r="J487264" s="15"/>
    </row>
    <row r="487265" spans="10:10">
      <c r="J487265" s="15"/>
    </row>
    <row r="487266" spans="10:10">
      <c r="J487266" s="15"/>
    </row>
    <row r="487267" spans="10:10">
      <c r="J487267" s="15"/>
    </row>
    <row r="487268" spans="10:10">
      <c r="J487268" s="15"/>
    </row>
    <row r="487269" spans="10:10">
      <c r="J487269" s="15"/>
    </row>
    <row r="487270" spans="10:10">
      <c r="J487270" s="15"/>
    </row>
    <row r="487271" spans="10:10">
      <c r="J487271" s="15"/>
    </row>
    <row r="487272" spans="10:10">
      <c r="J487272" s="15"/>
    </row>
    <row r="487273" spans="10:10">
      <c r="J487273" s="15"/>
    </row>
    <row r="487274" spans="10:10">
      <c r="J487274" s="15"/>
    </row>
    <row r="487275" spans="10:10">
      <c r="J487275" s="15"/>
    </row>
    <row r="487276" spans="10:10">
      <c r="J487276" s="15"/>
    </row>
    <row r="487277" spans="10:10">
      <c r="J487277" s="15"/>
    </row>
    <row r="487278" spans="10:10">
      <c r="J487278" s="15"/>
    </row>
    <row r="487279" spans="10:10">
      <c r="J487279" s="15"/>
    </row>
    <row r="487280" spans="10:10">
      <c r="J487280" s="15"/>
    </row>
    <row r="487281" spans="10:10">
      <c r="J487281" s="15"/>
    </row>
    <row r="487282" spans="10:10">
      <c r="J487282" s="15"/>
    </row>
    <row r="487283" spans="10:10">
      <c r="J487283" s="15"/>
    </row>
    <row r="487284" spans="10:10">
      <c r="J487284" s="15"/>
    </row>
    <row r="487285" spans="10:10">
      <c r="J487285" s="15"/>
    </row>
    <row r="487286" spans="10:10">
      <c r="J487286" s="15"/>
    </row>
    <row r="487287" spans="10:10">
      <c r="J487287" s="15"/>
    </row>
    <row r="487288" spans="10:10">
      <c r="J487288" s="15"/>
    </row>
    <row r="487289" spans="10:10">
      <c r="J487289" s="15"/>
    </row>
    <row r="487290" spans="10:10">
      <c r="J487290" s="15"/>
    </row>
    <row r="487291" spans="10:10">
      <c r="J487291" s="15"/>
    </row>
    <row r="487292" spans="10:10">
      <c r="J487292" s="15"/>
    </row>
    <row r="487293" spans="10:10">
      <c r="J487293" s="15"/>
    </row>
    <row r="487294" spans="10:10">
      <c r="J487294" s="15"/>
    </row>
    <row r="487295" spans="10:10">
      <c r="J487295" s="15"/>
    </row>
    <row r="487296" spans="10:10">
      <c r="J487296" s="15"/>
    </row>
    <row r="487297" spans="10:10">
      <c r="J487297" s="15"/>
    </row>
    <row r="487298" spans="10:10">
      <c r="J487298" s="15"/>
    </row>
    <row r="487299" spans="10:10">
      <c r="J487299" s="15"/>
    </row>
    <row r="487300" spans="10:10">
      <c r="J487300" s="15"/>
    </row>
    <row r="487301" spans="10:10">
      <c r="J487301" s="15"/>
    </row>
    <row r="487302" spans="10:10">
      <c r="J487302" s="15"/>
    </row>
    <row r="487303" spans="10:10">
      <c r="J487303" s="15"/>
    </row>
    <row r="487304" spans="10:10">
      <c r="J487304" s="15"/>
    </row>
    <row r="487305" spans="10:10">
      <c r="J487305" s="15"/>
    </row>
    <row r="487306" spans="10:10">
      <c r="J487306" s="15"/>
    </row>
    <row r="487307" spans="10:10">
      <c r="J487307" s="15"/>
    </row>
    <row r="487308" spans="10:10">
      <c r="J487308" s="15"/>
    </row>
    <row r="487309" spans="10:10">
      <c r="J487309" s="15"/>
    </row>
    <row r="487310" spans="10:10">
      <c r="J487310" s="15"/>
    </row>
    <row r="487311" spans="10:10">
      <c r="J487311" s="15"/>
    </row>
    <row r="487312" spans="10:10">
      <c r="J487312" s="15"/>
    </row>
    <row r="487313" spans="10:10">
      <c r="J487313" s="15"/>
    </row>
    <row r="487314" spans="10:10">
      <c r="J487314" s="15"/>
    </row>
    <row r="487315" spans="10:10">
      <c r="J487315" s="15"/>
    </row>
    <row r="487316" spans="10:10">
      <c r="J487316" s="15"/>
    </row>
    <row r="487317" spans="10:10">
      <c r="J487317" s="15"/>
    </row>
    <row r="487318" spans="10:10">
      <c r="J487318" s="15"/>
    </row>
    <row r="487319" spans="10:10">
      <c r="J487319" s="15"/>
    </row>
    <row r="487320" spans="10:10">
      <c r="J487320" s="15"/>
    </row>
    <row r="487321" spans="10:10">
      <c r="J487321" s="15"/>
    </row>
    <row r="487322" spans="10:10">
      <c r="J487322" s="15"/>
    </row>
    <row r="487323" spans="10:10">
      <c r="J487323" s="15"/>
    </row>
    <row r="487324" spans="10:10">
      <c r="J487324" s="15"/>
    </row>
    <row r="487325" spans="10:10">
      <c r="J487325" s="15"/>
    </row>
    <row r="487326" spans="10:10">
      <c r="J487326" s="15"/>
    </row>
    <row r="487327" spans="10:10">
      <c r="J487327" s="15"/>
    </row>
    <row r="487328" spans="10:10">
      <c r="J487328" s="15"/>
    </row>
    <row r="487329" spans="10:10">
      <c r="J487329" s="15"/>
    </row>
    <row r="487330" spans="10:10">
      <c r="J487330" s="15"/>
    </row>
    <row r="487331" spans="10:10">
      <c r="J487331" s="15"/>
    </row>
    <row r="487332" spans="10:10">
      <c r="J487332" s="15"/>
    </row>
    <row r="487333" spans="10:10">
      <c r="J487333" s="15"/>
    </row>
    <row r="487334" spans="10:10">
      <c r="J487334" s="15"/>
    </row>
    <row r="487335" spans="10:10">
      <c r="J487335" s="15"/>
    </row>
    <row r="487336" spans="10:10">
      <c r="J487336" s="15"/>
    </row>
    <row r="487337" spans="10:10">
      <c r="J487337" s="15"/>
    </row>
    <row r="487338" spans="10:10">
      <c r="J487338" s="15"/>
    </row>
    <row r="487339" spans="10:10">
      <c r="J487339" s="15"/>
    </row>
    <row r="487340" spans="10:10">
      <c r="J487340" s="15"/>
    </row>
    <row r="487341" spans="10:10">
      <c r="J487341" s="15"/>
    </row>
    <row r="487342" spans="10:10">
      <c r="J487342" s="15"/>
    </row>
    <row r="487343" spans="10:10">
      <c r="J487343" s="15"/>
    </row>
    <row r="487344" spans="10:10">
      <c r="J487344" s="15"/>
    </row>
    <row r="487345" spans="10:10">
      <c r="J487345" s="15"/>
    </row>
    <row r="487346" spans="10:10">
      <c r="J487346" s="15"/>
    </row>
    <row r="487347" spans="10:10">
      <c r="J487347" s="15"/>
    </row>
    <row r="487348" spans="10:10">
      <c r="J487348" s="15"/>
    </row>
    <row r="487349" spans="10:10">
      <c r="J487349" s="15"/>
    </row>
    <row r="487350" spans="10:10">
      <c r="J487350" s="15"/>
    </row>
    <row r="487351" spans="10:10">
      <c r="J487351" s="15"/>
    </row>
    <row r="487352" spans="10:10">
      <c r="J487352" s="15"/>
    </row>
    <row r="487353" spans="10:10">
      <c r="J487353" s="15"/>
    </row>
    <row r="487354" spans="10:10">
      <c r="J487354" s="15"/>
    </row>
    <row r="487355" spans="10:10">
      <c r="J487355" s="15"/>
    </row>
    <row r="487356" spans="10:10">
      <c r="J487356" s="15"/>
    </row>
    <row r="487357" spans="10:10">
      <c r="J487357" s="15"/>
    </row>
    <row r="487358" spans="10:10">
      <c r="J487358" s="15"/>
    </row>
    <row r="487359" spans="10:10">
      <c r="J487359" s="15"/>
    </row>
    <row r="487360" spans="10:10">
      <c r="J487360" s="15"/>
    </row>
    <row r="487361" spans="10:10">
      <c r="J487361" s="15"/>
    </row>
    <row r="487362" spans="10:10">
      <c r="J487362" s="15"/>
    </row>
    <row r="487363" spans="10:10">
      <c r="J487363" s="15"/>
    </row>
    <row r="487364" spans="10:10">
      <c r="J487364" s="15"/>
    </row>
    <row r="487365" spans="10:10">
      <c r="J487365" s="15"/>
    </row>
    <row r="487366" spans="10:10">
      <c r="J487366" s="15"/>
    </row>
    <row r="487367" spans="10:10">
      <c r="J487367" s="15"/>
    </row>
    <row r="487368" spans="10:10">
      <c r="J487368" s="15"/>
    </row>
    <row r="487369" spans="10:10">
      <c r="J487369" s="15"/>
    </row>
    <row r="487370" spans="10:10">
      <c r="J487370" s="15"/>
    </row>
    <row r="487371" spans="10:10">
      <c r="J487371" s="15"/>
    </row>
    <row r="487372" spans="10:10">
      <c r="J487372" s="15"/>
    </row>
    <row r="487373" spans="10:10">
      <c r="J487373" s="15"/>
    </row>
    <row r="487374" spans="10:10">
      <c r="J487374" s="15"/>
    </row>
    <row r="487375" spans="10:10">
      <c r="J487375" s="15"/>
    </row>
    <row r="487376" spans="10:10">
      <c r="J487376" s="15"/>
    </row>
    <row r="487377" spans="10:10">
      <c r="J487377" s="15"/>
    </row>
    <row r="487378" spans="10:10">
      <c r="J487378" s="15"/>
    </row>
    <row r="487379" spans="10:10">
      <c r="J487379" s="15"/>
    </row>
    <row r="487380" spans="10:10">
      <c r="J487380" s="15"/>
    </row>
    <row r="487381" spans="10:10">
      <c r="J487381" s="15"/>
    </row>
    <row r="487382" spans="10:10">
      <c r="J487382" s="15"/>
    </row>
    <row r="487383" spans="10:10">
      <c r="J487383" s="15"/>
    </row>
    <row r="487384" spans="10:10">
      <c r="J487384" s="15"/>
    </row>
    <row r="487385" spans="10:10">
      <c r="J487385" s="15"/>
    </row>
    <row r="487386" spans="10:10">
      <c r="J487386" s="15"/>
    </row>
    <row r="487387" spans="10:10">
      <c r="J487387" s="15"/>
    </row>
    <row r="487388" spans="10:10">
      <c r="J487388" s="15"/>
    </row>
    <row r="487389" spans="10:10">
      <c r="J487389" s="15"/>
    </row>
    <row r="487390" spans="10:10">
      <c r="J487390" s="15"/>
    </row>
    <row r="487391" spans="10:10">
      <c r="J487391" s="15"/>
    </row>
    <row r="487392" spans="10:10">
      <c r="J487392" s="15"/>
    </row>
    <row r="487393" spans="10:10">
      <c r="J487393" s="15"/>
    </row>
    <row r="487394" spans="10:10">
      <c r="J487394" s="15"/>
    </row>
    <row r="487395" spans="10:10">
      <c r="J487395" s="15"/>
    </row>
    <row r="487396" spans="10:10">
      <c r="J487396" s="15"/>
    </row>
    <row r="487397" spans="10:10">
      <c r="J487397" s="15"/>
    </row>
    <row r="487398" spans="10:10">
      <c r="J487398" s="15"/>
    </row>
    <row r="487399" spans="10:10">
      <c r="J487399" s="15"/>
    </row>
    <row r="487400" spans="10:10">
      <c r="J487400" s="15"/>
    </row>
    <row r="487401" spans="10:10">
      <c r="J487401" s="15"/>
    </row>
    <row r="487402" spans="10:10">
      <c r="J487402" s="15"/>
    </row>
    <row r="487403" spans="10:10">
      <c r="J487403" s="15"/>
    </row>
    <row r="487404" spans="10:10">
      <c r="J487404" s="15"/>
    </row>
    <row r="487405" spans="10:10">
      <c r="J487405" s="15"/>
    </row>
    <row r="487406" spans="10:10">
      <c r="J487406" s="15"/>
    </row>
    <row r="487407" spans="10:10">
      <c r="J487407" s="15"/>
    </row>
    <row r="487408" spans="10:10">
      <c r="J487408" s="15"/>
    </row>
    <row r="487409" spans="10:10">
      <c r="J487409" s="15"/>
    </row>
    <row r="487410" spans="10:10">
      <c r="J487410" s="15"/>
    </row>
    <row r="487411" spans="10:10">
      <c r="J487411" s="15"/>
    </row>
    <row r="487412" spans="10:10">
      <c r="J487412" s="15"/>
    </row>
    <row r="487413" spans="10:10">
      <c r="J487413" s="15"/>
    </row>
    <row r="487414" spans="10:10">
      <c r="J487414" s="15"/>
    </row>
    <row r="487415" spans="10:10">
      <c r="J487415" s="15"/>
    </row>
    <row r="487416" spans="10:10">
      <c r="J487416" s="15"/>
    </row>
    <row r="487417" spans="10:10">
      <c r="J487417" s="15"/>
    </row>
    <row r="487418" spans="10:10">
      <c r="J487418" s="15"/>
    </row>
    <row r="487419" spans="10:10">
      <c r="J487419" s="15"/>
    </row>
    <row r="487420" spans="10:10">
      <c r="J487420" s="15"/>
    </row>
    <row r="487421" spans="10:10">
      <c r="J487421" s="15"/>
    </row>
    <row r="487422" spans="10:10">
      <c r="J487422" s="15"/>
    </row>
    <row r="487423" spans="10:10">
      <c r="J487423" s="15"/>
    </row>
    <row r="487424" spans="10:10">
      <c r="J487424" s="15"/>
    </row>
    <row r="487425" spans="10:10">
      <c r="J487425" s="15"/>
    </row>
    <row r="487426" spans="10:10">
      <c r="J487426" s="15"/>
    </row>
    <row r="487427" spans="10:10">
      <c r="J487427" s="15"/>
    </row>
    <row r="487428" spans="10:10">
      <c r="J487428" s="15"/>
    </row>
    <row r="487429" spans="10:10">
      <c r="J487429" s="15"/>
    </row>
    <row r="487430" spans="10:10">
      <c r="J487430" s="15"/>
    </row>
    <row r="487431" spans="10:10">
      <c r="J487431" s="15"/>
    </row>
    <row r="487432" spans="10:10">
      <c r="J487432" s="15"/>
    </row>
    <row r="487433" spans="10:10">
      <c r="J487433" s="15"/>
    </row>
    <row r="487434" spans="10:10">
      <c r="J487434" s="15"/>
    </row>
    <row r="487435" spans="10:10">
      <c r="J487435" s="15"/>
    </row>
    <row r="487436" spans="10:10">
      <c r="J487436" s="15"/>
    </row>
    <row r="487437" spans="10:10">
      <c r="J487437" s="15"/>
    </row>
    <row r="487438" spans="10:10">
      <c r="J487438" s="15"/>
    </row>
    <row r="487439" spans="10:10">
      <c r="J487439" s="15"/>
    </row>
    <row r="487440" spans="10:10">
      <c r="J487440" s="15"/>
    </row>
    <row r="487441" spans="10:10">
      <c r="J487441" s="15"/>
    </row>
    <row r="487442" spans="10:10">
      <c r="J487442" s="15"/>
    </row>
    <row r="487443" spans="10:10">
      <c r="J487443" s="15"/>
    </row>
    <row r="487444" spans="10:10">
      <c r="J487444" s="15"/>
    </row>
    <row r="487445" spans="10:10">
      <c r="J487445" s="15"/>
    </row>
    <row r="487446" spans="10:10">
      <c r="J487446" s="15"/>
    </row>
    <row r="487447" spans="10:10">
      <c r="J487447" s="15"/>
    </row>
    <row r="487448" spans="10:10">
      <c r="J487448" s="15"/>
    </row>
    <row r="487449" spans="10:10">
      <c r="J487449" s="15"/>
    </row>
    <row r="487450" spans="10:10">
      <c r="J487450" s="15"/>
    </row>
    <row r="487451" spans="10:10">
      <c r="J487451" s="15"/>
    </row>
    <row r="487452" spans="10:10">
      <c r="J487452" s="15"/>
    </row>
    <row r="487453" spans="10:10">
      <c r="J487453" s="15"/>
    </row>
    <row r="487454" spans="10:10">
      <c r="J487454" s="15"/>
    </row>
    <row r="487455" spans="10:10">
      <c r="J487455" s="15"/>
    </row>
    <row r="487456" spans="10:10">
      <c r="J487456" s="15"/>
    </row>
    <row r="487457" spans="10:10">
      <c r="J487457" s="15"/>
    </row>
    <row r="487458" spans="10:10">
      <c r="J487458" s="15"/>
    </row>
    <row r="487459" spans="10:10">
      <c r="J487459" s="15"/>
    </row>
    <row r="487460" spans="10:10">
      <c r="J487460" s="15"/>
    </row>
    <row r="487461" spans="10:10">
      <c r="J487461" s="15"/>
    </row>
    <row r="487462" spans="10:10">
      <c r="J487462" s="15"/>
    </row>
    <row r="487463" spans="10:10">
      <c r="J487463" s="15"/>
    </row>
    <row r="487464" spans="10:10">
      <c r="J487464" s="15"/>
    </row>
    <row r="487465" spans="10:10">
      <c r="J487465" s="15"/>
    </row>
    <row r="487466" spans="10:10">
      <c r="J487466" s="15"/>
    </row>
    <row r="487467" spans="10:10">
      <c r="J487467" s="15"/>
    </row>
    <row r="487468" spans="10:10">
      <c r="J487468" s="15"/>
    </row>
    <row r="487469" spans="10:10">
      <c r="J487469" s="15"/>
    </row>
    <row r="487470" spans="10:10">
      <c r="J487470" s="15"/>
    </row>
    <row r="487471" spans="10:10">
      <c r="J487471" s="15"/>
    </row>
    <row r="487472" spans="10:10">
      <c r="J487472" s="15"/>
    </row>
    <row r="487473" spans="10:10">
      <c r="J487473" s="15"/>
    </row>
    <row r="487474" spans="10:10">
      <c r="J487474" s="15"/>
    </row>
    <row r="487475" spans="10:10">
      <c r="J487475" s="15"/>
    </row>
    <row r="487476" spans="10:10">
      <c r="J487476" s="15"/>
    </row>
    <row r="487477" spans="10:10">
      <c r="J487477" s="15"/>
    </row>
    <row r="487478" spans="10:10">
      <c r="J487478" s="15"/>
    </row>
    <row r="487479" spans="10:10">
      <c r="J487479" s="15"/>
    </row>
    <row r="487480" spans="10:10">
      <c r="J487480" s="15"/>
    </row>
    <row r="487481" spans="10:10">
      <c r="J487481" s="15"/>
    </row>
    <row r="487482" spans="10:10">
      <c r="J487482" s="15"/>
    </row>
    <row r="487483" spans="10:10">
      <c r="J487483" s="15"/>
    </row>
    <row r="487484" spans="10:10">
      <c r="J487484" s="15"/>
    </row>
    <row r="487485" spans="10:10">
      <c r="J487485" s="15"/>
    </row>
    <row r="487486" spans="10:10">
      <c r="J487486" s="15"/>
    </row>
    <row r="487487" spans="10:10">
      <c r="J487487" s="15"/>
    </row>
    <row r="487488" spans="10:10">
      <c r="J487488" s="15"/>
    </row>
    <row r="487489" spans="10:10">
      <c r="J487489" s="15"/>
    </row>
    <row r="487490" spans="10:10">
      <c r="J487490" s="15"/>
    </row>
    <row r="487491" spans="10:10">
      <c r="J487491" s="15"/>
    </row>
    <row r="487492" spans="10:10">
      <c r="J487492" s="15"/>
    </row>
    <row r="487493" spans="10:10">
      <c r="J487493" s="15"/>
    </row>
    <row r="487494" spans="10:10">
      <c r="J487494" s="15"/>
    </row>
    <row r="487495" spans="10:10">
      <c r="J487495" s="15"/>
    </row>
    <row r="487496" spans="10:10">
      <c r="J487496" s="15"/>
    </row>
    <row r="487497" spans="10:10">
      <c r="J487497" s="15"/>
    </row>
    <row r="487498" spans="10:10">
      <c r="J487498" s="15"/>
    </row>
    <row r="487499" spans="10:10">
      <c r="J487499" s="15"/>
    </row>
    <row r="487500" spans="10:10">
      <c r="J487500" s="15"/>
    </row>
    <row r="487501" spans="10:10">
      <c r="J487501" s="15"/>
    </row>
    <row r="487502" spans="10:10">
      <c r="J487502" s="15"/>
    </row>
    <row r="487503" spans="10:10">
      <c r="J487503" s="15"/>
    </row>
    <row r="487504" spans="10:10">
      <c r="J487504" s="15"/>
    </row>
    <row r="487505" spans="10:10">
      <c r="J487505" s="15"/>
    </row>
    <row r="487506" spans="10:10">
      <c r="J487506" s="15"/>
    </row>
    <row r="487507" spans="10:10">
      <c r="J487507" s="15"/>
    </row>
    <row r="487508" spans="10:10">
      <c r="J487508" s="15"/>
    </row>
    <row r="487509" spans="10:10">
      <c r="J487509" s="15"/>
    </row>
    <row r="487510" spans="10:10">
      <c r="J487510" s="15"/>
    </row>
    <row r="487511" spans="10:10">
      <c r="J487511" s="15"/>
    </row>
    <row r="487512" spans="10:10">
      <c r="J487512" s="15"/>
    </row>
    <row r="487513" spans="10:10">
      <c r="J487513" s="15"/>
    </row>
    <row r="487514" spans="10:10">
      <c r="J487514" s="15"/>
    </row>
    <row r="487515" spans="10:10">
      <c r="J487515" s="15"/>
    </row>
    <row r="487516" spans="10:10">
      <c r="J487516" s="15"/>
    </row>
    <row r="487517" spans="10:10">
      <c r="J487517" s="15"/>
    </row>
    <row r="487518" spans="10:10">
      <c r="J487518" s="15"/>
    </row>
    <row r="487519" spans="10:10">
      <c r="J487519" s="15"/>
    </row>
    <row r="487520" spans="10:10">
      <c r="J487520" s="15"/>
    </row>
    <row r="487521" spans="10:10">
      <c r="J487521" s="15"/>
    </row>
    <row r="487522" spans="10:10">
      <c r="J487522" s="15"/>
    </row>
    <row r="487523" spans="10:10">
      <c r="J487523" s="15"/>
    </row>
    <row r="487524" spans="10:10">
      <c r="J487524" s="15"/>
    </row>
    <row r="487525" spans="10:10">
      <c r="J487525" s="15"/>
    </row>
    <row r="487526" spans="10:10">
      <c r="J487526" s="15"/>
    </row>
    <row r="487527" spans="10:10">
      <c r="J487527" s="15"/>
    </row>
    <row r="487528" spans="10:10">
      <c r="J487528" s="15"/>
    </row>
    <row r="487529" spans="10:10">
      <c r="J487529" s="15"/>
    </row>
    <row r="487530" spans="10:10">
      <c r="J487530" s="15"/>
    </row>
    <row r="487531" spans="10:10">
      <c r="J487531" s="15"/>
    </row>
    <row r="487532" spans="10:10">
      <c r="J487532" s="15"/>
    </row>
    <row r="487533" spans="10:10">
      <c r="J487533" s="15"/>
    </row>
    <row r="487534" spans="10:10">
      <c r="J487534" s="15"/>
    </row>
    <row r="487535" spans="10:10">
      <c r="J487535" s="15"/>
    </row>
    <row r="487536" spans="10:10">
      <c r="J487536" s="15"/>
    </row>
    <row r="487537" spans="10:10">
      <c r="J487537" s="15"/>
    </row>
    <row r="487538" spans="10:10">
      <c r="J487538" s="15"/>
    </row>
    <row r="487539" spans="10:10">
      <c r="J487539" s="15"/>
    </row>
    <row r="487540" spans="10:10">
      <c r="J487540" s="15"/>
    </row>
    <row r="487541" spans="10:10">
      <c r="J487541" s="15"/>
    </row>
    <row r="487542" spans="10:10">
      <c r="J487542" s="15"/>
    </row>
    <row r="487543" spans="10:10">
      <c r="J487543" s="15"/>
    </row>
    <row r="487544" spans="10:10">
      <c r="J487544" s="15"/>
    </row>
    <row r="487545" spans="10:10">
      <c r="J487545" s="15"/>
    </row>
    <row r="487546" spans="10:10">
      <c r="J487546" s="15"/>
    </row>
    <row r="487547" spans="10:10">
      <c r="J487547" s="15"/>
    </row>
    <row r="487548" spans="10:10">
      <c r="J487548" s="15"/>
    </row>
    <row r="487549" spans="10:10">
      <c r="J487549" s="15"/>
    </row>
    <row r="487550" spans="10:10">
      <c r="J487550" s="15"/>
    </row>
    <row r="487551" spans="10:10">
      <c r="J487551" s="15"/>
    </row>
    <row r="487552" spans="10:10">
      <c r="J487552" s="15"/>
    </row>
    <row r="487553" spans="10:10">
      <c r="J487553" s="15"/>
    </row>
    <row r="487554" spans="10:10">
      <c r="J487554" s="15"/>
    </row>
    <row r="487555" spans="10:10">
      <c r="J487555" s="15"/>
    </row>
    <row r="487556" spans="10:10">
      <c r="J487556" s="15"/>
    </row>
    <row r="487557" spans="10:10">
      <c r="J487557" s="15"/>
    </row>
    <row r="487558" spans="10:10">
      <c r="J487558" s="15"/>
    </row>
    <row r="487559" spans="10:10">
      <c r="J487559" s="15"/>
    </row>
    <row r="487560" spans="10:10">
      <c r="J487560" s="15"/>
    </row>
    <row r="487561" spans="10:10">
      <c r="J487561" s="15"/>
    </row>
    <row r="487562" spans="10:10">
      <c r="J487562" s="15"/>
    </row>
    <row r="487563" spans="10:10">
      <c r="J487563" s="15"/>
    </row>
    <row r="487564" spans="10:10">
      <c r="J487564" s="15"/>
    </row>
    <row r="487565" spans="10:10">
      <c r="J487565" s="15"/>
    </row>
    <row r="487566" spans="10:10">
      <c r="J487566" s="15"/>
    </row>
    <row r="487567" spans="10:10">
      <c r="J487567" s="15"/>
    </row>
    <row r="487568" spans="10:10">
      <c r="J487568" s="15"/>
    </row>
    <row r="487569" spans="10:10">
      <c r="J487569" s="15"/>
    </row>
    <row r="487570" spans="10:10">
      <c r="J487570" s="15"/>
    </row>
    <row r="487571" spans="10:10">
      <c r="J487571" s="15"/>
    </row>
    <row r="487572" spans="10:10">
      <c r="J487572" s="15"/>
    </row>
    <row r="487573" spans="10:10">
      <c r="J487573" s="15"/>
    </row>
    <row r="487574" spans="10:10">
      <c r="J487574" s="15"/>
    </row>
    <row r="487575" spans="10:10">
      <c r="J487575" s="15"/>
    </row>
    <row r="487576" spans="10:10">
      <c r="J487576" s="15"/>
    </row>
    <row r="487577" spans="10:10">
      <c r="J487577" s="15"/>
    </row>
    <row r="487578" spans="10:10">
      <c r="J487578" s="15"/>
    </row>
    <row r="487579" spans="10:10">
      <c r="J487579" s="15"/>
    </row>
    <row r="487580" spans="10:10">
      <c r="J487580" s="15"/>
    </row>
    <row r="487581" spans="10:10">
      <c r="J487581" s="15"/>
    </row>
    <row r="487582" spans="10:10">
      <c r="J487582" s="15"/>
    </row>
    <row r="487583" spans="10:10">
      <c r="J487583" s="15"/>
    </row>
    <row r="487584" spans="10:10">
      <c r="J487584" s="15"/>
    </row>
    <row r="487585" spans="10:10">
      <c r="J487585" s="15"/>
    </row>
    <row r="487586" spans="10:10">
      <c r="J487586" s="15"/>
    </row>
    <row r="487587" spans="10:10">
      <c r="J487587" s="15"/>
    </row>
    <row r="487588" spans="10:10">
      <c r="J487588" s="15"/>
    </row>
    <row r="487589" spans="10:10">
      <c r="J487589" s="15"/>
    </row>
    <row r="487590" spans="10:10">
      <c r="J487590" s="15"/>
    </row>
    <row r="487591" spans="10:10">
      <c r="J487591" s="15"/>
    </row>
    <row r="487592" spans="10:10">
      <c r="J487592" s="15"/>
    </row>
    <row r="487593" spans="10:10">
      <c r="J487593" s="15"/>
    </row>
    <row r="487594" spans="10:10">
      <c r="J487594" s="15"/>
    </row>
    <row r="487595" spans="10:10">
      <c r="J487595" s="15"/>
    </row>
    <row r="487596" spans="10:10">
      <c r="J487596" s="15"/>
    </row>
    <row r="487597" spans="10:10">
      <c r="J487597" s="15"/>
    </row>
    <row r="487598" spans="10:10">
      <c r="J487598" s="15"/>
    </row>
    <row r="487599" spans="10:10">
      <c r="J487599" s="15"/>
    </row>
    <row r="487600" spans="10:10">
      <c r="J487600" s="15"/>
    </row>
    <row r="487601" spans="10:10">
      <c r="J487601" s="15"/>
    </row>
    <row r="487602" spans="10:10">
      <c r="J487602" s="15"/>
    </row>
    <row r="487603" spans="10:10">
      <c r="J487603" s="15"/>
    </row>
    <row r="487604" spans="10:10">
      <c r="J487604" s="15"/>
    </row>
    <row r="487605" spans="10:10">
      <c r="J487605" s="15"/>
    </row>
    <row r="487606" spans="10:10">
      <c r="J487606" s="15"/>
    </row>
    <row r="487607" spans="10:10">
      <c r="J487607" s="15"/>
    </row>
    <row r="487608" spans="10:10">
      <c r="J487608" s="15"/>
    </row>
    <row r="487609" spans="10:10">
      <c r="J487609" s="15"/>
    </row>
    <row r="487610" spans="10:10">
      <c r="J487610" s="15"/>
    </row>
    <row r="487611" spans="10:10">
      <c r="J487611" s="15"/>
    </row>
    <row r="487612" spans="10:10">
      <c r="J487612" s="15"/>
    </row>
    <row r="487613" spans="10:10">
      <c r="J487613" s="15"/>
    </row>
    <row r="487614" spans="10:10">
      <c r="J487614" s="15"/>
    </row>
    <row r="487615" spans="10:10">
      <c r="J487615" s="15"/>
    </row>
    <row r="487616" spans="10:10">
      <c r="J487616" s="15"/>
    </row>
    <row r="487617" spans="10:10">
      <c r="J487617" s="15"/>
    </row>
    <row r="487618" spans="10:10">
      <c r="J487618" s="15"/>
    </row>
    <row r="487619" spans="10:10">
      <c r="J487619" s="15"/>
    </row>
    <row r="487620" spans="10:10">
      <c r="J487620" s="15"/>
    </row>
    <row r="487621" spans="10:10">
      <c r="J487621" s="15"/>
    </row>
    <row r="487622" spans="10:10">
      <c r="J487622" s="15"/>
    </row>
    <row r="487623" spans="10:10">
      <c r="J487623" s="15"/>
    </row>
    <row r="487624" spans="10:10">
      <c r="J487624" s="15"/>
    </row>
    <row r="487625" spans="10:10">
      <c r="J487625" s="15"/>
    </row>
    <row r="487626" spans="10:10">
      <c r="J487626" s="15"/>
    </row>
    <row r="487627" spans="10:10">
      <c r="J487627" s="15"/>
    </row>
    <row r="487628" spans="10:10">
      <c r="J487628" s="15"/>
    </row>
    <row r="487629" spans="10:10">
      <c r="J487629" s="15"/>
    </row>
    <row r="487630" spans="10:10">
      <c r="J487630" s="15"/>
    </row>
    <row r="487631" spans="10:10">
      <c r="J487631" s="15"/>
    </row>
    <row r="487632" spans="10:10">
      <c r="J487632" s="15"/>
    </row>
    <row r="487633" spans="10:10">
      <c r="J487633" s="15"/>
    </row>
    <row r="487634" spans="10:10">
      <c r="J487634" s="15"/>
    </row>
    <row r="487635" spans="10:10">
      <c r="J487635" s="15"/>
    </row>
    <row r="487636" spans="10:10">
      <c r="J487636" s="15"/>
    </row>
    <row r="487637" spans="10:10">
      <c r="J487637" s="15"/>
    </row>
    <row r="487638" spans="10:10">
      <c r="J487638" s="15"/>
    </row>
    <row r="487639" spans="10:10">
      <c r="J487639" s="15"/>
    </row>
    <row r="487640" spans="10:10">
      <c r="J487640" s="15"/>
    </row>
    <row r="487641" spans="10:10">
      <c r="J487641" s="15"/>
    </row>
    <row r="487642" spans="10:10">
      <c r="J487642" s="15"/>
    </row>
    <row r="487643" spans="10:10">
      <c r="J487643" s="15"/>
    </row>
    <row r="487644" spans="10:10">
      <c r="J487644" s="15"/>
    </row>
    <row r="487645" spans="10:10">
      <c r="J487645" s="15"/>
    </row>
    <row r="487646" spans="10:10">
      <c r="J487646" s="15"/>
    </row>
    <row r="487647" spans="10:10">
      <c r="J487647" s="15"/>
    </row>
    <row r="487648" spans="10:10">
      <c r="J487648" s="15"/>
    </row>
    <row r="487649" spans="10:10">
      <c r="J487649" s="15"/>
    </row>
    <row r="487650" spans="10:10">
      <c r="J487650" s="15"/>
    </row>
    <row r="487651" spans="10:10">
      <c r="J487651" s="15"/>
    </row>
    <row r="487652" spans="10:10">
      <c r="J487652" s="15"/>
    </row>
    <row r="487653" spans="10:10">
      <c r="J487653" s="15"/>
    </row>
    <row r="487654" spans="10:10">
      <c r="J487654" s="15"/>
    </row>
    <row r="487655" spans="10:10">
      <c r="J487655" s="15"/>
    </row>
    <row r="487656" spans="10:10">
      <c r="J487656" s="15"/>
    </row>
    <row r="487657" spans="10:10">
      <c r="J487657" s="15"/>
    </row>
    <row r="487658" spans="10:10">
      <c r="J487658" s="15"/>
    </row>
    <row r="487659" spans="10:10">
      <c r="J487659" s="15"/>
    </row>
    <row r="487660" spans="10:10">
      <c r="J487660" s="15"/>
    </row>
    <row r="487661" spans="10:10">
      <c r="J487661" s="15"/>
    </row>
    <row r="487662" spans="10:10">
      <c r="J487662" s="15"/>
    </row>
    <row r="487663" spans="10:10">
      <c r="J487663" s="15"/>
    </row>
    <row r="487664" spans="10:10">
      <c r="J487664" s="15"/>
    </row>
    <row r="487665" spans="10:10">
      <c r="J487665" s="15"/>
    </row>
    <row r="487666" spans="10:10">
      <c r="J487666" s="15"/>
    </row>
    <row r="487667" spans="10:10">
      <c r="J487667" s="15"/>
    </row>
    <row r="487668" spans="10:10">
      <c r="J487668" s="15"/>
    </row>
    <row r="487669" spans="10:10">
      <c r="J487669" s="15"/>
    </row>
    <row r="487670" spans="10:10">
      <c r="J487670" s="15"/>
    </row>
    <row r="487671" spans="10:10">
      <c r="J487671" s="15"/>
    </row>
    <row r="487672" spans="10:10">
      <c r="J487672" s="15"/>
    </row>
    <row r="487673" spans="10:10">
      <c r="J487673" s="15"/>
    </row>
    <row r="487674" spans="10:10">
      <c r="J487674" s="15"/>
    </row>
    <row r="487675" spans="10:10">
      <c r="J487675" s="15"/>
    </row>
    <row r="487676" spans="10:10">
      <c r="J487676" s="15"/>
    </row>
    <row r="487677" spans="10:10">
      <c r="J487677" s="15"/>
    </row>
    <row r="487678" spans="10:10">
      <c r="J487678" s="15"/>
    </row>
    <row r="487679" spans="10:10">
      <c r="J487679" s="15"/>
    </row>
    <row r="487680" spans="10:10">
      <c r="J487680" s="15"/>
    </row>
    <row r="487681" spans="10:10">
      <c r="J487681" s="15"/>
    </row>
    <row r="487682" spans="10:10">
      <c r="J487682" s="15"/>
    </row>
    <row r="487683" spans="10:10">
      <c r="J487683" s="15"/>
    </row>
    <row r="487684" spans="10:10">
      <c r="J487684" s="15"/>
    </row>
    <row r="487685" spans="10:10">
      <c r="J487685" s="15"/>
    </row>
    <row r="487686" spans="10:10">
      <c r="J487686" s="15"/>
    </row>
    <row r="487687" spans="10:10">
      <c r="J487687" s="15"/>
    </row>
    <row r="487688" spans="10:10">
      <c r="J487688" s="15"/>
    </row>
    <row r="487689" spans="10:10">
      <c r="J487689" s="15"/>
    </row>
    <row r="487690" spans="10:10">
      <c r="J487690" s="15"/>
    </row>
    <row r="487691" spans="10:10">
      <c r="J487691" s="15"/>
    </row>
    <row r="487692" spans="10:10">
      <c r="J487692" s="15"/>
    </row>
    <row r="487693" spans="10:10">
      <c r="J487693" s="15"/>
    </row>
    <row r="487694" spans="10:10">
      <c r="J487694" s="15"/>
    </row>
    <row r="487695" spans="10:10">
      <c r="J487695" s="15"/>
    </row>
    <row r="487696" spans="10:10">
      <c r="J487696" s="15"/>
    </row>
    <row r="487697" spans="10:10">
      <c r="J487697" s="15"/>
    </row>
    <row r="487698" spans="10:10">
      <c r="J487698" s="15"/>
    </row>
    <row r="487699" spans="10:10">
      <c r="J487699" s="15"/>
    </row>
    <row r="487700" spans="10:10">
      <c r="J487700" s="15"/>
    </row>
    <row r="487701" spans="10:10">
      <c r="J487701" s="15"/>
    </row>
    <row r="487702" spans="10:10">
      <c r="J487702" s="15"/>
    </row>
    <row r="487703" spans="10:10">
      <c r="J487703" s="15"/>
    </row>
    <row r="487704" spans="10:10">
      <c r="J487704" s="15"/>
    </row>
    <row r="487705" spans="10:10">
      <c r="J487705" s="15"/>
    </row>
    <row r="487706" spans="10:10">
      <c r="J487706" s="15"/>
    </row>
    <row r="487707" spans="10:10">
      <c r="J487707" s="15"/>
    </row>
    <row r="487708" spans="10:10">
      <c r="J487708" s="15"/>
    </row>
    <row r="487709" spans="10:10">
      <c r="J487709" s="15"/>
    </row>
    <row r="487710" spans="10:10">
      <c r="J487710" s="15"/>
    </row>
    <row r="487711" spans="10:10">
      <c r="J487711" s="15"/>
    </row>
    <row r="487712" spans="10:10">
      <c r="J487712" s="15"/>
    </row>
    <row r="487713" spans="10:10">
      <c r="J487713" s="15"/>
    </row>
    <row r="487714" spans="10:10">
      <c r="J487714" s="15"/>
    </row>
    <row r="487715" spans="10:10">
      <c r="J487715" s="15"/>
    </row>
    <row r="487716" spans="10:10">
      <c r="J487716" s="15"/>
    </row>
    <row r="487717" spans="10:10">
      <c r="J487717" s="15"/>
    </row>
    <row r="487718" spans="10:10">
      <c r="J487718" s="15"/>
    </row>
    <row r="487719" spans="10:10">
      <c r="J487719" s="15"/>
    </row>
    <row r="487720" spans="10:10">
      <c r="J487720" s="15"/>
    </row>
    <row r="487721" spans="10:10">
      <c r="J487721" s="15"/>
    </row>
    <row r="487722" spans="10:10">
      <c r="J487722" s="15"/>
    </row>
    <row r="487723" spans="10:10">
      <c r="J487723" s="15"/>
    </row>
    <row r="487724" spans="10:10">
      <c r="J487724" s="15"/>
    </row>
    <row r="487725" spans="10:10">
      <c r="J487725" s="15"/>
    </row>
    <row r="487726" spans="10:10">
      <c r="J487726" s="15"/>
    </row>
    <row r="487727" spans="10:10">
      <c r="J487727" s="15"/>
    </row>
    <row r="487728" spans="10:10">
      <c r="J487728" s="15"/>
    </row>
    <row r="487729" spans="10:10">
      <c r="J487729" s="15"/>
    </row>
    <row r="487730" spans="10:10">
      <c r="J487730" s="15"/>
    </row>
    <row r="487731" spans="10:10">
      <c r="J487731" s="15"/>
    </row>
    <row r="487732" spans="10:10">
      <c r="J487732" s="15"/>
    </row>
    <row r="487733" spans="10:10">
      <c r="J487733" s="15"/>
    </row>
    <row r="487734" spans="10:10">
      <c r="J487734" s="15"/>
    </row>
    <row r="487735" spans="10:10">
      <c r="J487735" s="15"/>
    </row>
    <row r="487736" spans="10:10">
      <c r="J487736" s="15"/>
    </row>
    <row r="487737" spans="10:10">
      <c r="J487737" s="15"/>
    </row>
    <row r="487738" spans="10:10">
      <c r="J487738" s="15"/>
    </row>
    <row r="487739" spans="10:10">
      <c r="J487739" s="15"/>
    </row>
    <row r="487740" spans="10:10">
      <c r="J487740" s="15"/>
    </row>
    <row r="487741" spans="10:10">
      <c r="J487741" s="15"/>
    </row>
    <row r="487742" spans="10:10">
      <c r="J487742" s="15"/>
    </row>
    <row r="487743" spans="10:10">
      <c r="J487743" s="15"/>
    </row>
    <row r="487744" spans="10:10">
      <c r="J487744" s="15"/>
    </row>
    <row r="487745" spans="10:10">
      <c r="J487745" s="15"/>
    </row>
    <row r="487746" spans="10:10">
      <c r="J487746" s="15"/>
    </row>
    <row r="487747" spans="10:10">
      <c r="J487747" s="15"/>
    </row>
    <row r="487748" spans="10:10">
      <c r="J487748" s="15"/>
    </row>
    <row r="487749" spans="10:10">
      <c r="J487749" s="15"/>
    </row>
    <row r="487750" spans="10:10">
      <c r="J487750" s="15"/>
    </row>
    <row r="487751" spans="10:10">
      <c r="J487751" s="15"/>
    </row>
    <row r="487752" spans="10:10">
      <c r="J487752" s="15"/>
    </row>
    <row r="487753" spans="10:10">
      <c r="J487753" s="15"/>
    </row>
    <row r="487754" spans="10:10">
      <c r="J487754" s="15"/>
    </row>
    <row r="487755" spans="10:10">
      <c r="J487755" s="15"/>
    </row>
    <row r="487756" spans="10:10">
      <c r="J487756" s="15"/>
    </row>
    <row r="487757" spans="10:10">
      <c r="J487757" s="15"/>
    </row>
    <row r="487758" spans="10:10">
      <c r="J487758" s="15"/>
    </row>
    <row r="487759" spans="10:10">
      <c r="J487759" s="15"/>
    </row>
    <row r="487760" spans="10:10">
      <c r="J487760" s="15"/>
    </row>
    <row r="487761" spans="10:10">
      <c r="J487761" s="15"/>
    </row>
    <row r="487762" spans="10:10">
      <c r="J487762" s="15"/>
    </row>
    <row r="487763" spans="10:10">
      <c r="J487763" s="15"/>
    </row>
    <row r="487764" spans="10:10">
      <c r="J487764" s="15"/>
    </row>
    <row r="487765" spans="10:10">
      <c r="J487765" s="15"/>
    </row>
    <row r="487766" spans="10:10">
      <c r="J487766" s="15"/>
    </row>
    <row r="487767" spans="10:10">
      <c r="J487767" s="15"/>
    </row>
    <row r="487768" spans="10:10">
      <c r="J487768" s="15"/>
    </row>
    <row r="487769" spans="10:10">
      <c r="J487769" s="15"/>
    </row>
    <row r="487770" spans="10:10">
      <c r="J487770" s="15"/>
    </row>
    <row r="487771" spans="10:10">
      <c r="J487771" s="15"/>
    </row>
    <row r="487772" spans="10:10">
      <c r="J487772" s="15"/>
    </row>
    <row r="487773" spans="10:10">
      <c r="J487773" s="15"/>
    </row>
    <row r="487774" spans="10:10">
      <c r="J487774" s="15"/>
    </row>
    <row r="487775" spans="10:10">
      <c r="J487775" s="15"/>
    </row>
    <row r="487776" spans="10:10">
      <c r="J487776" s="15"/>
    </row>
    <row r="487777" spans="10:10">
      <c r="J487777" s="15"/>
    </row>
    <row r="487778" spans="10:10">
      <c r="J487778" s="15"/>
    </row>
    <row r="487779" spans="10:10">
      <c r="J487779" s="15"/>
    </row>
    <row r="487780" spans="10:10">
      <c r="J487780" s="15"/>
    </row>
    <row r="487781" spans="10:10">
      <c r="J487781" s="15"/>
    </row>
    <row r="487782" spans="10:10">
      <c r="J487782" s="15"/>
    </row>
    <row r="487783" spans="10:10">
      <c r="J487783" s="15"/>
    </row>
    <row r="487784" spans="10:10">
      <c r="J487784" s="15"/>
    </row>
    <row r="487785" spans="10:10">
      <c r="J487785" s="15"/>
    </row>
    <row r="487786" spans="10:10">
      <c r="J487786" s="15"/>
    </row>
    <row r="487787" spans="10:10">
      <c r="J487787" s="15"/>
    </row>
    <row r="487788" spans="10:10">
      <c r="J487788" s="15"/>
    </row>
    <row r="487789" spans="10:10">
      <c r="J487789" s="15"/>
    </row>
    <row r="487790" spans="10:10">
      <c r="J487790" s="15"/>
    </row>
    <row r="487791" spans="10:10">
      <c r="J487791" s="15"/>
    </row>
    <row r="487792" spans="10:10">
      <c r="J487792" s="15"/>
    </row>
    <row r="487793" spans="10:10">
      <c r="J487793" s="15"/>
    </row>
    <row r="487794" spans="10:10">
      <c r="J487794" s="15"/>
    </row>
    <row r="487795" spans="10:10">
      <c r="J487795" s="15"/>
    </row>
    <row r="487796" spans="10:10">
      <c r="J487796" s="15"/>
    </row>
    <row r="487797" spans="10:10">
      <c r="J487797" s="15"/>
    </row>
    <row r="487798" spans="10:10">
      <c r="J487798" s="15"/>
    </row>
    <row r="487799" spans="10:10">
      <c r="J487799" s="15"/>
    </row>
    <row r="487800" spans="10:10">
      <c r="J487800" s="15"/>
    </row>
    <row r="487801" spans="10:10">
      <c r="J487801" s="15"/>
    </row>
    <row r="487802" spans="10:10">
      <c r="J487802" s="15"/>
    </row>
    <row r="487803" spans="10:10">
      <c r="J487803" s="15"/>
    </row>
    <row r="487804" spans="10:10">
      <c r="J487804" s="15"/>
    </row>
    <row r="487805" spans="10:10">
      <c r="J487805" s="15"/>
    </row>
    <row r="487806" spans="10:10">
      <c r="J487806" s="15"/>
    </row>
    <row r="487807" spans="10:10">
      <c r="J487807" s="15"/>
    </row>
    <row r="487808" spans="10:10">
      <c r="J487808" s="15"/>
    </row>
    <row r="487809" spans="10:10">
      <c r="J487809" s="15"/>
    </row>
    <row r="487810" spans="10:10">
      <c r="J487810" s="15"/>
    </row>
    <row r="487811" spans="10:10">
      <c r="J487811" s="15"/>
    </row>
    <row r="487812" spans="10:10">
      <c r="J487812" s="15"/>
    </row>
    <row r="487813" spans="10:10">
      <c r="J487813" s="15"/>
    </row>
    <row r="487814" spans="10:10">
      <c r="J487814" s="15"/>
    </row>
    <row r="487815" spans="10:10">
      <c r="J487815" s="15"/>
    </row>
    <row r="487816" spans="10:10">
      <c r="J487816" s="15"/>
    </row>
    <row r="487817" spans="10:10">
      <c r="J487817" s="15"/>
    </row>
    <row r="487818" spans="10:10">
      <c r="J487818" s="15"/>
    </row>
    <row r="487819" spans="10:10">
      <c r="J487819" s="15"/>
    </row>
    <row r="487820" spans="10:10">
      <c r="J487820" s="15"/>
    </row>
    <row r="487821" spans="10:10">
      <c r="J487821" s="15"/>
    </row>
    <row r="487822" spans="10:10">
      <c r="J487822" s="15"/>
    </row>
    <row r="487823" spans="10:10">
      <c r="J487823" s="15"/>
    </row>
    <row r="487824" spans="10:10">
      <c r="J487824" s="15"/>
    </row>
    <row r="487825" spans="10:10">
      <c r="J487825" s="15"/>
    </row>
    <row r="487826" spans="10:10">
      <c r="J487826" s="15"/>
    </row>
    <row r="487827" spans="10:10">
      <c r="J487827" s="15"/>
    </row>
    <row r="487828" spans="10:10">
      <c r="J487828" s="15"/>
    </row>
    <row r="487829" spans="10:10">
      <c r="J487829" s="15"/>
    </row>
    <row r="487830" spans="10:10">
      <c r="J487830" s="15"/>
    </row>
    <row r="487831" spans="10:10">
      <c r="J487831" s="15"/>
    </row>
    <row r="487832" spans="10:10">
      <c r="J487832" s="15"/>
    </row>
    <row r="487833" spans="10:10">
      <c r="J487833" s="15"/>
    </row>
    <row r="487834" spans="10:10">
      <c r="J487834" s="15"/>
    </row>
    <row r="487835" spans="10:10">
      <c r="J487835" s="15"/>
    </row>
    <row r="487836" spans="10:10">
      <c r="J487836" s="15"/>
    </row>
    <row r="487837" spans="10:10">
      <c r="J487837" s="15"/>
    </row>
    <row r="487838" spans="10:10">
      <c r="J487838" s="15"/>
    </row>
    <row r="487839" spans="10:10">
      <c r="J487839" s="15"/>
    </row>
    <row r="487840" spans="10:10">
      <c r="J487840" s="15"/>
    </row>
    <row r="487841" spans="10:10">
      <c r="J487841" s="15"/>
    </row>
    <row r="487842" spans="10:10">
      <c r="J487842" s="15"/>
    </row>
    <row r="487843" spans="10:10">
      <c r="J487843" s="15"/>
    </row>
    <row r="487844" spans="10:10">
      <c r="J487844" s="15"/>
    </row>
    <row r="487845" spans="10:10">
      <c r="J487845" s="15"/>
    </row>
    <row r="487846" spans="10:10">
      <c r="J487846" s="15"/>
    </row>
    <row r="487847" spans="10:10">
      <c r="J487847" s="15"/>
    </row>
    <row r="487848" spans="10:10">
      <c r="J487848" s="15"/>
    </row>
    <row r="487849" spans="10:10">
      <c r="J487849" s="15"/>
    </row>
    <row r="487850" spans="10:10">
      <c r="J487850" s="15"/>
    </row>
    <row r="487851" spans="10:10">
      <c r="J487851" s="15"/>
    </row>
    <row r="487852" spans="10:10">
      <c r="J487852" s="15"/>
    </row>
    <row r="487853" spans="10:10">
      <c r="J487853" s="15"/>
    </row>
    <row r="487854" spans="10:10">
      <c r="J487854" s="15"/>
    </row>
    <row r="487855" spans="10:10">
      <c r="J487855" s="15"/>
    </row>
    <row r="487856" spans="10:10">
      <c r="J487856" s="15"/>
    </row>
    <row r="487857" spans="10:10">
      <c r="J487857" s="15"/>
    </row>
    <row r="487858" spans="10:10">
      <c r="J487858" s="15"/>
    </row>
    <row r="487859" spans="10:10">
      <c r="J487859" s="15"/>
    </row>
    <row r="487860" spans="10:10">
      <c r="J487860" s="15"/>
    </row>
    <row r="487861" spans="10:10">
      <c r="J487861" s="15"/>
    </row>
    <row r="487862" spans="10:10">
      <c r="J487862" s="15"/>
    </row>
    <row r="487863" spans="10:10">
      <c r="J487863" s="15"/>
    </row>
    <row r="487864" spans="10:10">
      <c r="J487864" s="15"/>
    </row>
    <row r="487865" spans="10:10">
      <c r="J487865" s="15"/>
    </row>
    <row r="487866" spans="10:10">
      <c r="J487866" s="15"/>
    </row>
    <row r="487867" spans="10:10">
      <c r="J487867" s="15"/>
    </row>
    <row r="487868" spans="10:10">
      <c r="J487868" s="15"/>
    </row>
    <row r="487869" spans="10:10">
      <c r="J487869" s="15"/>
    </row>
    <row r="487870" spans="10:10">
      <c r="J487870" s="15"/>
    </row>
    <row r="487871" spans="10:10">
      <c r="J487871" s="15"/>
    </row>
    <row r="487872" spans="10:10">
      <c r="J487872" s="15"/>
    </row>
    <row r="487873" spans="10:10">
      <c r="J487873" s="15"/>
    </row>
    <row r="487874" spans="10:10">
      <c r="J487874" s="15"/>
    </row>
    <row r="487875" spans="10:10">
      <c r="J487875" s="15"/>
    </row>
    <row r="487876" spans="10:10">
      <c r="J487876" s="15"/>
    </row>
    <row r="487877" spans="10:10">
      <c r="J487877" s="15"/>
    </row>
    <row r="487878" spans="10:10">
      <c r="J487878" s="15"/>
    </row>
    <row r="487879" spans="10:10">
      <c r="J487879" s="15"/>
    </row>
    <row r="487880" spans="10:10">
      <c r="J487880" s="15"/>
    </row>
    <row r="487881" spans="10:10">
      <c r="J487881" s="15"/>
    </row>
    <row r="487882" spans="10:10">
      <c r="J487882" s="15"/>
    </row>
    <row r="487883" spans="10:10">
      <c r="J487883" s="15"/>
    </row>
    <row r="487884" spans="10:10">
      <c r="J487884" s="15"/>
    </row>
    <row r="487885" spans="10:10">
      <c r="J487885" s="15"/>
    </row>
    <row r="487886" spans="10:10">
      <c r="J487886" s="15"/>
    </row>
    <row r="487887" spans="10:10">
      <c r="J487887" s="15"/>
    </row>
    <row r="487888" spans="10:10">
      <c r="J487888" s="15"/>
    </row>
    <row r="487889" spans="10:10">
      <c r="J487889" s="15"/>
    </row>
    <row r="487890" spans="10:10">
      <c r="J487890" s="15"/>
    </row>
    <row r="487891" spans="10:10">
      <c r="J487891" s="15"/>
    </row>
    <row r="487892" spans="10:10">
      <c r="J487892" s="15"/>
    </row>
    <row r="487893" spans="10:10">
      <c r="J487893" s="15"/>
    </row>
    <row r="487894" spans="10:10">
      <c r="J487894" s="15"/>
    </row>
    <row r="487895" spans="10:10">
      <c r="J487895" s="15"/>
    </row>
    <row r="487896" spans="10:10">
      <c r="J487896" s="15"/>
    </row>
    <row r="487897" spans="10:10">
      <c r="J487897" s="15"/>
    </row>
    <row r="487898" spans="10:10">
      <c r="J487898" s="15"/>
    </row>
    <row r="487899" spans="10:10">
      <c r="J487899" s="15"/>
    </row>
    <row r="487900" spans="10:10">
      <c r="J487900" s="15"/>
    </row>
    <row r="487901" spans="10:10">
      <c r="J487901" s="15"/>
    </row>
    <row r="487902" spans="10:10">
      <c r="J487902" s="15"/>
    </row>
    <row r="487903" spans="10:10">
      <c r="J487903" s="15"/>
    </row>
    <row r="487904" spans="10:10">
      <c r="J487904" s="15"/>
    </row>
    <row r="487905" spans="10:10">
      <c r="J487905" s="15"/>
    </row>
    <row r="487906" spans="10:10">
      <c r="J487906" s="15"/>
    </row>
    <row r="487907" spans="10:10">
      <c r="J487907" s="15"/>
    </row>
    <row r="487908" spans="10:10">
      <c r="J487908" s="15"/>
    </row>
    <row r="487909" spans="10:10">
      <c r="J487909" s="15"/>
    </row>
    <row r="487910" spans="10:10">
      <c r="J487910" s="15"/>
    </row>
    <row r="487911" spans="10:10">
      <c r="J487911" s="15"/>
    </row>
    <row r="487912" spans="10:10">
      <c r="J487912" s="15"/>
    </row>
    <row r="487913" spans="10:10">
      <c r="J487913" s="15"/>
    </row>
    <row r="487914" spans="10:10">
      <c r="J487914" s="15"/>
    </row>
    <row r="487915" spans="10:10">
      <c r="J487915" s="15"/>
    </row>
    <row r="487916" spans="10:10">
      <c r="J487916" s="15"/>
    </row>
    <row r="487917" spans="10:10">
      <c r="J487917" s="15"/>
    </row>
    <row r="487918" spans="10:10">
      <c r="J487918" s="15"/>
    </row>
    <row r="487919" spans="10:10">
      <c r="J487919" s="15"/>
    </row>
    <row r="487920" spans="10:10">
      <c r="J487920" s="15"/>
    </row>
    <row r="487921" spans="10:10">
      <c r="J487921" s="15"/>
    </row>
    <row r="487922" spans="10:10">
      <c r="J487922" s="15"/>
    </row>
    <row r="487923" spans="10:10">
      <c r="J487923" s="15"/>
    </row>
    <row r="487924" spans="10:10">
      <c r="J487924" s="15"/>
    </row>
    <row r="487925" spans="10:10">
      <c r="J487925" s="15"/>
    </row>
    <row r="487926" spans="10:10">
      <c r="J487926" s="15"/>
    </row>
    <row r="487927" spans="10:10">
      <c r="J487927" s="15"/>
    </row>
    <row r="487928" spans="10:10">
      <c r="J487928" s="15"/>
    </row>
    <row r="487929" spans="10:10">
      <c r="J487929" s="15"/>
    </row>
    <row r="487930" spans="10:10">
      <c r="J487930" s="15"/>
    </row>
    <row r="487931" spans="10:10">
      <c r="J487931" s="15"/>
    </row>
    <row r="487932" spans="10:10">
      <c r="J487932" s="15"/>
    </row>
    <row r="487933" spans="10:10">
      <c r="J487933" s="15"/>
    </row>
    <row r="487934" spans="10:10">
      <c r="J487934" s="15"/>
    </row>
    <row r="487935" spans="10:10">
      <c r="J487935" s="15"/>
    </row>
    <row r="487936" spans="10:10">
      <c r="J487936" s="15"/>
    </row>
    <row r="487937" spans="10:10">
      <c r="J487937" s="15"/>
    </row>
    <row r="487938" spans="10:10">
      <c r="J487938" s="15"/>
    </row>
    <row r="487939" spans="10:10">
      <c r="J487939" s="15"/>
    </row>
    <row r="487940" spans="10:10">
      <c r="J487940" s="15"/>
    </row>
    <row r="487941" spans="10:10">
      <c r="J487941" s="15"/>
    </row>
    <row r="487942" spans="10:10">
      <c r="J487942" s="15"/>
    </row>
    <row r="487943" spans="10:10">
      <c r="J487943" s="15"/>
    </row>
    <row r="487944" spans="10:10">
      <c r="J487944" s="15"/>
    </row>
    <row r="487945" spans="10:10">
      <c r="J487945" s="15"/>
    </row>
    <row r="487946" spans="10:10">
      <c r="J487946" s="15"/>
    </row>
    <row r="487947" spans="10:10">
      <c r="J487947" s="15"/>
    </row>
    <row r="487948" spans="10:10">
      <c r="J487948" s="15"/>
    </row>
    <row r="487949" spans="10:10">
      <c r="J487949" s="15"/>
    </row>
    <row r="487950" spans="10:10">
      <c r="J487950" s="15"/>
    </row>
    <row r="487951" spans="10:10">
      <c r="J487951" s="15"/>
    </row>
    <row r="487952" spans="10:10">
      <c r="J487952" s="15"/>
    </row>
    <row r="487953" spans="10:10">
      <c r="J487953" s="15"/>
    </row>
    <row r="487954" spans="10:10">
      <c r="J487954" s="15"/>
    </row>
    <row r="487955" spans="10:10">
      <c r="J487955" s="15"/>
    </row>
    <row r="487956" spans="10:10">
      <c r="J487956" s="15"/>
    </row>
    <row r="487957" spans="10:10">
      <c r="J487957" s="15"/>
    </row>
    <row r="487958" spans="10:10">
      <c r="J487958" s="15"/>
    </row>
    <row r="487959" spans="10:10">
      <c r="J487959" s="15"/>
    </row>
    <row r="487960" spans="10:10">
      <c r="J487960" s="15"/>
    </row>
    <row r="487961" spans="10:10">
      <c r="J487961" s="15"/>
    </row>
    <row r="487962" spans="10:10">
      <c r="J487962" s="15"/>
    </row>
    <row r="487963" spans="10:10">
      <c r="J487963" s="15"/>
    </row>
    <row r="487964" spans="10:10">
      <c r="J487964" s="15"/>
    </row>
    <row r="487965" spans="10:10">
      <c r="J487965" s="15"/>
    </row>
    <row r="487966" spans="10:10">
      <c r="J487966" s="15"/>
    </row>
    <row r="487967" spans="10:10">
      <c r="J487967" s="15"/>
    </row>
    <row r="487968" spans="10:10">
      <c r="J487968" s="15"/>
    </row>
    <row r="487969" spans="10:10">
      <c r="J487969" s="15"/>
    </row>
    <row r="487970" spans="10:10">
      <c r="J487970" s="15"/>
    </row>
    <row r="487971" spans="10:10">
      <c r="J487971" s="15"/>
    </row>
    <row r="487972" spans="10:10">
      <c r="J487972" s="15"/>
    </row>
    <row r="487973" spans="10:10">
      <c r="J487973" s="15"/>
    </row>
    <row r="487974" spans="10:10">
      <c r="J487974" s="15"/>
    </row>
    <row r="487975" spans="10:10">
      <c r="J487975" s="15"/>
    </row>
    <row r="487976" spans="10:10">
      <c r="J487976" s="15"/>
    </row>
    <row r="487977" spans="10:10">
      <c r="J487977" s="15"/>
    </row>
    <row r="487978" spans="10:10">
      <c r="J487978" s="15"/>
    </row>
    <row r="487979" spans="10:10">
      <c r="J487979" s="15"/>
    </row>
    <row r="487980" spans="10:10">
      <c r="J487980" s="15"/>
    </row>
    <row r="487981" spans="10:10">
      <c r="J487981" s="15"/>
    </row>
    <row r="487982" spans="10:10">
      <c r="J487982" s="15"/>
    </row>
    <row r="487983" spans="10:10">
      <c r="J487983" s="15"/>
    </row>
    <row r="487984" spans="10:10">
      <c r="J487984" s="15"/>
    </row>
    <row r="487985" spans="10:10">
      <c r="J487985" s="15"/>
    </row>
    <row r="487986" spans="10:10">
      <c r="J487986" s="15"/>
    </row>
    <row r="487987" spans="10:10">
      <c r="J487987" s="15"/>
    </row>
    <row r="487988" spans="10:10">
      <c r="J487988" s="15"/>
    </row>
    <row r="487989" spans="10:10">
      <c r="J487989" s="15"/>
    </row>
    <row r="487990" spans="10:10">
      <c r="J487990" s="15"/>
    </row>
    <row r="487991" spans="10:10">
      <c r="J487991" s="15"/>
    </row>
    <row r="487992" spans="10:10">
      <c r="J487992" s="15"/>
    </row>
    <row r="487993" spans="10:10">
      <c r="J487993" s="15"/>
    </row>
    <row r="487994" spans="10:10">
      <c r="J487994" s="15"/>
    </row>
    <row r="487995" spans="10:10">
      <c r="J487995" s="15"/>
    </row>
    <row r="487996" spans="10:10">
      <c r="J487996" s="15"/>
    </row>
    <row r="487997" spans="10:10">
      <c r="J487997" s="15"/>
    </row>
    <row r="487998" spans="10:10">
      <c r="J487998" s="15"/>
    </row>
    <row r="487999" spans="10:10">
      <c r="J487999" s="15"/>
    </row>
    <row r="488000" spans="10:10">
      <c r="J488000" s="15"/>
    </row>
    <row r="488001" spans="10:10">
      <c r="J488001" s="15"/>
    </row>
    <row r="488002" spans="10:10">
      <c r="J488002" s="15"/>
    </row>
    <row r="488003" spans="10:10">
      <c r="J488003" s="15"/>
    </row>
    <row r="488004" spans="10:10">
      <c r="J488004" s="15"/>
    </row>
    <row r="488005" spans="10:10">
      <c r="J488005" s="15"/>
    </row>
    <row r="488006" spans="10:10">
      <c r="J488006" s="15"/>
    </row>
    <row r="488007" spans="10:10">
      <c r="J488007" s="15"/>
    </row>
    <row r="488008" spans="10:10">
      <c r="J488008" s="15"/>
    </row>
    <row r="488009" spans="10:10">
      <c r="J488009" s="15"/>
    </row>
    <row r="488010" spans="10:10">
      <c r="J488010" s="15"/>
    </row>
    <row r="488011" spans="10:10">
      <c r="J488011" s="15"/>
    </row>
    <row r="488012" spans="10:10">
      <c r="J488012" s="15"/>
    </row>
    <row r="488013" spans="10:10">
      <c r="J488013" s="15"/>
    </row>
    <row r="488014" spans="10:10">
      <c r="J488014" s="15"/>
    </row>
    <row r="488015" spans="10:10">
      <c r="J488015" s="15"/>
    </row>
    <row r="488016" spans="10:10">
      <c r="J488016" s="15"/>
    </row>
    <row r="488017" spans="10:10">
      <c r="J488017" s="15"/>
    </row>
    <row r="488018" spans="10:10">
      <c r="J488018" s="15"/>
    </row>
    <row r="488019" spans="10:10">
      <c r="J488019" s="15"/>
    </row>
    <row r="488020" spans="10:10">
      <c r="J488020" s="15"/>
    </row>
    <row r="488021" spans="10:10">
      <c r="J488021" s="15"/>
    </row>
    <row r="488022" spans="10:10">
      <c r="J488022" s="15"/>
    </row>
    <row r="488023" spans="10:10">
      <c r="J488023" s="15"/>
    </row>
    <row r="488024" spans="10:10">
      <c r="J488024" s="15"/>
    </row>
    <row r="488025" spans="10:10">
      <c r="J488025" s="15"/>
    </row>
    <row r="488026" spans="10:10">
      <c r="J488026" s="15"/>
    </row>
    <row r="488027" spans="10:10">
      <c r="J488027" s="15"/>
    </row>
    <row r="488028" spans="10:10">
      <c r="J488028" s="15"/>
    </row>
    <row r="488029" spans="10:10">
      <c r="J488029" s="15"/>
    </row>
    <row r="488030" spans="10:10">
      <c r="J488030" s="15"/>
    </row>
    <row r="488031" spans="10:10">
      <c r="J488031" s="15"/>
    </row>
    <row r="488032" spans="10:10">
      <c r="J488032" s="15"/>
    </row>
    <row r="488033" spans="10:10">
      <c r="J488033" s="15"/>
    </row>
    <row r="488034" spans="10:10">
      <c r="J488034" s="15"/>
    </row>
    <row r="488035" spans="10:10">
      <c r="J488035" s="15"/>
    </row>
    <row r="488036" spans="10:10">
      <c r="J488036" s="15"/>
    </row>
    <row r="488037" spans="10:10">
      <c r="J488037" s="15"/>
    </row>
    <row r="488038" spans="10:10">
      <c r="J488038" s="15"/>
    </row>
    <row r="488039" spans="10:10">
      <c r="J488039" s="15"/>
    </row>
    <row r="488040" spans="10:10">
      <c r="J488040" s="15"/>
    </row>
    <row r="488041" spans="10:10">
      <c r="J488041" s="15"/>
    </row>
    <row r="488042" spans="10:10">
      <c r="J488042" s="15"/>
    </row>
    <row r="488043" spans="10:10">
      <c r="J488043" s="15"/>
    </row>
    <row r="488044" spans="10:10">
      <c r="J488044" s="15"/>
    </row>
    <row r="488045" spans="10:10">
      <c r="J488045" s="15"/>
    </row>
    <row r="488046" spans="10:10">
      <c r="J488046" s="15"/>
    </row>
    <row r="488047" spans="10:10">
      <c r="J488047" s="15"/>
    </row>
    <row r="488048" spans="10:10">
      <c r="J488048" s="15"/>
    </row>
    <row r="488049" spans="10:10">
      <c r="J488049" s="15"/>
    </row>
    <row r="488050" spans="10:10">
      <c r="J488050" s="15"/>
    </row>
    <row r="488051" spans="10:10">
      <c r="J488051" s="15"/>
    </row>
    <row r="488052" spans="10:10">
      <c r="J488052" s="15"/>
    </row>
    <row r="488053" spans="10:10">
      <c r="J488053" s="15"/>
    </row>
    <row r="488054" spans="10:10">
      <c r="J488054" s="15"/>
    </row>
    <row r="488055" spans="10:10">
      <c r="J488055" s="15"/>
    </row>
    <row r="488056" spans="10:10">
      <c r="J488056" s="15"/>
    </row>
    <row r="488057" spans="10:10">
      <c r="J488057" s="15"/>
    </row>
    <row r="488058" spans="10:10">
      <c r="J488058" s="15"/>
    </row>
    <row r="488059" spans="10:10">
      <c r="J488059" s="15"/>
    </row>
    <row r="488060" spans="10:10">
      <c r="J488060" s="15"/>
    </row>
    <row r="488061" spans="10:10">
      <c r="J488061" s="15"/>
    </row>
    <row r="488062" spans="10:10">
      <c r="J488062" s="15"/>
    </row>
    <row r="488063" spans="10:10">
      <c r="J488063" s="15"/>
    </row>
    <row r="488064" spans="10:10">
      <c r="J488064" s="15"/>
    </row>
    <row r="488065" spans="10:10">
      <c r="J488065" s="15"/>
    </row>
    <row r="488066" spans="10:10">
      <c r="J488066" s="15"/>
    </row>
    <row r="488067" spans="10:10">
      <c r="J488067" s="15"/>
    </row>
    <row r="488068" spans="10:10">
      <c r="J488068" s="15"/>
    </row>
    <row r="488069" spans="10:10">
      <c r="J488069" s="15"/>
    </row>
    <row r="488070" spans="10:10">
      <c r="J488070" s="15"/>
    </row>
    <row r="488071" spans="10:10">
      <c r="J488071" s="15"/>
    </row>
    <row r="488072" spans="10:10">
      <c r="J488072" s="15"/>
    </row>
    <row r="488073" spans="10:10">
      <c r="J488073" s="15"/>
    </row>
    <row r="488074" spans="10:10">
      <c r="J488074" s="15"/>
    </row>
    <row r="488075" spans="10:10">
      <c r="J488075" s="15"/>
    </row>
    <row r="488076" spans="10:10">
      <c r="J488076" s="15"/>
    </row>
    <row r="488077" spans="10:10">
      <c r="J488077" s="15"/>
    </row>
    <row r="488078" spans="10:10">
      <c r="J488078" s="15"/>
    </row>
    <row r="488079" spans="10:10">
      <c r="J488079" s="15"/>
    </row>
    <row r="488080" spans="10:10">
      <c r="J488080" s="15"/>
    </row>
    <row r="488081" spans="10:10">
      <c r="J488081" s="15"/>
    </row>
    <row r="488082" spans="10:10">
      <c r="J488082" s="15"/>
    </row>
    <row r="488083" spans="10:10">
      <c r="J488083" s="15"/>
    </row>
    <row r="488084" spans="10:10">
      <c r="J488084" s="15"/>
    </row>
    <row r="488085" spans="10:10">
      <c r="J488085" s="15"/>
    </row>
    <row r="488086" spans="10:10">
      <c r="J488086" s="15"/>
    </row>
    <row r="488087" spans="10:10">
      <c r="J488087" s="15"/>
    </row>
    <row r="488088" spans="10:10">
      <c r="J488088" s="15"/>
    </row>
    <row r="488089" spans="10:10">
      <c r="J488089" s="15"/>
    </row>
    <row r="488090" spans="10:10">
      <c r="J488090" s="15"/>
    </row>
    <row r="488091" spans="10:10">
      <c r="J488091" s="15"/>
    </row>
    <row r="488092" spans="10:10">
      <c r="J488092" s="15"/>
    </row>
    <row r="488093" spans="10:10">
      <c r="J488093" s="15"/>
    </row>
    <row r="488094" spans="10:10">
      <c r="J488094" s="15"/>
    </row>
    <row r="488095" spans="10:10">
      <c r="J488095" s="15"/>
    </row>
    <row r="488096" spans="10:10">
      <c r="J488096" s="15"/>
    </row>
    <row r="488097" spans="10:10">
      <c r="J488097" s="15"/>
    </row>
    <row r="488098" spans="10:10">
      <c r="J488098" s="15"/>
    </row>
    <row r="488099" spans="10:10">
      <c r="J488099" s="15"/>
    </row>
    <row r="488100" spans="10:10">
      <c r="J488100" s="15"/>
    </row>
    <row r="488101" spans="10:10">
      <c r="J488101" s="15"/>
    </row>
    <row r="488102" spans="10:10">
      <c r="J488102" s="15"/>
    </row>
    <row r="488103" spans="10:10">
      <c r="J488103" s="15"/>
    </row>
    <row r="488104" spans="10:10">
      <c r="J488104" s="15"/>
    </row>
    <row r="488105" spans="10:10">
      <c r="J488105" s="15"/>
    </row>
    <row r="488106" spans="10:10">
      <c r="J488106" s="15"/>
    </row>
    <row r="488107" spans="10:10">
      <c r="J488107" s="15"/>
    </row>
    <row r="488108" spans="10:10">
      <c r="J488108" s="15"/>
    </row>
    <row r="488109" spans="10:10">
      <c r="J488109" s="15"/>
    </row>
    <row r="488110" spans="10:10">
      <c r="J488110" s="15"/>
    </row>
    <row r="488111" spans="10:10">
      <c r="J488111" s="15"/>
    </row>
    <row r="488112" spans="10:10">
      <c r="J488112" s="15"/>
    </row>
    <row r="488113" spans="10:10">
      <c r="J488113" s="15"/>
    </row>
    <row r="488114" spans="10:10">
      <c r="J488114" s="15"/>
    </row>
    <row r="488115" spans="10:10">
      <c r="J488115" s="15"/>
    </row>
    <row r="488116" spans="10:10">
      <c r="J488116" s="15"/>
    </row>
    <row r="488117" spans="10:10">
      <c r="J488117" s="15"/>
    </row>
    <row r="488118" spans="10:10">
      <c r="J488118" s="15"/>
    </row>
    <row r="488119" spans="10:10">
      <c r="J488119" s="15"/>
    </row>
    <row r="488120" spans="10:10">
      <c r="J488120" s="15"/>
    </row>
    <row r="488121" spans="10:10">
      <c r="J488121" s="15"/>
    </row>
    <row r="488122" spans="10:10">
      <c r="J488122" s="15"/>
    </row>
    <row r="488123" spans="10:10">
      <c r="J488123" s="15"/>
    </row>
    <row r="488124" spans="10:10">
      <c r="J488124" s="15"/>
    </row>
    <row r="488125" spans="10:10">
      <c r="J488125" s="15"/>
    </row>
    <row r="488126" spans="10:10">
      <c r="J488126" s="15"/>
    </row>
    <row r="488127" spans="10:10">
      <c r="J488127" s="15"/>
    </row>
    <row r="488128" spans="10:10">
      <c r="J488128" s="15"/>
    </row>
    <row r="488129" spans="10:10">
      <c r="J488129" s="15"/>
    </row>
    <row r="488130" spans="10:10">
      <c r="J488130" s="15"/>
    </row>
    <row r="488131" spans="10:10">
      <c r="J488131" s="15"/>
    </row>
    <row r="488132" spans="10:10">
      <c r="J488132" s="15"/>
    </row>
    <row r="488133" spans="10:10">
      <c r="J488133" s="15"/>
    </row>
    <row r="488134" spans="10:10">
      <c r="J488134" s="15"/>
    </row>
    <row r="488135" spans="10:10">
      <c r="J488135" s="15"/>
    </row>
    <row r="488136" spans="10:10">
      <c r="J488136" s="15"/>
    </row>
    <row r="488137" spans="10:10">
      <c r="J488137" s="15"/>
    </row>
    <row r="488138" spans="10:10">
      <c r="J488138" s="15"/>
    </row>
    <row r="488139" spans="10:10">
      <c r="J488139" s="15"/>
    </row>
    <row r="488140" spans="10:10">
      <c r="J488140" s="15"/>
    </row>
    <row r="488141" spans="10:10">
      <c r="J488141" s="15"/>
    </row>
    <row r="488142" spans="10:10">
      <c r="J488142" s="15"/>
    </row>
    <row r="488143" spans="10:10">
      <c r="J488143" s="15"/>
    </row>
    <row r="488144" spans="10:10">
      <c r="J488144" s="15"/>
    </row>
    <row r="488145" spans="10:10">
      <c r="J488145" s="15"/>
    </row>
    <row r="488146" spans="10:10">
      <c r="J488146" s="15"/>
    </row>
    <row r="488147" spans="10:10">
      <c r="J488147" s="15"/>
    </row>
    <row r="488148" spans="10:10">
      <c r="J488148" s="15"/>
    </row>
    <row r="488149" spans="10:10">
      <c r="J488149" s="15"/>
    </row>
    <row r="488150" spans="10:10">
      <c r="J488150" s="15"/>
    </row>
    <row r="488151" spans="10:10">
      <c r="J488151" s="15"/>
    </row>
    <row r="488152" spans="10:10">
      <c r="J488152" s="15"/>
    </row>
    <row r="488153" spans="10:10">
      <c r="J488153" s="15"/>
    </row>
    <row r="488154" spans="10:10">
      <c r="J488154" s="15"/>
    </row>
    <row r="488155" spans="10:10">
      <c r="J488155" s="15"/>
    </row>
    <row r="488156" spans="10:10">
      <c r="J488156" s="15"/>
    </row>
    <row r="488157" spans="10:10">
      <c r="J488157" s="15"/>
    </row>
    <row r="488158" spans="10:10">
      <c r="J488158" s="15"/>
    </row>
    <row r="488159" spans="10:10">
      <c r="J488159" s="15"/>
    </row>
    <row r="488160" spans="10:10">
      <c r="J488160" s="15"/>
    </row>
    <row r="488161" spans="10:10">
      <c r="J488161" s="15"/>
    </row>
    <row r="488162" spans="10:10">
      <c r="J488162" s="15"/>
    </row>
    <row r="488163" spans="10:10">
      <c r="J488163" s="15"/>
    </row>
    <row r="488164" spans="10:10">
      <c r="J488164" s="15"/>
    </row>
    <row r="488165" spans="10:10">
      <c r="J488165" s="15"/>
    </row>
    <row r="488166" spans="10:10">
      <c r="J488166" s="15"/>
    </row>
    <row r="488167" spans="10:10">
      <c r="J488167" s="15"/>
    </row>
    <row r="488168" spans="10:10">
      <c r="J488168" s="15"/>
    </row>
    <row r="488169" spans="10:10">
      <c r="J488169" s="15"/>
    </row>
    <row r="488170" spans="10:10">
      <c r="J488170" s="15"/>
    </row>
    <row r="488171" spans="10:10">
      <c r="J488171" s="15"/>
    </row>
    <row r="488172" spans="10:10">
      <c r="J488172" s="15"/>
    </row>
    <row r="488173" spans="10:10">
      <c r="J488173" s="15"/>
    </row>
    <row r="488174" spans="10:10">
      <c r="J488174" s="15"/>
    </row>
    <row r="488175" spans="10:10">
      <c r="J488175" s="15"/>
    </row>
    <row r="488176" spans="10:10">
      <c r="J488176" s="15"/>
    </row>
    <row r="488177" spans="10:10">
      <c r="J488177" s="15"/>
    </row>
    <row r="488178" spans="10:10">
      <c r="J488178" s="15"/>
    </row>
    <row r="488179" spans="10:10">
      <c r="J488179" s="15"/>
    </row>
    <row r="488180" spans="10:10">
      <c r="J488180" s="15"/>
    </row>
    <row r="488181" spans="10:10">
      <c r="J488181" s="15"/>
    </row>
    <row r="488182" spans="10:10">
      <c r="J488182" s="15"/>
    </row>
    <row r="488183" spans="10:10">
      <c r="J488183" s="15"/>
    </row>
    <row r="488184" spans="10:10">
      <c r="J488184" s="15"/>
    </row>
    <row r="488185" spans="10:10">
      <c r="J488185" s="15"/>
    </row>
    <row r="488186" spans="10:10">
      <c r="J488186" s="15"/>
    </row>
    <row r="488187" spans="10:10">
      <c r="J488187" s="15"/>
    </row>
    <row r="488188" spans="10:10">
      <c r="J488188" s="15"/>
    </row>
    <row r="488189" spans="10:10">
      <c r="J488189" s="15"/>
    </row>
    <row r="488190" spans="10:10">
      <c r="J488190" s="15"/>
    </row>
    <row r="488191" spans="10:10">
      <c r="J488191" s="15"/>
    </row>
    <row r="488192" spans="10:10">
      <c r="J488192" s="15"/>
    </row>
    <row r="488193" spans="10:10">
      <c r="J488193" s="15"/>
    </row>
    <row r="488194" spans="10:10">
      <c r="J488194" s="15"/>
    </row>
    <row r="488195" spans="10:10">
      <c r="J488195" s="15"/>
    </row>
    <row r="488196" spans="10:10">
      <c r="J488196" s="15"/>
    </row>
    <row r="488197" spans="10:10">
      <c r="J488197" s="15"/>
    </row>
    <row r="488198" spans="10:10">
      <c r="J488198" s="15"/>
    </row>
    <row r="488199" spans="10:10">
      <c r="J488199" s="15"/>
    </row>
    <row r="488200" spans="10:10">
      <c r="J488200" s="15"/>
    </row>
    <row r="488201" spans="10:10">
      <c r="J488201" s="15"/>
    </row>
    <row r="488202" spans="10:10">
      <c r="J488202" s="15"/>
    </row>
    <row r="488203" spans="10:10">
      <c r="J488203" s="15"/>
    </row>
    <row r="488204" spans="10:10">
      <c r="J488204" s="15"/>
    </row>
    <row r="488205" spans="10:10">
      <c r="J488205" s="15"/>
    </row>
    <row r="488206" spans="10:10">
      <c r="J488206" s="15"/>
    </row>
    <row r="488207" spans="10:10">
      <c r="J488207" s="15"/>
    </row>
    <row r="488208" spans="10:10">
      <c r="J488208" s="15"/>
    </row>
    <row r="488209" spans="10:10">
      <c r="J488209" s="15"/>
    </row>
    <row r="488210" spans="10:10">
      <c r="J488210" s="15"/>
    </row>
    <row r="488211" spans="10:10">
      <c r="J488211" s="15"/>
    </row>
    <row r="488212" spans="10:10">
      <c r="J488212" s="15"/>
    </row>
    <row r="488213" spans="10:10">
      <c r="J488213" s="15"/>
    </row>
    <row r="488214" spans="10:10">
      <c r="J488214" s="15"/>
    </row>
    <row r="488215" spans="10:10">
      <c r="J488215" s="15"/>
    </row>
    <row r="488216" spans="10:10">
      <c r="J488216" s="15"/>
    </row>
    <row r="488217" spans="10:10">
      <c r="J488217" s="15"/>
    </row>
    <row r="488218" spans="10:10">
      <c r="J488218" s="15"/>
    </row>
    <row r="488219" spans="10:10">
      <c r="J488219" s="15"/>
    </row>
    <row r="488220" spans="10:10">
      <c r="J488220" s="15"/>
    </row>
    <row r="488221" spans="10:10">
      <c r="J488221" s="15"/>
    </row>
    <row r="488222" spans="10:10">
      <c r="J488222" s="15"/>
    </row>
    <row r="488223" spans="10:10">
      <c r="J488223" s="15"/>
    </row>
    <row r="488224" spans="10:10">
      <c r="J488224" s="15"/>
    </row>
    <row r="488225" spans="10:10">
      <c r="J488225" s="15"/>
    </row>
    <row r="488226" spans="10:10">
      <c r="J488226" s="15"/>
    </row>
    <row r="488227" spans="10:10">
      <c r="J488227" s="15"/>
    </row>
    <row r="488228" spans="10:10">
      <c r="J488228" s="15"/>
    </row>
    <row r="488229" spans="10:10">
      <c r="J488229" s="15"/>
    </row>
    <row r="488230" spans="10:10">
      <c r="J488230" s="15"/>
    </row>
    <row r="488231" spans="10:10">
      <c r="J488231" s="15"/>
    </row>
    <row r="488232" spans="10:10">
      <c r="J488232" s="15"/>
    </row>
    <row r="488233" spans="10:10">
      <c r="J488233" s="15"/>
    </row>
    <row r="488234" spans="10:10">
      <c r="J488234" s="15"/>
    </row>
    <row r="488235" spans="10:10">
      <c r="J488235" s="15"/>
    </row>
    <row r="488236" spans="10:10">
      <c r="J488236" s="15"/>
    </row>
    <row r="488237" spans="10:10">
      <c r="J488237" s="15"/>
    </row>
    <row r="488238" spans="10:10">
      <c r="J488238" s="15"/>
    </row>
    <row r="488239" spans="10:10">
      <c r="J488239" s="15"/>
    </row>
    <row r="488240" spans="10:10">
      <c r="J488240" s="15"/>
    </row>
    <row r="488241" spans="10:10">
      <c r="J488241" s="15"/>
    </row>
    <row r="488242" spans="10:10">
      <c r="J488242" s="15"/>
    </row>
    <row r="488243" spans="10:10">
      <c r="J488243" s="15"/>
    </row>
    <row r="488244" spans="10:10">
      <c r="J488244" s="15"/>
    </row>
    <row r="488245" spans="10:10">
      <c r="J488245" s="15"/>
    </row>
    <row r="488246" spans="10:10">
      <c r="J488246" s="15"/>
    </row>
    <row r="488247" spans="10:10">
      <c r="J488247" s="15"/>
    </row>
    <row r="488248" spans="10:10">
      <c r="J488248" s="15"/>
    </row>
    <row r="488249" spans="10:10">
      <c r="J488249" s="15"/>
    </row>
    <row r="488250" spans="10:10">
      <c r="J488250" s="15"/>
    </row>
    <row r="488251" spans="10:10">
      <c r="J488251" s="15"/>
    </row>
    <row r="488252" spans="10:10">
      <c r="J488252" s="15"/>
    </row>
    <row r="488253" spans="10:10">
      <c r="J488253" s="15"/>
    </row>
    <row r="488254" spans="10:10">
      <c r="J488254" s="15"/>
    </row>
    <row r="488255" spans="10:10">
      <c r="J488255" s="15"/>
    </row>
    <row r="488256" spans="10:10">
      <c r="J488256" s="15"/>
    </row>
    <row r="488257" spans="10:10">
      <c r="J488257" s="15"/>
    </row>
    <row r="488258" spans="10:10">
      <c r="J488258" s="15"/>
    </row>
    <row r="488259" spans="10:10">
      <c r="J488259" s="15"/>
    </row>
    <row r="488260" spans="10:10">
      <c r="J488260" s="15"/>
    </row>
    <row r="488261" spans="10:10">
      <c r="J488261" s="15"/>
    </row>
    <row r="488262" spans="10:10">
      <c r="J488262" s="15"/>
    </row>
    <row r="488263" spans="10:10">
      <c r="J488263" s="15"/>
    </row>
    <row r="488264" spans="10:10">
      <c r="J488264" s="15"/>
    </row>
    <row r="488265" spans="10:10">
      <c r="J488265" s="15"/>
    </row>
    <row r="488266" spans="10:10">
      <c r="J488266" s="15"/>
    </row>
    <row r="488267" spans="10:10">
      <c r="J488267" s="15"/>
    </row>
    <row r="488268" spans="10:10">
      <c r="J488268" s="15"/>
    </row>
    <row r="488269" spans="10:10">
      <c r="J488269" s="15"/>
    </row>
    <row r="488270" spans="10:10">
      <c r="J488270" s="15"/>
    </row>
    <row r="488271" spans="10:10">
      <c r="J488271" s="15"/>
    </row>
    <row r="488272" spans="10:10">
      <c r="J488272" s="15"/>
    </row>
    <row r="488273" spans="10:10">
      <c r="J488273" s="15"/>
    </row>
    <row r="488274" spans="10:10">
      <c r="J488274" s="15"/>
    </row>
    <row r="488275" spans="10:10">
      <c r="J488275" s="15"/>
    </row>
    <row r="488276" spans="10:10">
      <c r="J488276" s="15"/>
    </row>
    <row r="488277" spans="10:10">
      <c r="J488277" s="15"/>
    </row>
    <row r="488278" spans="10:10">
      <c r="J488278" s="15"/>
    </row>
    <row r="488279" spans="10:10">
      <c r="J488279" s="15"/>
    </row>
    <row r="488280" spans="10:10">
      <c r="J488280" s="15"/>
    </row>
    <row r="488281" spans="10:10">
      <c r="J488281" s="15"/>
    </row>
    <row r="488282" spans="10:10">
      <c r="J488282" s="15"/>
    </row>
    <row r="488283" spans="10:10">
      <c r="J488283" s="15"/>
    </row>
    <row r="488284" spans="10:10">
      <c r="J488284" s="15"/>
    </row>
    <row r="488285" spans="10:10">
      <c r="J488285" s="15"/>
    </row>
    <row r="488286" spans="10:10">
      <c r="J488286" s="15"/>
    </row>
    <row r="488287" spans="10:10">
      <c r="J488287" s="15"/>
    </row>
    <row r="488288" spans="10:10">
      <c r="J488288" s="15"/>
    </row>
    <row r="488289" spans="10:10">
      <c r="J488289" s="15"/>
    </row>
    <row r="488290" spans="10:10">
      <c r="J488290" s="15"/>
    </row>
    <row r="488291" spans="10:10">
      <c r="J488291" s="15"/>
    </row>
    <row r="488292" spans="10:10">
      <c r="J488292" s="15"/>
    </row>
    <row r="488293" spans="10:10">
      <c r="J488293" s="15"/>
    </row>
    <row r="488294" spans="10:10">
      <c r="J488294" s="15"/>
    </row>
    <row r="488295" spans="10:10">
      <c r="J488295" s="15"/>
    </row>
    <row r="488296" spans="10:10">
      <c r="J488296" s="15"/>
    </row>
    <row r="488297" spans="10:10">
      <c r="J488297" s="15"/>
    </row>
    <row r="488298" spans="10:10">
      <c r="J488298" s="15"/>
    </row>
    <row r="488299" spans="10:10">
      <c r="J488299" s="15"/>
    </row>
    <row r="488300" spans="10:10">
      <c r="J488300" s="15"/>
    </row>
    <row r="488301" spans="10:10">
      <c r="J488301" s="15"/>
    </row>
    <row r="488302" spans="10:10">
      <c r="J488302" s="15"/>
    </row>
    <row r="488303" spans="10:10">
      <c r="J488303" s="15"/>
    </row>
    <row r="488304" spans="10:10">
      <c r="J488304" s="15"/>
    </row>
    <row r="488305" spans="10:10">
      <c r="J488305" s="15"/>
    </row>
    <row r="488306" spans="10:10">
      <c r="J488306" s="15"/>
    </row>
    <row r="488307" spans="10:10">
      <c r="J488307" s="15"/>
    </row>
    <row r="488308" spans="10:10">
      <c r="J488308" s="15"/>
    </row>
    <row r="488309" spans="10:10">
      <c r="J488309" s="15"/>
    </row>
    <row r="488310" spans="10:10">
      <c r="J488310" s="15"/>
    </row>
    <row r="488311" spans="10:10">
      <c r="J488311" s="15"/>
    </row>
    <row r="488312" spans="10:10">
      <c r="J488312" s="15"/>
    </row>
    <row r="488313" spans="10:10">
      <c r="J488313" s="15"/>
    </row>
    <row r="488314" spans="10:10">
      <c r="J488314" s="15"/>
    </row>
    <row r="488315" spans="10:10">
      <c r="J488315" s="15"/>
    </row>
    <row r="488316" spans="10:10">
      <c r="J488316" s="15"/>
    </row>
    <row r="488317" spans="10:10">
      <c r="J488317" s="15"/>
    </row>
    <row r="488318" spans="10:10">
      <c r="J488318" s="15"/>
    </row>
    <row r="488319" spans="10:10">
      <c r="J488319" s="15"/>
    </row>
    <row r="488320" spans="10:10">
      <c r="J488320" s="15"/>
    </row>
    <row r="488321" spans="10:10">
      <c r="J488321" s="15"/>
    </row>
    <row r="488322" spans="10:10">
      <c r="J488322" s="15"/>
    </row>
    <row r="488323" spans="10:10">
      <c r="J488323" s="15"/>
    </row>
    <row r="488324" spans="10:10">
      <c r="J488324" s="15"/>
    </row>
    <row r="488325" spans="10:10">
      <c r="J488325" s="15"/>
    </row>
    <row r="488326" spans="10:10">
      <c r="J488326" s="15"/>
    </row>
    <row r="488327" spans="10:10">
      <c r="J488327" s="15"/>
    </row>
    <row r="488328" spans="10:10">
      <c r="J488328" s="15"/>
    </row>
    <row r="488329" spans="10:10">
      <c r="J488329" s="15"/>
    </row>
    <row r="488330" spans="10:10">
      <c r="J488330" s="15"/>
    </row>
    <row r="488331" spans="10:10">
      <c r="J488331" s="15"/>
    </row>
    <row r="488332" spans="10:10">
      <c r="J488332" s="15"/>
    </row>
    <row r="488333" spans="10:10">
      <c r="J488333" s="15"/>
    </row>
    <row r="488334" spans="10:10">
      <c r="J488334" s="15"/>
    </row>
    <row r="488335" spans="10:10">
      <c r="J488335" s="15"/>
    </row>
    <row r="488336" spans="10:10">
      <c r="J488336" s="15"/>
    </row>
    <row r="488337" spans="10:10">
      <c r="J488337" s="15"/>
    </row>
    <row r="488338" spans="10:10">
      <c r="J488338" s="15"/>
    </row>
    <row r="488339" spans="10:10">
      <c r="J488339" s="15"/>
    </row>
    <row r="488340" spans="10:10">
      <c r="J488340" s="15"/>
    </row>
    <row r="488341" spans="10:10">
      <c r="J488341" s="15"/>
    </row>
    <row r="488342" spans="10:10">
      <c r="J488342" s="15"/>
    </row>
    <row r="488343" spans="10:10">
      <c r="J488343" s="15"/>
    </row>
    <row r="488344" spans="10:10">
      <c r="J488344" s="15"/>
    </row>
    <row r="488345" spans="10:10">
      <c r="J488345" s="15"/>
    </row>
    <row r="488346" spans="10:10">
      <c r="J488346" s="15"/>
    </row>
    <row r="488347" spans="10:10">
      <c r="J488347" s="15"/>
    </row>
    <row r="488348" spans="10:10">
      <c r="J488348" s="15"/>
    </row>
    <row r="488349" spans="10:10">
      <c r="J488349" s="15"/>
    </row>
    <row r="488350" spans="10:10">
      <c r="J488350" s="15"/>
    </row>
    <row r="488351" spans="10:10">
      <c r="J488351" s="15"/>
    </row>
    <row r="488352" spans="10:10">
      <c r="J488352" s="15"/>
    </row>
    <row r="488353" spans="10:10">
      <c r="J488353" s="15"/>
    </row>
    <row r="488354" spans="10:10">
      <c r="J488354" s="15"/>
    </row>
    <row r="488355" spans="10:10">
      <c r="J488355" s="15"/>
    </row>
    <row r="488356" spans="10:10">
      <c r="J488356" s="15"/>
    </row>
    <row r="488357" spans="10:10">
      <c r="J488357" s="15"/>
    </row>
    <row r="488358" spans="10:10">
      <c r="J488358" s="15"/>
    </row>
    <row r="488359" spans="10:10">
      <c r="J488359" s="15"/>
    </row>
    <row r="488360" spans="10:10">
      <c r="J488360" s="15"/>
    </row>
    <row r="488361" spans="10:10">
      <c r="J488361" s="15"/>
    </row>
    <row r="488362" spans="10:10">
      <c r="J488362" s="15"/>
    </row>
    <row r="488363" spans="10:10">
      <c r="J488363" s="15"/>
    </row>
    <row r="488364" spans="10:10">
      <c r="J488364" s="15"/>
    </row>
    <row r="488365" spans="10:10">
      <c r="J488365" s="15"/>
    </row>
    <row r="488366" spans="10:10">
      <c r="J488366" s="15"/>
    </row>
    <row r="488367" spans="10:10">
      <c r="J488367" s="15"/>
    </row>
    <row r="488368" spans="10:10">
      <c r="J488368" s="15"/>
    </row>
    <row r="488369" spans="10:10">
      <c r="J488369" s="15"/>
    </row>
    <row r="488370" spans="10:10">
      <c r="J488370" s="15"/>
    </row>
    <row r="488371" spans="10:10">
      <c r="J488371" s="15"/>
    </row>
    <row r="488372" spans="10:10">
      <c r="J488372" s="15"/>
    </row>
    <row r="488373" spans="10:10">
      <c r="J488373" s="15"/>
    </row>
    <row r="488374" spans="10:10">
      <c r="J488374" s="15"/>
    </row>
    <row r="488375" spans="10:10">
      <c r="J488375" s="15"/>
    </row>
    <row r="488376" spans="10:10">
      <c r="J488376" s="15"/>
    </row>
    <row r="488377" spans="10:10">
      <c r="J488377" s="15"/>
    </row>
    <row r="488378" spans="10:10">
      <c r="J488378" s="15"/>
    </row>
    <row r="488379" spans="10:10">
      <c r="J488379" s="15"/>
    </row>
    <row r="488380" spans="10:10">
      <c r="J488380" s="15"/>
    </row>
    <row r="488381" spans="10:10">
      <c r="J488381" s="15"/>
    </row>
    <row r="488382" spans="10:10">
      <c r="J488382" s="15"/>
    </row>
    <row r="488383" spans="10:10">
      <c r="J488383" s="15"/>
    </row>
    <row r="488384" spans="10:10">
      <c r="J488384" s="15"/>
    </row>
    <row r="488385" spans="10:10">
      <c r="J488385" s="15"/>
    </row>
    <row r="488386" spans="10:10">
      <c r="J488386" s="15"/>
    </row>
    <row r="488387" spans="10:10">
      <c r="J488387" s="15"/>
    </row>
    <row r="488388" spans="10:10">
      <c r="J488388" s="15"/>
    </row>
    <row r="488389" spans="10:10">
      <c r="J488389" s="15"/>
    </row>
    <row r="488390" spans="10:10">
      <c r="J488390" s="15"/>
    </row>
    <row r="488391" spans="10:10">
      <c r="J488391" s="15"/>
    </row>
    <row r="488392" spans="10:10">
      <c r="J488392" s="15"/>
    </row>
    <row r="488393" spans="10:10">
      <c r="J488393" s="15"/>
    </row>
    <row r="488394" spans="10:10">
      <c r="J488394" s="15"/>
    </row>
    <row r="488395" spans="10:10">
      <c r="J488395" s="15"/>
    </row>
    <row r="488396" spans="10:10">
      <c r="J488396" s="15"/>
    </row>
    <row r="488397" spans="10:10">
      <c r="J488397" s="15"/>
    </row>
    <row r="488398" spans="10:10">
      <c r="J488398" s="15"/>
    </row>
    <row r="488399" spans="10:10">
      <c r="J488399" s="15"/>
    </row>
    <row r="488400" spans="10:10">
      <c r="J488400" s="15"/>
    </row>
    <row r="488401" spans="10:10">
      <c r="J488401" s="15"/>
    </row>
    <row r="488402" spans="10:10">
      <c r="J488402" s="15"/>
    </row>
    <row r="488403" spans="10:10">
      <c r="J488403" s="15"/>
    </row>
    <row r="488404" spans="10:10">
      <c r="J488404" s="15"/>
    </row>
    <row r="488405" spans="10:10">
      <c r="J488405" s="15"/>
    </row>
    <row r="488406" spans="10:10">
      <c r="J488406" s="15"/>
    </row>
    <row r="488407" spans="10:10">
      <c r="J488407" s="15"/>
    </row>
    <row r="488408" spans="10:10">
      <c r="J488408" s="15"/>
    </row>
    <row r="488409" spans="10:10">
      <c r="J488409" s="15"/>
    </row>
    <row r="488410" spans="10:10">
      <c r="J488410" s="15"/>
    </row>
    <row r="488411" spans="10:10">
      <c r="J488411" s="15"/>
    </row>
    <row r="488412" spans="10:10">
      <c r="J488412" s="15"/>
    </row>
    <row r="488413" spans="10:10">
      <c r="J488413" s="15"/>
    </row>
    <row r="488414" spans="10:10">
      <c r="J488414" s="15"/>
    </row>
    <row r="488415" spans="10:10">
      <c r="J488415" s="15"/>
    </row>
    <row r="488416" spans="10:10">
      <c r="J488416" s="15"/>
    </row>
    <row r="488417" spans="10:10">
      <c r="J488417" s="15"/>
    </row>
    <row r="488418" spans="10:10">
      <c r="J488418" s="15"/>
    </row>
    <row r="488419" spans="10:10">
      <c r="J488419" s="15"/>
    </row>
    <row r="488420" spans="10:10">
      <c r="J488420" s="15"/>
    </row>
    <row r="488421" spans="10:10">
      <c r="J488421" s="15"/>
    </row>
    <row r="488422" spans="10:10">
      <c r="J488422" s="15"/>
    </row>
    <row r="488423" spans="10:10">
      <c r="J488423" s="15"/>
    </row>
    <row r="488424" spans="10:10">
      <c r="J488424" s="15"/>
    </row>
    <row r="488425" spans="10:10">
      <c r="J488425" s="15"/>
    </row>
    <row r="488426" spans="10:10">
      <c r="J488426" s="15"/>
    </row>
    <row r="488427" spans="10:10">
      <c r="J488427" s="15"/>
    </row>
    <row r="488428" spans="10:10">
      <c r="J488428" s="15"/>
    </row>
    <row r="488429" spans="10:10">
      <c r="J488429" s="15"/>
    </row>
    <row r="488430" spans="10:10">
      <c r="J488430" s="15"/>
    </row>
    <row r="488431" spans="10:10">
      <c r="J488431" s="15"/>
    </row>
    <row r="488432" spans="10:10">
      <c r="J488432" s="15"/>
    </row>
    <row r="488433" spans="10:10">
      <c r="J488433" s="15"/>
    </row>
    <row r="488434" spans="10:10">
      <c r="J488434" s="15"/>
    </row>
    <row r="488435" spans="10:10">
      <c r="J488435" s="15"/>
    </row>
    <row r="488436" spans="10:10">
      <c r="J488436" s="15"/>
    </row>
    <row r="488437" spans="10:10">
      <c r="J488437" s="15"/>
    </row>
    <row r="488438" spans="10:10">
      <c r="J488438" s="15"/>
    </row>
    <row r="488439" spans="10:10">
      <c r="J488439" s="15"/>
    </row>
    <row r="488440" spans="10:10">
      <c r="J488440" s="15"/>
    </row>
    <row r="488441" spans="10:10">
      <c r="J488441" s="15"/>
    </row>
    <row r="488442" spans="10:10">
      <c r="J488442" s="15"/>
    </row>
    <row r="488443" spans="10:10">
      <c r="J488443" s="15"/>
    </row>
    <row r="488444" spans="10:10">
      <c r="J488444" s="15"/>
    </row>
    <row r="488445" spans="10:10">
      <c r="J488445" s="15"/>
    </row>
    <row r="488446" spans="10:10">
      <c r="J488446" s="15"/>
    </row>
    <row r="488447" spans="10:10">
      <c r="J488447" s="15"/>
    </row>
    <row r="488448" spans="10:10">
      <c r="J488448" s="15"/>
    </row>
    <row r="488449" spans="10:10">
      <c r="J488449" s="15"/>
    </row>
    <row r="488450" spans="10:10">
      <c r="J488450" s="15"/>
    </row>
    <row r="488451" spans="10:10">
      <c r="J488451" s="15"/>
    </row>
    <row r="488452" spans="10:10">
      <c r="J488452" s="15"/>
    </row>
    <row r="488453" spans="10:10">
      <c r="J488453" s="15"/>
    </row>
    <row r="488454" spans="10:10">
      <c r="J488454" s="15"/>
    </row>
    <row r="488455" spans="10:10">
      <c r="J488455" s="15"/>
    </row>
    <row r="488456" spans="10:10">
      <c r="J488456" s="15"/>
    </row>
    <row r="488457" spans="10:10">
      <c r="J488457" s="15"/>
    </row>
    <row r="488458" spans="10:10">
      <c r="J488458" s="15"/>
    </row>
    <row r="488459" spans="10:10">
      <c r="J488459" s="15"/>
    </row>
    <row r="488460" spans="10:10">
      <c r="J488460" s="15"/>
    </row>
    <row r="488461" spans="10:10">
      <c r="J488461" s="15"/>
    </row>
    <row r="488462" spans="10:10">
      <c r="J488462" s="15"/>
    </row>
    <row r="488463" spans="10:10">
      <c r="J488463" s="15"/>
    </row>
    <row r="488464" spans="10:10">
      <c r="J488464" s="15"/>
    </row>
    <row r="488465" spans="10:10">
      <c r="J488465" s="15"/>
    </row>
    <row r="488466" spans="10:10">
      <c r="J488466" s="15"/>
    </row>
    <row r="488467" spans="10:10">
      <c r="J488467" s="15"/>
    </row>
    <row r="488468" spans="10:10">
      <c r="J488468" s="15"/>
    </row>
    <row r="488469" spans="10:10">
      <c r="J488469" s="15"/>
    </row>
    <row r="488470" spans="10:10">
      <c r="J488470" s="15"/>
    </row>
    <row r="488471" spans="10:10">
      <c r="J488471" s="15"/>
    </row>
    <row r="488472" spans="10:10">
      <c r="J488472" s="15"/>
    </row>
    <row r="488473" spans="10:10">
      <c r="J488473" s="15"/>
    </row>
    <row r="488474" spans="10:10">
      <c r="J488474" s="15"/>
    </row>
    <row r="488475" spans="10:10">
      <c r="J488475" s="15"/>
    </row>
    <row r="488476" spans="10:10">
      <c r="J488476" s="15"/>
    </row>
    <row r="488477" spans="10:10">
      <c r="J488477" s="15"/>
    </row>
    <row r="488478" spans="10:10">
      <c r="J488478" s="15"/>
    </row>
    <row r="488479" spans="10:10">
      <c r="J488479" s="15"/>
    </row>
    <row r="488480" spans="10:10">
      <c r="J488480" s="15"/>
    </row>
    <row r="488481" spans="10:10">
      <c r="J488481" s="15"/>
    </row>
    <row r="488482" spans="10:10">
      <c r="J488482" s="15"/>
    </row>
    <row r="488483" spans="10:10">
      <c r="J488483" s="15"/>
    </row>
    <row r="488484" spans="10:10">
      <c r="J488484" s="15"/>
    </row>
    <row r="488485" spans="10:10">
      <c r="J488485" s="15"/>
    </row>
    <row r="488486" spans="10:10">
      <c r="J488486" s="15"/>
    </row>
    <row r="488487" spans="10:10">
      <c r="J488487" s="15"/>
    </row>
    <row r="488488" spans="10:10">
      <c r="J488488" s="15"/>
    </row>
    <row r="488489" spans="10:10">
      <c r="J488489" s="15"/>
    </row>
    <row r="488490" spans="10:10">
      <c r="J488490" s="15"/>
    </row>
    <row r="488491" spans="10:10">
      <c r="J488491" s="15"/>
    </row>
    <row r="488492" spans="10:10">
      <c r="J488492" s="15"/>
    </row>
    <row r="488493" spans="10:10">
      <c r="J488493" s="15"/>
    </row>
    <row r="488494" spans="10:10">
      <c r="J488494" s="15"/>
    </row>
    <row r="488495" spans="10:10">
      <c r="J488495" s="15"/>
    </row>
    <row r="488496" spans="10:10">
      <c r="J488496" s="15"/>
    </row>
    <row r="488497" spans="10:10">
      <c r="J488497" s="15"/>
    </row>
    <row r="488498" spans="10:10">
      <c r="J488498" s="15"/>
    </row>
    <row r="488499" spans="10:10">
      <c r="J488499" s="15"/>
    </row>
    <row r="488500" spans="10:10">
      <c r="J488500" s="15"/>
    </row>
    <row r="488501" spans="10:10">
      <c r="J488501" s="15"/>
    </row>
    <row r="488502" spans="10:10">
      <c r="J488502" s="15"/>
    </row>
    <row r="488503" spans="10:10">
      <c r="J488503" s="15"/>
    </row>
    <row r="488504" spans="10:10">
      <c r="J488504" s="15"/>
    </row>
    <row r="488505" spans="10:10">
      <c r="J488505" s="15"/>
    </row>
    <row r="488506" spans="10:10">
      <c r="J488506" s="15"/>
    </row>
    <row r="488507" spans="10:10">
      <c r="J488507" s="15"/>
    </row>
    <row r="488508" spans="10:10">
      <c r="J488508" s="15"/>
    </row>
    <row r="488509" spans="10:10">
      <c r="J488509" s="15"/>
    </row>
    <row r="488510" spans="10:10">
      <c r="J488510" s="15"/>
    </row>
    <row r="488511" spans="10:10">
      <c r="J488511" s="15"/>
    </row>
    <row r="488512" spans="10:10">
      <c r="J488512" s="15"/>
    </row>
    <row r="488513" spans="10:10">
      <c r="J488513" s="15"/>
    </row>
    <row r="488514" spans="10:10">
      <c r="J488514" s="15"/>
    </row>
    <row r="488515" spans="10:10">
      <c r="J488515" s="15"/>
    </row>
    <row r="488516" spans="10:10">
      <c r="J488516" s="15"/>
    </row>
    <row r="488517" spans="10:10">
      <c r="J488517" s="15"/>
    </row>
    <row r="488518" spans="10:10">
      <c r="J488518" s="15"/>
    </row>
    <row r="488519" spans="10:10">
      <c r="J488519" s="15"/>
    </row>
    <row r="488520" spans="10:10">
      <c r="J488520" s="15"/>
    </row>
    <row r="488521" spans="10:10">
      <c r="J488521" s="15"/>
    </row>
    <row r="488522" spans="10:10">
      <c r="J488522" s="15"/>
    </row>
    <row r="488523" spans="10:10">
      <c r="J488523" s="15"/>
    </row>
    <row r="488524" spans="10:10">
      <c r="J488524" s="15"/>
    </row>
    <row r="488525" spans="10:10">
      <c r="J488525" s="15"/>
    </row>
    <row r="488526" spans="10:10">
      <c r="J488526" s="15"/>
    </row>
    <row r="488527" spans="10:10">
      <c r="J488527" s="15"/>
    </row>
    <row r="488528" spans="10:10">
      <c r="J488528" s="15"/>
    </row>
    <row r="488529" spans="10:10">
      <c r="J488529" s="15"/>
    </row>
    <row r="488530" spans="10:10">
      <c r="J488530" s="15"/>
    </row>
    <row r="488531" spans="10:10">
      <c r="J488531" s="15"/>
    </row>
    <row r="488532" spans="10:10">
      <c r="J488532" s="15"/>
    </row>
    <row r="488533" spans="10:10">
      <c r="J488533" s="15"/>
    </row>
    <row r="488534" spans="10:10">
      <c r="J488534" s="15"/>
    </row>
    <row r="488535" spans="10:10">
      <c r="J488535" s="15"/>
    </row>
    <row r="488536" spans="10:10">
      <c r="J488536" s="15"/>
    </row>
    <row r="488537" spans="10:10">
      <c r="J488537" s="15"/>
    </row>
    <row r="488538" spans="10:10">
      <c r="J488538" s="15"/>
    </row>
    <row r="488539" spans="10:10">
      <c r="J488539" s="15"/>
    </row>
    <row r="488540" spans="10:10">
      <c r="J488540" s="15"/>
    </row>
    <row r="488541" spans="10:10">
      <c r="J488541" s="15"/>
    </row>
    <row r="488542" spans="10:10">
      <c r="J488542" s="15"/>
    </row>
    <row r="488543" spans="10:10">
      <c r="J488543" s="15"/>
    </row>
    <row r="488544" spans="10:10">
      <c r="J488544" s="15"/>
    </row>
    <row r="488545" spans="10:10">
      <c r="J488545" s="15"/>
    </row>
    <row r="488546" spans="10:10">
      <c r="J488546" s="15"/>
    </row>
    <row r="488547" spans="10:10">
      <c r="J488547" s="15"/>
    </row>
    <row r="488548" spans="10:10">
      <c r="J488548" s="15"/>
    </row>
    <row r="488549" spans="10:10">
      <c r="J488549" s="15"/>
    </row>
    <row r="488550" spans="10:10">
      <c r="J488550" s="15"/>
    </row>
    <row r="488551" spans="10:10">
      <c r="J488551" s="15"/>
    </row>
    <row r="488552" spans="10:10">
      <c r="J488552" s="15"/>
    </row>
    <row r="488553" spans="10:10">
      <c r="J488553" s="15"/>
    </row>
    <row r="488554" spans="10:10">
      <c r="J488554" s="15"/>
    </row>
    <row r="488555" spans="10:10">
      <c r="J488555" s="15"/>
    </row>
    <row r="488556" spans="10:10">
      <c r="J488556" s="15"/>
    </row>
    <row r="488557" spans="10:10">
      <c r="J488557" s="15"/>
    </row>
    <row r="488558" spans="10:10">
      <c r="J488558" s="15"/>
    </row>
    <row r="488559" spans="10:10">
      <c r="J488559" s="15"/>
    </row>
    <row r="488560" spans="10:10">
      <c r="J488560" s="15"/>
    </row>
    <row r="488561" spans="10:10">
      <c r="J488561" s="15"/>
    </row>
    <row r="488562" spans="10:10">
      <c r="J488562" s="15"/>
    </row>
    <row r="488563" spans="10:10">
      <c r="J488563" s="15"/>
    </row>
    <row r="488564" spans="10:10">
      <c r="J488564" s="15"/>
    </row>
    <row r="488565" spans="10:10">
      <c r="J488565" s="15"/>
    </row>
    <row r="488566" spans="10:10">
      <c r="J488566" s="15"/>
    </row>
    <row r="488567" spans="10:10">
      <c r="J488567" s="15"/>
    </row>
    <row r="488568" spans="10:10">
      <c r="J488568" s="15"/>
    </row>
    <row r="488569" spans="10:10">
      <c r="J488569" s="15"/>
    </row>
    <row r="488570" spans="10:10">
      <c r="J488570" s="15"/>
    </row>
    <row r="488571" spans="10:10">
      <c r="J488571" s="15"/>
    </row>
    <row r="488572" spans="10:10">
      <c r="J488572" s="15"/>
    </row>
    <row r="488573" spans="10:10">
      <c r="J488573" s="15"/>
    </row>
    <row r="488574" spans="10:10">
      <c r="J488574" s="15"/>
    </row>
    <row r="488575" spans="10:10">
      <c r="J488575" s="15"/>
    </row>
    <row r="488576" spans="10:10">
      <c r="J488576" s="15"/>
    </row>
    <row r="488577" spans="10:10">
      <c r="J488577" s="15"/>
    </row>
    <row r="488578" spans="10:10">
      <c r="J488578" s="15"/>
    </row>
    <row r="488579" spans="10:10">
      <c r="J488579" s="15"/>
    </row>
    <row r="488580" spans="10:10">
      <c r="J488580" s="15"/>
    </row>
    <row r="488581" spans="10:10">
      <c r="J488581" s="15"/>
    </row>
    <row r="488582" spans="10:10">
      <c r="J488582" s="15"/>
    </row>
    <row r="488583" spans="10:10">
      <c r="J488583" s="15"/>
    </row>
    <row r="488584" spans="10:10">
      <c r="J488584" s="15"/>
    </row>
    <row r="488585" spans="10:10">
      <c r="J488585" s="15"/>
    </row>
    <row r="488586" spans="10:10">
      <c r="J488586" s="15"/>
    </row>
    <row r="488587" spans="10:10">
      <c r="J488587" s="15"/>
    </row>
    <row r="488588" spans="10:10">
      <c r="J488588" s="15"/>
    </row>
    <row r="488589" spans="10:10">
      <c r="J488589" s="15"/>
    </row>
    <row r="488590" spans="10:10">
      <c r="J488590" s="15"/>
    </row>
    <row r="488591" spans="10:10">
      <c r="J488591" s="15"/>
    </row>
    <row r="488592" spans="10:10">
      <c r="J488592" s="15"/>
    </row>
    <row r="488593" spans="10:10">
      <c r="J488593" s="15"/>
    </row>
    <row r="488594" spans="10:10">
      <c r="J488594" s="15"/>
    </row>
    <row r="488595" spans="10:10">
      <c r="J488595" s="15"/>
    </row>
    <row r="488596" spans="10:10">
      <c r="J488596" s="15"/>
    </row>
    <row r="488597" spans="10:10">
      <c r="J488597" s="15"/>
    </row>
    <row r="488598" spans="10:10">
      <c r="J488598" s="15"/>
    </row>
    <row r="488599" spans="10:10">
      <c r="J488599" s="15"/>
    </row>
    <row r="488600" spans="10:10">
      <c r="J488600" s="15"/>
    </row>
    <row r="488601" spans="10:10">
      <c r="J488601" s="15"/>
    </row>
    <row r="488602" spans="10:10">
      <c r="J488602" s="15"/>
    </row>
    <row r="488603" spans="10:10">
      <c r="J488603" s="15"/>
    </row>
    <row r="488604" spans="10:10">
      <c r="J488604" s="15"/>
    </row>
    <row r="488605" spans="10:10">
      <c r="J488605" s="15"/>
    </row>
    <row r="488606" spans="10:10">
      <c r="J488606" s="15"/>
    </row>
    <row r="488607" spans="10:10">
      <c r="J488607" s="15"/>
    </row>
    <row r="488608" spans="10:10">
      <c r="J488608" s="15"/>
    </row>
    <row r="488609" spans="10:10">
      <c r="J488609" s="15"/>
    </row>
    <row r="488610" spans="10:10">
      <c r="J488610" s="15"/>
    </row>
    <row r="488611" spans="10:10">
      <c r="J488611" s="15"/>
    </row>
    <row r="488612" spans="10:10">
      <c r="J488612" s="15"/>
    </row>
    <row r="488613" spans="10:10">
      <c r="J488613" s="15"/>
    </row>
    <row r="488614" spans="10:10">
      <c r="J488614" s="15"/>
    </row>
    <row r="488615" spans="10:10">
      <c r="J488615" s="15"/>
    </row>
    <row r="488616" spans="10:10">
      <c r="J488616" s="15"/>
    </row>
    <row r="488617" spans="10:10">
      <c r="J488617" s="15"/>
    </row>
    <row r="488618" spans="10:10">
      <c r="J488618" s="15"/>
    </row>
    <row r="488619" spans="10:10">
      <c r="J488619" s="15"/>
    </row>
    <row r="488620" spans="10:10">
      <c r="J488620" s="15"/>
    </row>
    <row r="488621" spans="10:10">
      <c r="J488621" s="15"/>
    </row>
    <row r="488622" spans="10:10">
      <c r="J488622" s="15"/>
    </row>
    <row r="488623" spans="10:10">
      <c r="J488623" s="15"/>
    </row>
    <row r="488624" spans="10:10">
      <c r="J488624" s="15"/>
    </row>
    <row r="488625" spans="10:10">
      <c r="J488625" s="15"/>
    </row>
    <row r="488626" spans="10:10">
      <c r="J488626" s="15"/>
    </row>
    <row r="488627" spans="10:10">
      <c r="J488627" s="15"/>
    </row>
    <row r="488628" spans="10:10">
      <c r="J488628" s="15"/>
    </row>
    <row r="488629" spans="10:10">
      <c r="J488629" s="15"/>
    </row>
    <row r="488630" spans="10:10">
      <c r="J488630" s="15"/>
    </row>
    <row r="488631" spans="10:10">
      <c r="J488631" s="15"/>
    </row>
    <row r="488632" spans="10:10">
      <c r="J488632" s="15"/>
    </row>
    <row r="488633" spans="10:10">
      <c r="J488633" s="15"/>
    </row>
    <row r="488634" spans="10:10">
      <c r="J488634" s="15"/>
    </row>
    <row r="488635" spans="10:10">
      <c r="J488635" s="15"/>
    </row>
    <row r="488636" spans="10:10">
      <c r="J488636" s="15"/>
    </row>
    <row r="488637" spans="10:10">
      <c r="J488637" s="15"/>
    </row>
    <row r="488638" spans="10:10">
      <c r="J488638" s="15"/>
    </row>
    <row r="488639" spans="10:10">
      <c r="J488639" s="15"/>
    </row>
    <row r="488640" spans="10:10">
      <c r="J488640" s="15"/>
    </row>
    <row r="488641" spans="10:10">
      <c r="J488641" s="15"/>
    </row>
    <row r="488642" spans="10:10">
      <c r="J488642" s="15"/>
    </row>
    <row r="488643" spans="10:10">
      <c r="J488643" s="15"/>
    </row>
    <row r="488644" spans="10:10">
      <c r="J488644" s="15"/>
    </row>
    <row r="488645" spans="10:10">
      <c r="J488645" s="15"/>
    </row>
    <row r="488646" spans="10:10">
      <c r="J488646" s="15"/>
    </row>
    <row r="488647" spans="10:10">
      <c r="J488647" s="15"/>
    </row>
    <row r="488648" spans="10:10">
      <c r="J488648" s="15"/>
    </row>
    <row r="488649" spans="10:10">
      <c r="J488649" s="15"/>
    </row>
    <row r="488650" spans="10:10">
      <c r="J488650" s="15"/>
    </row>
    <row r="488651" spans="10:10">
      <c r="J488651" s="15"/>
    </row>
    <row r="488652" spans="10:10">
      <c r="J488652" s="15"/>
    </row>
    <row r="488653" spans="10:10">
      <c r="J488653" s="15"/>
    </row>
    <row r="488654" spans="10:10">
      <c r="J488654" s="15"/>
    </row>
    <row r="488655" spans="10:10">
      <c r="J488655" s="15"/>
    </row>
    <row r="488656" spans="10:10">
      <c r="J488656" s="15"/>
    </row>
    <row r="488657" spans="10:10">
      <c r="J488657" s="15"/>
    </row>
    <row r="488658" spans="10:10">
      <c r="J488658" s="15"/>
    </row>
    <row r="488659" spans="10:10">
      <c r="J488659" s="15"/>
    </row>
    <row r="488660" spans="10:10">
      <c r="J488660" s="15"/>
    </row>
    <row r="488661" spans="10:10">
      <c r="J488661" s="15"/>
    </row>
    <row r="488662" spans="10:10">
      <c r="J488662" s="15"/>
    </row>
    <row r="488663" spans="10:10">
      <c r="J488663" s="15"/>
    </row>
    <row r="488664" spans="10:10">
      <c r="J488664" s="15"/>
    </row>
    <row r="488665" spans="10:10">
      <c r="J488665" s="15"/>
    </row>
    <row r="488666" spans="10:10">
      <c r="J488666" s="15"/>
    </row>
    <row r="488667" spans="10:10">
      <c r="J488667" s="15"/>
    </row>
    <row r="488668" spans="10:10">
      <c r="J488668" s="15"/>
    </row>
    <row r="488669" spans="10:10">
      <c r="J488669" s="15"/>
    </row>
    <row r="488670" spans="10:10">
      <c r="J488670" s="15"/>
    </row>
    <row r="488671" spans="10:10">
      <c r="J488671" s="15"/>
    </row>
    <row r="488672" spans="10:10">
      <c r="J488672" s="15"/>
    </row>
    <row r="488673" spans="10:10">
      <c r="J488673" s="15"/>
    </row>
    <row r="488674" spans="10:10">
      <c r="J488674" s="15"/>
    </row>
    <row r="488675" spans="10:10">
      <c r="J488675" s="15"/>
    </row>
    <row r="488676" spans="10:10">
      <c r="J488676" s="15"/>
    </row>
    <row r="488677" spans="10:10">
      <c r="J488677" s="15"/>
    </row>
    <row r="488678" spans="10:10">
      <c r="J488678" s="15"/>
    </row>
    <row r="488679" spans="10:10">
      <c r="J488679" s="15"/>
    </row>
    <row r="488680" spans="10:10">
      <c r="J488680" s="15"/>
    </row>
    <row r="488681" spans="10:10">
      <c r="J488681" s="15"/>
    </row>
    <row r="488682" spans="10:10">
      <c r="J488682" s="15"/>
    </row>
    <row r="488683" spans="10:10">
      <c r="J488683" s="15"/>
    </row>
    <row r="488684" spans="10:10">
      <c r="J488684" s="15"/>
    </row>
    <row r="488685" spans="10:10">
      <c r="J488685" s="15"/>
    </row>
    <row r="488686" spans="10:10">
      <c r="J488686" s="15"/>
    </row>
    <row r="488687" spans="10:10">
      <c r="J488687" s="15"/>
    </row>
    <row r="488688" spans="10:10">
      <c r="J488688" s="15"/>
    </row>
    <row r="488689" spans="10:10">
      <c r="J488689" s="15"/>
    </row>
    <row r="488690" spans="10:10">
      <c r="J488690" s="15"/>
    </row>
    <row r="488691" spans="10:10">
      <c r="J488691" s="15"/>
    </row>
    <row r="488692" spans="10:10">
      <c r="J488692" s="15"/>
    </row>
    <row r="488693" spans="10:10">
      <c r="J488693" s="15"/>
    </row>
    <row r="488694" spans="10:10">
      <c r="J488694" s="15"/>
    </row>
    <row r="488695" spans="10:10">
      <c r="J488695" s="15"/>
    </row>
    <row r="488696" spans="10:10">
      <c r="J488696" s="15"/>
    </row>
    <row r="488697" spans="10:10">
      <c r="J488697" s="15"/>
    </row>
    <row r="488698" spans="10:10">
      <c r="J488698" s="15"/>
    </row>
    <row r="488699" spans="10:10">
      <c r="J488699" s="15"/>
    </row>
    <row r="488700" spans="10:10">
      <c r="J488700" s="15"/>
    </row>
    <row r="488701" spans="10:10">
      <c r="J488701" s="15"/>
    </row>
    <row r="488702" spans="10:10">
      <c r="J488702" s="15"/>
    </row>
    <row r="488703" spans="10:10">
      <c r="J488703" s="15"/>
    </row>
    <row r="488704" spans="10:10">
      <c r="J488704" s="15"/>
    </row>
    <row r="488705" spans="10:10">
      <c r="J488705" s="15"/>
    </row>
    <row r="488706" spans="10:10">
      <c r="J488706" s="15"/>
    </row>
    <row r="488707" spans="10:10">
      <c r="J488707" s="15"/>
    </row>
    <row r="488708" spans="10:10">
      <c r="J488708" s="15"/>
    </row>
    <row r="488709" spans="10:10">
      <c r="J488709" s="15"/>
    </row>
    <row r="488710" spans="10:10">
      <c r="J488710" s="15"/>
    </row>
    <row r="488711" spans="10:10">
      <c r="J488711" s="15"/>
    </row>
    <row r="488712" spans="10:10">
      <c r="J488712" s="15"/>
    </row>
    <row r="488713" spans="10:10">
      <c r="J488713" s="15"/>
    </row>
    <row r="488714" spans="10:10">
      <c r="J488714" s="15"/>
    </row>
    <row r="488715" spans="10:10">
      <c r="J488715" s="15"/>
    </row>
    <row r="488716" spans="10:10">
      <c r="J488716" s="15"/>
    </row>
    <row r="488717" spans="10:10">
      <c r="J488717" s="15"/>
    </row>
    <row r="488718" spans="10:10">
      <c r="J488718" s="15"/>
    </row>
    <row r="488719" spans="10:10">
      <c r="J488719" s="15"/>
    </row>
    <row r="488720" spans="10:10">
      <c r="J488720" s="15"/>
    </row>
    <row r="488721" spans="10:10">
      <c r="J488721" s="15"/>
    </row>
    <row r="488722" spans="10:10">
      <c r="J488722" s="15"/>
    </row>
    <row r="488723" spans="10:10">
      <c r="J488723" s="15"/>
    </row>
    <row r="488724" spans="10:10">
      <c r="J488724" s="15"/>
    </row>
    <row r="488725" spans="10:10">
      <c r="J488725" s="15"/>
    </row>
    <row r="488726" spans="10:10">
      <c r="J488726" s="15"/>
    </row>
    <row r="488727" spans="10:10">
      <c r="J488727" s="15"/>
    </row>
    <row r="488728" spans="10:10">
      <c r="J488728" s="15"/>
    </row>
    <row r="488729" spans="10:10">
      <c r="J488729" s="15"/>
    </row>
    <row r="488730" spans="10:10">
      <c r="J488730" s="15"/>
    </row>
    <row r="488731" spans="10:10">
      <c r="J488731" s="15"/>
    </row>
    <row r="488732" spans="10:10">
      <c r="J488732" s="15"/>
    </row>
    <row r="488733" spans="10:10">
      <c r="J488733" s="15"/>
    </row>
    <row r="488734" spans="10:10">
      <c r="J488734" s="15"/>
    </row>
    <row r="488735" spans="10:10">
      <c r="J488735" s="15"/>
    </row>
    <row r="488736" spans="10:10">
      <c r="J488736" s="15"/>
    </row>
    <row r="488737" spans="10:10">
      <c r="J488737" s="15"/>
    </row>
    <row r="488738" spans="10:10">
      <c r="J488738" s="15"/>
    </row>
    <row r="488739" spans="10:10">
      <c r="J488739" s="15"/>
    </row>
    <row r="488740" spans="10:10">
      <c r="J488740" s="15"/>
    </row>
    <row r="488741" spans="10:10">
      <c r="J488741" s="15"/>
    </row>
    <row r="488742" spans="10:10">
      <c r="J488742" s="15"/>
    </row>
    <row r="488743" spans="10:10">
      <c r="J488743" s="15"/>
    </row>
    <row r="488744" spans="10:10">
      <c r="J488744" s="15"/>
    </row>
    <row r="488745" spans="10:10">
      <c r="J488745" s="15"/>
    </row>
    <row r="488746" spans="10:10">
      <c r="J488746" s="15"/>
    </row>
    <row r="488747" spans="10:10">
      <c r="J488747" s="15"/>
    </row>
    <row r="488748" spans="10:10">
      <c r="J488748" s="15"/>
    </row>
    <row r="488749" spans="10:10">
      <c r="J488749" s="15"/>
    </row>
    <row r="488750" spans="10:10">
      <c r="J488750" s="15"/>
    </row>
    <row r="488751" spans="10:10">
      <c r="J488751" s="15"/>
    </row>
    <row r="488752" spans="10:10">
      <c r="J488752" s="15"/>
    </row>
    <row r="488753" spans="10:10">
      <c r="J488753" s="15"/>
    </row>
    <row r="488754" spans="10:10">
      <c r="J488754" s="15"/>
    </row>
    <row r="488755" spans="10:10">
      <c r="J488755" s="15"/>
    </row>
    <row r="488756" spans="10:10">
      <c r="J488756" s="15"/>
    </row>
    <row r="488757" spans="10:10">
      <c r="J488757" s="15"/>
    </row>
    <row r="488758" spans="10:10">
      <c r="J488758" s="15"/>
    </row>
    <row r="488759" spans="10:10">
      <c r="J488759" s="15"/>
    </row>
    <row r="488760" spans="10:10">
      <c r="J488760" s="15"/>
    </row>
    <row r="488761" spans="10:10">
      <c r="J488761" s="15"/>
    </row>
    <row r="488762" spans="10:10">
      <c r="J488762" s="15"/>
    </row>
    <row r="488763" spans="10:10">
      <c r="J488763" s="15"/>
    </row>
    <row r="488764" spans="10:10">
      <c r="J488764" s="15"/>
    </row>
    <row r="488765" spans="10:10">
      <c r="J488765" s="15"/>
    </row>
    <row r="488766" spans="10:10">
      <c r="J488766" s="15"/>
    </row>
    <row r="488767" spans="10:10">
      <c r="J488767" s="15"/>
    </row>
    <row r="488768" spans="10:10">
      <c r="J488768" s="15"/>
    </row>
    <row r="488769" spans="10:10">
      <c r="J488769" s="15"/>
    </row>
    <row r="488770" spans="10:10">
      <c r="J488770" s="15"/>
    </row>
    <row r="488771" spans="10:10">
      <c r="J488771" s="15"/>
    </row>
    <row r="488772" spans="10:10">
      <c r="J488772" s="15"/>
    </row>
    <row r="488773" spans="10:10">
      <c r="J488773" s="15"/>
    </row>
    <row r="488774" spans="10:10">
      <c r="J488774" s="15"/>
    </row>
    <row r="488775" spans="10:10">
      <c r="J488775" s="15"/>
    </row>
    <row r="488776" spans="10:10">
      <c r="J488776" s="15"/>
    </row>
    <row r="488777" spans="10:10">
      <c r="J488777" s="15"/>
    </row>
    <row r="488778" spans="10:10">
      <c r="J488778" s="15"/>
    </row>
    <row r="488779" spans="10:10">
      <c r="J488779" s="15"/>
    </row>
    <row r="488780" spans="10:10">
      <c r="J488780" s="15"/>
    </row>
    <row r="488781" spans="10:10">
      <c r="J488781" s="15"/>
    </row>
    <row r="488782" spans="10:10">
      <c r="J488782" s="15"/>
    </row>
    <row r="488783" spans="10:10">
      <c r="J488783" s="15"/>
    </row>
    <row r="488784" spans="10:10">
      <c r="J488784" s="15"/>
    </row>
    <row r="488785" spans="10:10">
      <c r="J488785" s="15"/>
    </row>
    <row r="488786" spans="10:10">
      <c r="J488786" s="15"/>
    </row>
    <row r="488787" spans="10:10">
      <c r="J488787" s="15"/>
    </row>
    <row r="488788" spans="10:10">
      <c r="J488788" s="15"/>
    </row>
    <row r="488789" spans="10:10">
      <c r="J488789" s="15"/>
    </row>
    <row r="488790" spans="10:10">
      <c r="J488790" s="15"/>
    </row>
    <row r="488791" spans="10:10">
      <c r="J488791" s="15"/>
    </row>
    <row r="488792" spans="10:10">
      <c r="J488792" s="15"/>
    </row>
    <row r="488793" spans="10:10">
      <c r="J488793" s="15"/>
    </row>
    <row r="488794" spans="10:10">
      <c r="J488794" s="15"/>
    </row>
    <row r="488795" spans="10:10">
      <c r="J488795" s="15"/>
    </row>
    <row r="488796" spans="10:10">
      <c r="J488796" s="15"/>
    </row>
    <row r="488797" spans="10:10">
      <c r="J488797" s="15"/>
    </row>
    <row r="488798" spans="10:10">
      <c r="J488798" s="15"/>
    </row>
    <row r="488799" spans="10:10">
      <c r="J488799" s="15"/>
    </row>
    <row r="488800" spans="10:10">
      <c r="J488800" s="15"/>
    </row>
    <row r="488801" spans="10:10">
      <c r="J488801" s="15"/>
    </row>
    <row r="488802" spans="10:10">
      <c r="J488802" s="15"/>
    </row>
    <row r="488803" spans="10:10">
      <c r="J488803" s="15"/>
    </row>
    <row r="488804" spans="10:10">
      <c r="J488804" s="15"/>
    </row>
    <row r="488805" spans="10:10">
      <c r="J488805" s="15"/>
    </row>
    <row r="488806" spans="10:10">
      <c r="J488806" s="15"/>
    </row>
    <row r="488807" spans="10:10">
      <c r="J488807" s="15"/>
    </row>
    <row r="488808" spans="10:10">
      <c r="J488808" s="15"/>
    </row>
    <row r="488809" spans="10:10">
      <c r="J488809" s="15"/>
    </row>
    <row r="488810" spans="10:10">
      <c r="J488810" s="15"/>
    </row>
    <row r="488811" spans="10:10">
      <c r="J488811" s="15"/>
    </row>
    <row r="488812" spans="10:10">
      <c r="J488812" s="15"/>
    </row>
    <row r="488813" spans="10:10">
      <c r="J488813" s="15"/>
    </row>
    <row r="488814" spans="10:10">
      <c r="J488814" s="15"/>
    </row>
    <row r="488815" spans="10:10">
      <c r="J488815" s="15"/>
    </row>
    <row r="488816" spans="10:10">
      <c r="J488816" s="15"/>
    </row>
    <row r="488817" spans="10:10">
      <c r="J488817" s="15"/>
    </row>
    <row r="488818" spans="10:10">
      <c r="J488818" s="15"/>
    </row>
    <row r="488819" spans="10:10">
      <c r="J488819" s="15"/>
    </row>
    <row r="488820" spans="10:10">
      <c r="J488820" s="15"/>
    </row>
    <row r="488821" spans="10:10">
      <c r="J488821" s="15"/>
    </row>
    <row r="488822" spans="10:10">
      <c r="J488822" s="15"/>
    </row>
    <row r="488823" spans="10:10">
      <c r="J488823" s="15"/>
    </row>
    <row r="488824" spans="10:10">
      <c r="J488824" s="15"/>
    </row>
    <row r="488825" spans="10:10">
      <c r="J488825" s="15"/>
    </row>
    <row r="488826" spans="10:10">
      <c r="J488826" s="15"/>
    </row>
    <row r="488827" spans="10:10">
      <c r="J488827" s="15"/>
    </row>
    <row r="488828" spans="10:10">
      <c r="J488828" s="15"/>
    </row>
    <row r="488829" spans="10:10">
      <c r="J488829" s="15"/>
    </row>
    <row r="488830" spans="10:10">
      <c r="J488830" s="15"/>
    </row>
    <row r="488831" spans="10:10">
      <c r="J488831" s="15"/>
    </row>
    <row r="488832" spans="10:10">
      <c r="J488832" s="15"/>
    </row>
    <row r="488833" spans="10:10">
      <c r="J488833" s="15"/>
    </row>
    <row r="488834" spans="10:10">
      <c r="J488834" s="15"/>
    </row>
    <row r="488835" spans="10:10">
      <c r="J488835" s="15"/>
    </row>
    <row r="488836" spans="10:10">
      <c r="J488836" s="15"/>
    </row>
    <row r="488837" spans="10:10">
      <c r="J488837" s="15"/>
    </row>
    <row r="488838" spans="10:10">
      <c r="J488838" s="15"/>
    </row>
    <row r="488839" spans="10:10">
      <c r="J488839" s="15"/>
    </row>
    <row r="488840" spans="10:10">
      <c r="J488840" s="15"/>
    </row>
    <row r="488841" spans="10:10">
      <c r="J488841" s="15"/>
    </row>
    <row r="488842" spans="10:10">
      <c r="J488842" s="15"/>
    </row>
    <row r="488843" spans="10:10">
      <c r="J488843" s="15"/>
    </row>
    <row r="488844" spans="10:10">
      <c r="J488844" s="15"/>
    </row>
    <row r="488845" spans="10:10">
      <c r="J488845" s="15"/>
    </row>
    <row r="488846" spans="10:10">
      <c r="J488846" s="15"/>
    </row>
    <row r="488847" spans="10:10">
      <c r="J488847" s="15"/>
    </row>
    <row r="488848" spans="10:10">
      <c r="J488848" s="15"/>
    </row>
    <row r="488849" spans="10:10">
      <c r="J488849" s="15"/>
    </row>
    <row r="488850" spans="10:10">
      <c r="J488850" s="15"/>
    </row>
    <row r="488851" spans="10:10">
      <c r="J488851" s="15"/>
    </row>
    <row r="488852" spans="10:10">
      <c r="J488852" s="15"/>
    </row>
    <row r="488853" spans="10:10">
      <c r="J488853" s="15"/>
    </row>
    <row r="488854" spans="10:10">
      <c r="J488854" s="15"/>
    </row>
    <row r="488855" spans="10:10">
      <c r="J488855" s="15"/>
    </row>
    <row r="488856" spans="10:10">
      <c r="J488856" s="15"/>
    </row>
    <row r="488857" spans="10:10">
      <c r="J488857" s="15"/>
    </row>
    <row r="488858" spans="10:10">
      <c r="J488858" s="15"/>
    </row>
    <row r="488859" spans="10:10">
      <c r="J488859" s="15"/>
    </row>
    <row r="488860" spans="10:10">
      <c r="J488860" s="15"/>
    </row>
    <row r="488861" spans="10:10">
      <c r="J488861" s="15"/>
    </row>
    <row r="488862" spans="10:10">
      <c r="J488862" s="15"/>
    </row>
    <row r="488863" spans="10:10">
      <c r="J488863" s="15"/>
    </row>
    <row r="488864" spans="10:10">
      <c r="J488864" s="15"/>
    </row>
    <row r="488865" spans="10:10">
      <c r="J488865" s="15"/>
    </row>
    <row r="488866" spans="10:10">
      <c r="J488866" s="15"/>
    </row>
    <row r="488867" spans="10:10">
      <c r="J488867" s="15"/>
    </row>
    <row r="488868" spans="10:10">
      <c r="J488868" s="15"/>
    </row>
    <row r="488869" spans="10:10">
      <c r="J488869" s="15"/>
    </row>
    <row r="488870" spans="10:10">
      <c r="J488870" s="15"/>
    </row>
    <row r="488871" spans="10:10">
      <c r="J488871" s="15"/>
    </row>
    <row r="488872" spans="10:10">
      <c r="J488872" s="15"/>
    </row>
    <row r="488873" spans="10:10">
      <c r="J488873" s="15"/>
    </row>
    <row r="488874" spans="10:10">
      <c r="J488874" s="15"/>
    </row>
    <row r="488875" spans="10:10">
      <c r="J488875" s="15"/>
    </row>
    <row r="488876" spans="10:10">
      <c r="J488876" s="15"/>
    </row>
    <row r="488877" spans="10:10">
      <c r="J488877" s="15"/>
    </row>
    <row r="488878" spans="10:10">
      <c r="J488878" s="15"/>
    </row>
    <row r="488879" spans="10:10">
      <c r="J488879" s="15"/>
    </row>
    <row r="488880" spans="10:10">
      <c r="J488880" s="15"/>
    </row>
    <row r="488881" spans="10:10">
      <c r="J488881" s="15"/>
    </row>
    <row r="488882" spans="10:10">
      <c r="J488882" s="15"/>
    </row>
    <row r="488883" spans="10:10">
      <c r="J488883" s="15"/>
    </row>
    <row r="488884" spans="10:10">
      <c r="J488884" s="15"/>
    </row>
    <row r="488885" spans="10:10">
      <c r="J488885" s="15"/>
    </row>
    <row r="488886" spans="10:10">
      <c r="J488886" s="15"/>
    </row>
    <row r="488887" spans="10:10">
      <c r="J488887" s="15"/>
    </row>
    <row r="488888" spans="10:10">
      <c r="J488888" s="15"/>
    </row>
    <row r="488889" spans="10:10">
      <c r="J488889" s="15"/>
    </row>
    <row r="488890" spans="10:10">
      <c r="J488890" s="15"/>
    </row>
    <row r="488891" spans="10:10">
      <c r="J488891" s="15"/>
    </row>
    <row r="488892" spans="10:10">
      <c r="J488892" s="15"/>
    </row>
    <row r="488893" spans="10:10">
      <c r="J488893" s="15"/>
    </row>
    <row r="488894" spans="10:10">
      <c r="J488894" s="15"/>
    </row>
    <row r="488895" spans="10:10">
      <c r="J488895" s="15"/>
    </row>
    <row r="488896" spans="10:10">
      <c r="J488896" s="15"/>
    </row>
    <row r="488897" spans="10:10">
      <c r="J488897" s="15"/>
    </row>
    <row r="488898" spans="10:10">
      <c r="J488898" s="15"/>
    </row>
    <row r="488899" spans="10:10">
      <c r="J488899" s="15"/>
    </row>
    <row r="488900" spans="10:10">
      <c r="J488900" s="15"/>
    </row>
    <row r="488901" spans="10:10">
      <c r="J488901" s="15"/>
    </row>
    <row r="488902" spans="10:10">
      <c r="J488902" s="15"/>
    </row>
    <row r="488903" spans="10:10">
      <c r="J488903" s="15"/>
    </row>
    <row r="488904" spans="10:10">
      <c r="J488904" s="15"/>
    </row>
    <row r="488905" spans="10:10">
      <c r="J488905" s="15"/>
    </row>
    <row r="488906" spans="10:10">
      <c r="J488906" s="15"/>
    </row>
    <row r="488907" spans="10:10">
      <c r="J488907" s="15"/>
    </row>
    <row r="488908" spans="10:10">
      <c r="J488908" s="15"/>
    </row>
    <row r="488909" spans="10:10">
      <c r="J488909" s="15"/>
    </row>
    <row r="488910" spans="10:10">
      <c r="J488910" s="15"/>
    </row>
    <row r="488911" spans="10:10">
      <c r="J488911" s="15"/>
    </row>
    <row r="488912" spans="10:10">
      <c r="J488912" s="15"/>
    </row>
    <row r="488913" spans="10:10">
      <c r="J488913" s="15"/>
    </row>
    <row r="488914" spans="10:10">
      <c r="J488914" s="15"/>
    </row>
    <row r="488915" spans="10:10">
      <c r="J488915" s="15"/>
    </row>
    <row r="488916" spans="10:10">
      <c r="J488916" s="15"/>
    </row>
    <row r="488917" spans="10:10">
      <c r="J488917" s="15"/>
    </row>
    <row r="488918" spans="10:10">
      <c r="J488918" s="15"/>
    </row>
    <row r="488919" spans="10:10">
      <c r="J488919" s="15"/>
    </row>
    <row r="488920" spans="10:10">
      <c r="J488920" s="15"/>
    </row>
    <row r="488921" spans="10:10">
      <c r="J488921" s="15"/>
    </row>
    <row r="488922" spans="10:10">
      <c r="J488922" s="15"/>
    </row>
    <row r="488923" spans="10:10">
      <c r="J488923" s="15"/>
    </row>
    <row r="488924" spans="10:10">
      <c r="J488924" s="15"/>
    </row>
    <row r="488925" spans="10:10">
      <c r="J488925" s="15"/>
    </row>
    <row r="488926" spans="10:10">
      <c r="J488926" s="15"/>
    </row>
    <row r="488927" spans="10:10">
      <c r="J488927" s="15"/>
    </row>
    <row r="488928" spans="10:10">
      <c r="J488928" s="15"/>
    </row>
    <row r="488929" spans="10:10">
      <c r="J488929" s="15"/>
    </row>
    <row r="488930" spans="10:10">
      <c r="J488930" s="15"/>
    </row>
    <row r="488931" spans="10:10">
      <c r="J488931" s="15"/>
    </row>
    <row r="488932" spans="10:10">
      <c r="J488932" s="15"/>
    </row>
    <row r="488933" spans="10:10">
      <c r="J488933" s="15"/>
    </row>
    <row r="488934" spans="10:10">
      <c r="J488934" s="15"/>
    </row>
    <row r="488935" spans="10:10">
      <c r="J488935" s="15"/>
    </row>
    <row r="488936" spans="10:10">
      <c r="J488936" s="15"/>
    </row>
    <row r="488937" spans="10:10">
      <c r="J488937" s="15"/>
    </row>
    <row r="488938" spans="10:10">
      <c r="J488938" s="15"/>
    </row>
    <row r="488939" spans="10:10">
      <c r="J488939" s="15"/>
    </row>
    <row r="488940" spans="10:10">
      <c r="J488940" s="15"/>
    </row>
    <row r="488941" spans="10:10">
      <c r="J488941" s="15"/>
    </row>
    <row r="488942" spans="10:10">
      <c r="J488942" s="15"/>
    </row>
    <row r="488943" spans="10:10">
      <c r="J488943" s="15"/>
    </row>
    <row r="488944" spans="10:10">
      <c r="J488944" s="15"/>
    </row>
    <row r="488945" spans="10:10">
      <c r="J488945" s="15"/>
    </row>
    <row r="488946" spans="10:10">
      <c r="J488946" s="15"/>
    </row>
    <row r="488947" spans="10:10">
      <c r="J488947" s="15"/>
    </row>
    <row r="488948" spans="10:10">
      <c r="J488948" s="15"/>
    </row>
    <row r="488949" spans="10:10">
      <c r="J488949" s="15"/>
    </row>
    <row r="488950" spans="10:10">
      <c r="J488950" s="15"/>
    </row>
    <row r="488951" spans="10:10">
      <c r="J488951" s="15"/>
    </row>
    <row r="488952" spans="10:10">
      <c r="J488952" s="15"/>
    </row>
    <row r="488953" spans="10:10">
      <c r="J488953" s="15"/>
    </row>
    <row r="488954" spans="10:10">
      <c r="J488954" s="15"/>
    </row>
    <row r="488955" spans="10:10">
      <c r="J488955" s="15"/>
    </row>
    <row r="488956" spans="10:10">
      <c r="J488956" s="15"/>
    </row>
    <row r="488957" spans="10:10">
      <c r="J488957" s="15"/>
    </row>
    <row r="488958" spans="10:10">
      <c r="J488958" s="15"/>
    </row>
    <row r="488959" spans="10:10">
      <c r="J488959" s="15"/>
    </row>
    <row r="488960" spans="10:10">
      <c r="J488960" s="15"/>
    </row>
    <row r="488961" spans="10:10">
      <c r="J488961" s="15"/>
    </row>
    <row r="488962" spans="10:10">
      <c r="J488962" s="15"/>
    </row>
    <row r="488963" spans="10:10">
      <c r="J488963" s="15"/>
    </row>
    <row r="488964" spans="10:10">
      <c r="J488964" s="15"/>
    </row>
    <row r="488965" spans="10:10">
      <c r="J488965" s="15"/>
    </row>
    <row r="488966" spans="10:10">
      <c r="J488966" s="15"/>
    </row>
    <row r="488967" spans="10:10">
      <c r="J488967" s="15"/>
    </row>
    <row r="488968" spans="10:10">
      <c r="J488968" s="15"/>
    </row>
    <row r="488969" spans="10:10">
      <c r="J488969" s="15"/>
    </row>
    <row r="488970" spans="10:10">
      <c r="J488970" s="15"/>
    </row>
    <row r="488971" spans="10:10">
      <c r="J488971" s="15"/>
    </row>
    <row r="488972" spans="10:10">
      <c r="J488972" s="15"/>
    </row>
    <row r="488973" spans="10:10">
      <c r="J488973" s="15"/>
    </row>
    <row r="488974" spans="10:10">
      <c r="J488974" s="15"/>
    </row>
    <row r="488975" spans="10:10">
      <c r="J488975" s="15"/>
    </row>
    <row r="488976" spans="10:10">
      <c r="J488976" s="15"/>
    </row>
    <row r="488977" spans="10:10">
      <c r="J488977" s="15"/>
    </row>
    <row r="488978" spans="10:10">
      <c r="J488978" s="15"/>
    </row>
    <row r="488979" spans="10:10">
      <c r="J488979" s="15"/>
    </row>
    <row r="488980" spans="10:10">
      <c r="J488980" s="15"/>
    </row>
    <row r="488981" spans="10:10">
      <c r="J488981" s="15"/>
    </row>
    <row r="488982" spans="10:10">
      <c r="J488982" s="15"/>
    </row>
    <row r="488983" spans="10:10">
      <c r="J488983" s="15"/>
    </row>
    <row r="488984" spans="10:10">
      <c r="J488984" s="15"/>
    </row>
    <row r="488985" spans="10:10">
      <c r="J488985" s="15"/>
    </row>
    <row r="488986" spans="10:10">
      <c r="J488986" s="15"/>
    </row>
    <row r="488987" spans="10:10">
      <c r="J488987" s="15"/>
    </row>
    <row r="488988" spans="10:10">
      <c r="J488988" s="15"/>
    </row>
    <row r="488989" spans="10:10">
      <c r="J488989" s="15"/>
    </row>
    <row r="488990" spans="10:10">
      <c r="J488990" s="15"/>
    </row>
    <row r="488991" spans="10:10">
      <c r="J488991" s="15"/>
    </row>
    <row r="488992" spans="10:10">
      <c r="J488992" s="15"/>
    </row>
    <row r="488993" spans="10:10">
      <c r="J488993" s="15"/>
    </row>
    <row r="488994" spans="10:10">
      <c r="J488994" s="15"/>
    </row>
    <row r="488995" spans="10:10">
      <c r="J488995" s="15"/>
    </row>
    <row r="488996" spans="10:10">
      <c r="J488996" s="15"/>
    </row>
    <row r="488997" spans="10:10">
      <c r="J488997" s="15"/>
    </row>
    <row r="488998" spans="10:10">
      <c r="J488998" s="15"/>
    </row>
    <row r="488999" spans="10:10">
      <c r="J488999" s="15"/>
    </row>
    <row r="489000" spans="10:10">
      <c r="J489000" s="15"/>
    </row>
    <row r="489001" spans="10:10">
      <c r="J489001" s="15"/>
    </row>
    <row r="489002" spans="10:10">
      <c r="J489002" s="15"/>
    </row>
    <row r="489003" spans="10:10">
      <c r="J489003" s="15"/>
    </row>
    <row r="489004" spans="10:10">
      <c r="J489004" s="15"/>
    </row>
    <row r="489005" spans="10:10">
      <c r="J489005" s="15"/>
    </row>
    <row r="489006" spans="10:10">
      <c r="J489006" s="15"/>
    </row>
    <row r="489007" spans="10:10">
      <c r="J489007" s="15"/>
    </row>
    <row r="489008" spans="10:10">
      <c r="J489008" s="15"/>
    </row>
    <row r="489009" spans="10:10">
      <c r="J489009" s="15"/>
    </row>
    <row r="489010" spans="10:10">
      <c r="J489010" s="15"/>
    </row>
    <row r="489011" spans="10:10">
      <c r="J489011" s="15"/>
    </row>
    <row r="489012" spans="10:10">
      <c r="J489012" s="15"/>
    </row>
    <row r="489013" spans="10:10">
      <c r="J489013" s="15"/>
    </row>
    <row r="489014" spans="10:10">
      <c r="J489014" s="15"/>
    </row>
    <row r="489015" spans="10:10">
      <c r="J489015" s="15"/>
    </row>
    <row r="489016" spans="10:10">
      <c r="J489016" s="15"/>
    </row>
    <row r="489017" spans="10:10">
      <c r="J489017" s="15"/>
    </row>
    <row r="489018" spans="10:10">
      <c r="J489018" s="15"/>
    </row>
    <row r="489019" spans="10:10">
      <c r="J489019" s="15"/>
    </row>
    <row r="489020" spans="10:10">
      <c r="J489020" s="15"/>
    </row>
    <row r="489021" spans="10:10">
      <c r="J489021" s="15"/>
    </row>
    <row r="489022" spans="10:10">
      <c r="J489022" s="15"/>
    </row>
    <row r="489023" spans="10:10">
      <c r="J489023" s="15"/>
    </row>
    <row r="489024" spans="10:10">
      <c r="J489024" s="15"/>
    </row>
    <row r="489025" spans="10:10">
      <c r="J489025" s="15"/>
    </row>
    <row r="489026" spans="10:10">
      <c r="J489026" s="15"/>
    </row>
    <row r="489027" spans="10:10">
      <c r="J489027" s="15"/>
    </row>
    <row r="489028" spans="10:10">
      <c r="J489028" s="15"/>
    </row>
    <row r="489029" spans="10:10">
      <c r="J489029" s="15"/>
    </row>
    <row r="489030" spans="10:10">
      <c r="J489030" s="15"/>
    </row>
    <row r="489031" spans="10:10">
      <c r="J489031" s="15"/>
    </row>
    <row r="489032" spans="10:10">
      <c r="J489032" s="15"/>
    </row>
    <row r="489033" spans="10:10">
      <c r="J489033" s="15"/>
    </row>
    <row r="489034" spans="10:10">
      <c r="J489034" s="15"/>
    </row>
    <row r="489035" spans="10:10">
      <c r="J489035" s="15"/>
    </row>
    <row r="489036" spans="10:10">
      <c r="J489036" s="15"/>
    </row>
    <row r="489037" spans="10:10">
      <c r="J489037" s="15"/>
    </row>
    <row r="489038" spans="10:10">
      <c r="J489038" s="15"/>
    </row>
    <row r="489039" spans="10:10">
      <c r="J489039" s="15"/>
    </row>
    <row r="489040" spans="10:10">
      <c r="J489040" s="15"/>
    </row>
    <row r="489041" spans="10:10">
      <c r="J489041" s="15"/>
    </row>
    <row r="489042" spans="10:10">
      <c r="J489042" s="15"/>
    </row>
    <row r="489043" spans="10:10">
      <c r="J489043" s="15"/>
    </row>
    <row r="489044" spans="10:10">
      <c r="J489044" s="15"/>
    </row>
    <row r="489045" spans="10:10">
      <c r="J489045" s="15"/>
    </row>
    <row r="489046" spans="10:10">
      <c r="J489046" s="15"/>
    </row>
    <row r="489047" spans="10:10">
      <c r="J489047" s="15"/>
    </row>
    <row r="489048" spans="10:10">
      <c r="J489048" s="15"/>
    </row>
    <row r="489049" spans="10:10">
      <c r="J489049" s="15"/>
    </row>
    <row r="489050" spans="10:10">
      <c r="J489050" s="15"/>
    </row>
    <row r="489051" spans="10:10">
      <c r="J489051" s="15"/>
    </row>
    <row r="489052" spans="10:10">
      <c r="J489052" s="15"/>
    </row>
    <row r="489053" spans="10:10">
      <c r="J489053" s="15"/>
    </row>
    <row r="489054" spans="10:10">
      <c r="J489054" s="15"/>
    </row>
    <row r="489055" spans="10:10">
      <c r="J489055" s="15"/>
    </row>
    <row r="489056" spans="10:10">
      <c r="J489056" s="15"/>
    </row>
    <row r="489057" spans="10:10">
      <c r="J489057" s="15"/>
    </row>
    <row r="489058" spans="10:10">
      <c r="J489058" s="15"/>
    </row>
    <row r="489059" spans="10:10">
      <c r="J489059" s="15"/>
    </row>
    <row r="489060" spans="10:10">
      <c r="J489060" s="15"/>
    </row>
    <row r="489061" spans="10:10">
      <c r="J489061" s="15"/>
    </row>
    <row r="489062" spans="10:10">
      <c r="J489062" s="15"/>
    </row>
    <row r="489063" spans="10:10">
      <c r="J489063" s="15"/>
    </row>
    <row r="489064" spans="10:10">
      <c r="J489064" s="15"/>
    </row>
    <row r="489065" spans="10:10">
      <c r="J489065" s="15"/>
    </row>
    <row r="489066" spans="10:10">
      <c r="J489066" s="15"/>
    </row>
    <row r="489067" spans="10:10">
      <c r="J489067" s="15"/>
    </row>
    <row r="489068" spans="10:10">
      <c r="J489068" s="15"/>
    </row>
    <row r="489069" spans="10:10">
      <c r="J489069" s="15"/>
    </row>
    <row r="489070" spans="10:10">
      <c r="J489070" s="15"/>
    </row>
    <row r="489071" spans="10:10">
      <c r="J489071" s="15"/>
    </row>
    <row r="489072" spans="10:10">
      <c r="J489072" s="15"/>
    </row>
    <row r="489073" spans="10:10">
      <c r="J489073" s="15"/>
    </row>
    <row r="489074" spans="10:10">
      <c r="J489074" s="15"/>
    </row>
    <row r="489075" spans="10:10">
      <c r="J489075" s="15"/>
    </row>
    <row r="489076" spans="10:10">
      <c r="J489076" s="15"/>
    </row>
    <row r="489077" spans="10:10">
      <c r="J489077" s="15"/>
    </row>
    <row r="489078" spans="10:10">
      <c r="J489078" s="15"/>
    </row>
    <row r="489079" spans="10:10">
      <c r="J489079" s="15"/>
    </row>
    <row r="489080" spans="10:10">
      <c r="J489080" s="15"/>
    </row>
    <row r="489081" spans="10:10">
      <c r="J489081" s="15"/>
    </row>
    <row r="489082" spans="10:10">
      <c r="J489082" s="15"/>
    </row>
    <row r="489083" spans="10:10">
      <c r="J489083" s="15"/>
    </row>
    <row r="489084" spans="10:10">
      <c r="J489084" s="15"/>
    </row>
    <row r="489085" spans="10:10">
      <c r="J489085" s="15"/>
    </row>
    <row r="489086" spans="10:10">
      <c r="J489086" s="15"/>
    </row>
    <row r="489087" spans="10:10">
      <c r="J489087" s="15"/>
    </row>
    <row r="489088" spans="10:10">
      <c r="J489088" s="15"/>
    </row>
    <row r="489089" spans="10:10">
      <c r="J489089" s="15"/>
    </row>
    <row r="489090" spans="10:10">
      <c r="J489090" s="15"/>
    </row>
    <row r="489091" spans="10:10">
      <c r="J489091" s="15"/>
    </row>
    <row r="489092" spans="10:10">
      <c r="J489092" s="15"/>
    </row>
    <row r="489093" spans="10:10">
      <c r="J489093" s="15"/>
    </row>
    <row r="489094" spans="10:10">
      <c r="J489094" s="15"/>
    </row>
    <row r="489095" spans="10:10">
      <c r="J489095" s="15"/>
    </row>
    <row r="489096" spans="10:10">
      <c r="J489096" s="15"/>
    </row>
    <row r="489097" spans="10:10">
      <c r="J489097" s="15"/>
    </row>
    <row r="489098" spans="10:10">
      <c r="J489098" s="15"/>
    </row>
    <row r="489099" spans="10:10">
      <c r="J489099" s="15"/>
    </row>
    <row r="489100" spans="10:10">
      <c r="J489100" s="15"/>
    </row>
    <row r="489101" spans="10:10">
      <c r="J489101" s="15"/>
    </row>
    <row r="489102" spans="10:10">
      <c r="J489102" s="15"/>
    </row>
    <row r="489103" spans="10:10">
      <c r="J489103" s="15"/>
    </row>
    <row r="489104" spans="10:10">
      <c r="J489104" s="15"/>
    </row>
    <row r="489105" spans="10:10">
      <c r="J489105" s="15"/>
    </row>
    <row r="489106" spans="10:10">
      <c r="J489106" s="15"/>
    </row>
    <row r="489107" spans="10:10">
      <c r="J489107" s="15"/>
    </row>
    <row r="489108" spans="10:10">
      <c r="J489108" s="15"/>
    </row>
    <row r="489109" spans="10:10">
      <c r="J489109" s="15"/>
    </row>
    <row r="489110" spans="10:10">
      <c r="J489110" s="15"/>
    </row>
    <row r="489111" spans="10:10">
      <c r="J489111" s="15"/>
    </row>
    <row r="489112" spans="10:10">
      <c r="J489112" s="15"/>
    </row>
    <row r="489113" spans="10:10">
      <c r="J489113" s="15"/>
    </row>
    <row r="489114" spans="10:10">
      <c r="J489114" s="15"/>
    </row>
    <row r="489115" spans="10:10">
      <c r="J489115" s="15"/>
    </row>
    <row r="489116" spans="10:10">
      <c r="J489116" s="15"/>
    </row>
    <row r="489117" spans="10:10">
      <c r="J489117" s="15"/>
    </row>
    <row r="489118" spans="10:10">
      <c r="J489118" s="15"/>
    </row>
    <row r="489119" spans="10:10">
      <c r="J489119" s="15"/>
    </row>
    <row r="489120" spans="10:10">
      <c r="J489120" s="15"/>
    </row>
    <row r="489121" spans="10:10">
      <c r="J489121" s="15"/>
    </row>
    <row r="489122" spans="10:10">
      <c r="J489122" s="15"/>
    </row>
    <row r="489123" spans="10:10">
      <c r="J489123" s="15"/>
    </row>
    <row r="489124" spans="10:10">
      <c r="J489124" s="15"/>
    </row>
    <row r="489125" spans="10:10">
      <c r="J489125" s="15"/>
    </row>
    <row r="489126" spans="10:10">
      <c r="J489126" s="15"/>
    </row>
    <row r="489127" spans="10:10">
      <c r="J489127" s="15"/>
    </row>
    <row r="489128" spans="10:10">
      <c r="J489128" s="15"/>
    </row>
    <row r="489129" spans="10:10">
      <c r="J489129" s="15"/>
    </row>
    <row r="489130" spans="10:10">
      <c r="J489130" s="15"/>
    </row>
    <row r="489131" spans="10:10">
      <c r="J489131" s="15"/>
    </row>
    <row r="489132" spans="10:10">
      <c r="J489132" s="15"/>
    </row>
    <row r="489133" spans="10:10">
      <c r="J489133" s="15"/>
    </row>
    <row r="489134" spans="10:10">
      <c r="J489134" s="15"/>
    </row>
    <row r="489135" spans="10:10">
      <c r="J489135" s="15"/>
    </row>
    <row r="489136" spans="10:10">
      <c r="J489136" s="15"/>
    </row>
    <row r="489137" spans="10:10">
      <c r="J489137" s="15"/>
    </row>
    <row r="489138" spans="10:10">
      <c r="J489138" s="15"/>
    </row>
    <row r="489139" spans="10:10">
      <c r="J489139" s="15"/>
    </row>
    <row r="489140" spans="10:10">
      <c r="J489140" s="15"/>
    </row>
    <row r="489141" spans="10:10">
      <c r="J489141" s="15"/>
    </row>
    <row r="489142" spans="10:10">
      <c r="J489142" s="15"/>
    </row>
    <row r="489143" spans="10:10">
      <c r="J489143" s="15"/>
    </row>
    <row r="489144" spans="10:10">
      <c r="J489144" s="15"/>
    </row>
    <row r="489145" spans="10:10">
      <c r="J489145" s="15"/>
    </row>
    <row r="489146" spans="10:10">
      <c r="J489146" s="15"/>
    </row>
    <row r="489147" spans="10:10">
      <c r="J489147" s="15"/>
    </row>
    <row r="489148" spans="10:10">
      <c r="J489148" s="15"/>
    </row>
    <row r="489149" spans="10:10">
      <c r="J489149" s="15"/>
    </row>
    <row r="489150" spans="10:10">
      <c r="J489150" s="15"/>
    </row>
    <row r="489151" spans="10:10">
      <c r="J489151" s="15"/>
    </row>
    <row r="489152" spans="10:10">
      <c r="J489152" s="15"/>
    </row>
    <row r="489153" spans="10:10">
      <c r="J489153" s="15"/>
    </row>
    <row r="489154" spans="10:10">
      <c r="J489154" s="15"/>
    </row>
    <row r="489155" spans="10:10">
      <c r="J489155" s="15"/>
    </row>
    <row r="489156" spans="10:10">
      <c r="J489156" s="15"/>
    </row>
    <row r="489157" spans="10:10">
      <c r="J489157" s="15"/>
    </row>
    <row r="489158" spans="10:10">
      <c r="J489158" s="15"/>
    </row>
    <row r="489159" spans="10:10">
      <c r="J489159" s="15"/>
    </row>
    <row r="489160" spans="10:10">
      <c r="J489160" s="15"/>
    </row>
    <row r="489161" spans="10:10">
      <c r="J489161" s="15"/>
    </row>
    <row r="489162" spans="10:10">
      <c r="J489162" s="15"/>
    </row>
    <row r="489163" spans="10:10">
      <c r="J489163" s="15"/>
    </row>
    <row r="489164" spans="10:10">
      <c r="J489164" s="15"/>
    </row>
    <row r="489165" spans="10:10">
      <c r="J489165" s="15"/>
    </row>
    <row r="489166" spans="10:10">
      <c r="J489166" s="15"/>
    </row>
    <row r="489167" spans="10:10">
      <c r="J489167" s="15"/>
    </row>
    <row r="489168" spans="10:10">
      <c r="J489168" s="15"/>
    </row>
    <row r="489169" spans="10:10">
      <c r="J489169" s="15"/>
    </row>
    <row r="489170" spans="10:10">
      <c r="J489170" s="15"/>
    </row>
    <row r="489171" spans="10:10">
      <c r="J489171" s="15"/>
    </row>
    <row r="489172" spans="10:10">
      <c r="J489172" s="15"/>
    </row>
    <row r="489173" spans="10:10">
      <c r="J489173" s="15"/>
    </row>
    <row r="489174" spans="10:10">
      <c r="J489174" s="15"/>
    </row>
    <row r="489175" spans="10:10">
      <c r="J489175" s="15"/>
    </row>
    <row r="489176" spans="10:10">
      <c r="J489176" s="15"/>
    </row>
    <row r="489177" spans="10:10">
      <c r="J489177" s="15"/>
    </row>
    <row r="489178" spans="10:10">
      <c r="J489178" s="15"/>
    </row>
    <row r="489179" spans="10:10">
      <c r="J489179" s="15"/>
    </row>
    <row r="489180" spans="10:10">
      <c r="J489180" s="15"/>
    </row>
    <row r="489181" spans="10:10">
      <c r="J489181" s="15"/>
    </row>
    <row r="489182" spans="10:10">
      <c r="J489182" s="15"/>
    </row>
    <row r="489183" spans="10:10">
      <c r="J489183" s="15"/>
    </row>
    <row r="489184" spans="10:10">
      <c r="J489184" s="15"/>
    </row>
    <row r="489185" spans="10:10">
      <c r="J489185" s="15"/>
    </row>
    <row r="489186" spans="10:10">
      <c r="J489186" s="15"/>
    </row>
    <row r="489187" spans="10:10">
      <c r="J489187" s="15"/>
    </row>
    <row r="489188" spans="10:10">
      <c r="J489188" s="15"/>
    </row>
    <row r="489189" spans="10:10">
      <c r="J489189" s="15"/>
    </row>
    <row r="489190" spans="10:10">
      <c r="J489190" s="15"/>
    </row>
    <row r="489191" spans="10:10">
      <c r="J489191" s="15"/>
    </row>
    <row r="489192" spans="10:10">
      <c r="J489192" s="15"/>
    </row>
    <row r="489193" spans="10:10">
      <c r="J489193" s="15"/>
    </row>
    <row r="489194" spans="10:10">
      <c r="J489194" s="15"/>
    </row>
    <row r="489195" spans="10:10">
      <c r="J489195" s="15"/>
    </row>
    <row r="489196" spans="10:10">
      <c r="J489196" s="15"/>
    </row>
    <row r="489197" spans="10:10">
      <c r="J489197" s="15"/>
    </row>
    <row r="489198" spans="10:10">
      <c r="J489198" s="15"/>
    </row>
    <row r="489199" spans="10:10">
      <c r="J489199" s="15"/>
    </row>
    <row r="489200" spans="10:10">
      <c r="J489200" s="15"/>
    </row>
    <row r="489201" spans="10:10">
      <c r="J489201" s="15"/>
    </row>
    <row r="489202" spans="10:10">
      <c r="J489202" s="15"/>
    </row>
    <row r="489203" spans="10:10">
      <c r="J489203" s="15"/>
    </row>
    <row r="489204" spans="10:10">
      <c r="J489204" s="15"/>
    </row>
    <row r="489205" spans="10:10">
      <c r="J489205" s="15"/>
    </row>
    <row r="489206" spans="10:10">
      <c r="J489206" s="15"/>
    </row>
    <row r="489207" spans="10:10">
      <c r="J489207" s="15"/>
    </row>
    <row r="489208" spans="10:10">
      <c r="J489208" s="15"/>
    </row>
    <row r="489209" spans="10:10">
      <c r="J489209" s="15"/>
    </row>
    <row r="489210" spans="10:10">
      <c r="J489210" s="15"/>
    </row>
    <row r="489211" spans="10:10">
      <c r="J489211" s="15"/>
    </row>
    <row r="489212" spans="10:10">
      <c r="J489212" s="15"/>
    </row>
    <row r="489213" spans="10:10">
      <c r="J489213" s="15"/>
    </row>
    <row r="489214" spans="10:10">
      <c r="J489214" s="15"/>
    </row>
    <row r="489215" spans="10:10">
      <c r="J489215" s="15"/>
    </row>
    <row r="489216" spans="10:10">
      <c r="J489216" s="15"/>
    </row>
    <row r="489217" spans="10:10">
      <c r="J489217" s="15"/>
    </row>
    <row r="489218" spans="10:10">
      <c r="J489218" s="15"/>
    </row>
    <row r="489219" spans="10:10">
      <c r="J489219" s="15"/>
    </row>
    <row r="489220" spans="10:10">
      <c r="J489220" s="15"/>
    </row>
    <row r="489221" spans="10:10">
      <c r="J489221" s="15"/>
    </row>
    <row r="489222" spans="10:10">
      <c r="J489222" s="15"/>
    </row>
    <row r="489223" spans="10:10">
      <c r="J489223" s="15"/>
    </row>
    <row r="489224" spans="10:10">
      <c r="J489224" s="15"/>
    </row>
    <row r="489225" spans="10:10">
      <c r="J489225" s="15"/>
    </row>
    <row r="489226" spans="10:10">
      <c r="J489226" s="15"/>
    </row>
    <row r="489227" spans="10:10">
      <c r="J489227" s="15"/>
    </row>
    <row r="489228" spans="10:10">
      <c r="J489228" s="15"/>
    </row>
    <row r="489229" spans="10:10">
      <c r="J489229" s="15"/>
    </row>
    <row r="489230" spans="10:10">
      <c r="J489230" s="15"/>
    </row>
    <row r="489231" spans="10:10">
      <c r="J489231" s="15"/>
    </row>
    <row r="489232" spans="10:10">
      <c r="J489232" s="15"/>
    </row>
    <row r="489233" spans="10:10">
      <c r="J489233" s="15"/>
    </row>
    <row r="489234" spans="10:10">
      <c r="J489234" s="15"/>
    </row>
    <row r="489235" spans="10:10">
      <c r="J489235" s="15"/>
    </row>
    <row r="489236" spans="10:10">
      <c r="J489236" s="15"/>
    </row>
    <row r="489237" spans="10:10">
      <c r="J489237" s="15"/>
    </row>
    <row r="489238" spans="10:10">
      <c r="J489238" s="15"/>
    </row>
    <row r="489239" spans="10:10">
      <c r="J489239" s="15"/>
    </row>
    <row r="489240" spans="10:10">
      <c r="J489240" s="15"/>
    </row>
    <row r="489241" spans="10:10">
      <c r="J489241" s="15"/>
    </row>
    <row r="489242" spans="10:10">
      <c r="J489242" s="15"/>
    </row>
    <row r="489243" spans="10:10">
      <c r="J489243" s="15"/>
    </row>
    <row r="489244" spans="10:10">
      <c r="J489244" s="15"/>
    </row>
    <row r="489245" spans="10:10">
      <c r="J489245" s="15"/>
    </row>
    <row r="489246" spans="10:10">
      <c r="J489246" s="15"/>
    </row>
    <row r="489247" spans="10:10">
      <c r="J489247" s="15"/>
    </row>
    <row r="489248" spans="10:10">
      <c r="J489248" s="15"/>
    </row>
    <row r="489249" spans="10:10">
      <c r="J489249" s="15"/>
    </row>
    <row r="489250" spans="10:10">
      <c r="J489250" s="15"/>
    </row>
    <row r="489251" spans="10:10">
      <c r="J489251" s="15"/>
    </row>
    <row r="489252" spans="10:10">
      <c r="J489252" s="15"/>
    </row>
    <row r="489253" spans="10:10">
      <c r="J489253" s="15"/>
    </row>
    <row r="489254" spans="10:10">
      <c r="J489254" s="15"/>
    </row>
    <row r="489255" spans="10:10">
      <c r="J489255" s="15"/>
    </row>
    <row r="489256" spans="10:10">
      <c r="J489256" s="15"/>
    </row>
    <row r="489257" spans="10:10">
      <c r="J489257" s="15"/>
    </row>
    <row r="489258" spans="10:10">
      <c r="J489258" s="15"/>
    </row>
    <row r="489259" spans="10:10">
      <c r="J489259" s="15"/>
    </row>
    <row r="489260" spans="10:10">
      <c r="J489260" s="15"/>
    </row>
    <row r="489261" spans="10:10">
      <c r="J489261" s="15"/>
    </row>
    <row r="489262" spans="10:10">
      <c r="J489262" s="15"/>
    </row>
    <row r="489263" spans="10:10">
      <c r="J489263" s="15"/>
    </row>
    <row r="489264" spans="10:10">
      <c r="J489264" s="15"/>
    </row>
    <row r="489265" spans="10:10">
      <c r="J489265" s="15"/>
    </row>
    <row r="489266" spans="10:10">
      <c r="J489266" s="15"/>
    </row>
    <row r="489267" spans="10:10">
      <c r="J489267" s="15"/>
    </row>
    <row r="489268" spans="10:10">
      <c r="J489268" s="15"/>
    </row>
    <row r="489269" spans="10:10">
      <c r="J489269" s="15"/>
    </row>
    <row r="489270" spans="10:10">
      <c r="J489270" s="15"/>
    </row>
    <row r="489271" spans="10:10">
      <c r="J489271" s="15"/>
    </row>
    <row r="489272" spans="10:10">
      <c r="J489272" s="15"/>
    </row>
    <row r="489273" spans="10:10">
      <c r="J489273" s="15"/>
    </row>
    <row r="489274" spans="10:10">
      <c r="J489274" s="15"/>
    </row>
    <row r="489275" spans="10:10">
      <c r="J489275" s="15"/>
    </row>
    <row r="489276" spans="10:10">
      <c r="J489276" s="15"/>
    </row>
    <row r="489277" spans="10:10">
      <c r="J489277" s="15"/>
    </row>
    <row r="489278" spans="10:10">
      <c r="J489278" s="15"/>
    </row>
    <row r="489279" spans="10:10">
      <c r="J489279" s="15"/>
    </row>
    <row r="489280" spans="10:10">
      <c r="J489280" s="15"/>
    </row>
    <row r="489281" spans="10:10">
      <c r="J489281" s="15"/>
    </row>
    <row r="489282" spans="10:10">
      <c r="J489282" s="15"/>
    </row>
    <row r="489283" spans="10:10">
      <c r="J489283" s="15"/>
    </row>
    <row r="489284" spans="10:10">
      <c r="J489284" s="15"/>
    </row>
    <row r="489285" spans="10:10">
      <c r="J489285" s="15"/>
    </row>
    <row r="489286" spans="10:10">
      <c r="J489286" s="15"/>
    </row>
    <row r="489287" spans="10:10">
      <c r="J489287" s="15"/>
    </row>
    <row r="489288" spans="10:10">
      <c r="J489288" s="15"/>
    </row>
    <row r="489289" spans="10:10">
      <c r="J489289" s="15"/>
    </row>
    <row r="489290" spans="10:10">
      <c r="J489290" s="15"/>
    </row>
    <row r="489291" spans="10:10">
      <c r="J489291" s="15"/>
    </row>
    <row r="489292" spans="10:10">
      <c r="J489292" s="15"/>
    </row>
    <row r="489293" spans="10:10">
      <c r="J489293" s="15"/>
    </row>
    <row r="489294" spans="10:10">
      <c r="J489294" s="15"/>
    </row>
    <row r="489295" spans="10:10">
      <c r="J489295" s="15"/>
    </row>
    <row r="489296" spans="10:10">
      <c r="J489296" s="15"/>
    </row>
    <row r="489297" spans="10:10">
      <c r="J489297" s="15"/>
    </row>
    <row r="489298" spans="10:10">
      <c r="J489298" s="15"/>
    </row>
    <row r="489299" spans="10:10">
      <c r="J489299" s="15"/>
    </row>
    <row r="489300" spans="10:10">
      <c r="J489300" s="15"/>
    </row>
    <row r="489301" spans="10:10">
      <c r="J489301" s="15"/>
    </row>
    <row r="489302" spans="10:10">
      <c r="J489302" s="15"/>
    </row>
    <row r="489303" spans="10:10">
      <c r="J489303" s="15"/>
    </row>
    <row r="489304" spans="10:10">
      <c r="J489304" s="15"/>
    </row>
    <row r="489305" spans="10:10">
      <c r="J489305" s="15"/>
    </row>
    <row r="489306" spans="10:10">
      <c r="J489306" s="15"/>
    </row>
    <row r="489307" spans="10:10">
      <c r="J489307" s="15"/>
    </row>
    <row r="489308" spans="10:10">
      <c r="J489308" s="15"/>
    </row>
    <row r="489309" spans="10:10">
      <c r="J489309" s="15"/>
    </row>
    <row r="489310" spans="10:10">
      <c r="J489310" s="15"/>
    </row>
    <row r="489311" spans="10:10">
      <c r="J489311" s="15"/>
    </row>
    <row r="489312" spans="10:10">
      <c r="J489312" s="15"/>
    </row>
    <row r="489313" spans="10:10">
      <c r="J489313" s="15"/>
    </row>
    <row r="489314" spans="10:10">
      <c r="J489314" s="15"/>
    </row>
    <row r="489315" spans="10:10">
      <c r="J489315" s="15"/>
    </row>
    <row r="489316" spans="10:10">
      <c r="J489316" s="15"/>
    </row>
    <row r="489317" spans="10:10">
      <c r="J489317" s="15"/>
    </row>
    <row r="489318" spans="10:10">
      <c r="J489318" s="15"/>
    </row>
    <row r="489319" spans="10:10">
      <c r="J489319" s="15"/>
    </row>
    <row r="489320" spans="10:10">
      <c r="J489320" s="15"/>
    </row>
    <row r="489321" spans="10:10">
      <c r="J489321" s="15"/>
    </row>
    <row r="489322" spans="10:10">
      <c r="J489322" s="15"/>
    </row>
    <row r="489323" spans="10:10">
      <c r="J489323" s="15"/>
    </row>
    <row r="489324" spans="10:10">
      <c r="J489324" s="15"/>
    </row>
    <row r="489325" spans="10:10">
      <c r="J489325" s="15"/>
    </row>
    <row r="489326" spans="10:10">
      <c r="J489326" s="15"/>
    </row>
    <row r="489327" spans="10:10">
      <c r="J489327" s="15"/>
    </row>
    <row r="489328" spans="10:10">
      <c r="J489328" s="15"/>
    </row>
    <row r="489329" spans="10:10">
      <c r="J489329" s="15"/>
    </row>
    <row r="489330" spans="10:10">
      <c r="J489330" s="15"/>
    </row>
    <row r="489331" spans="10:10">
      <c r="J489331" s="15"/>
    </row>
    <row r="489332" spans="10:10">
      <c r="J489332" s="15"/>
    </row>
    <row r="489333" spans="10:10">
      <c r="J489333" s="15"/>
    </row>
    <row r="489334" spans="10:10">
      <c r="J489334" s="15"/>
    </row>
    <row r="489335" spans="10:10">
      <c r="J489335" s="15"/>
    </row>
    <row r="489336" spans="10:10">
      <c r="J489336" s="15"/>
    </row>
    <row r="489337" spans="10:10">
      <c r="J489337" s="15"/>
    </row>
    <row r="489338" spans="10:10">
      <c r="J489338" s="15"/>
    </row>
    <row r="489339" spans="10:10">
      <c r="J489339" s="15"/>
    </row>
    <row r="489340" spans="10:10">
      <c r="J489340" s="15"/>
    </row>
    <row r="489341" spans="10:10">
      <c r="J489341" s="15"/>
    </row>
    <row r="489342" spans="10:10">
      <c r="J489342" s="15"/>
    </row>
    <row r="489343" spans="10:10">
      <c r="J489343" s="15"/>
    </row>
    <row r="489344" spans="10:10">
      <c r="J489344" s="15"/>
    </row>
    <row r="489345" spans="10:10">
      <c r="J489345" s="15"/>
    </row>
    <row r="489346" spans="10:10">
      <c r="J489346" s="15"/>
    </row>
    <row r="489347" spans="10:10">
      <c r="J489347" s="15"/>
    </row>
    <row r="489348" spans="10:10">
      <c r="J489348" s="15"/>
    </row>
    <row r="489349" spans="10:10">
      <c r="J489349" s="15"/>
    </row>
    <row r="489350" spans="10:10">
      <c r="J489350" s="15"/>
    </row>
    <row r="489351" spans="10:10">
      <c r="J489351" s="15"/>
    </row>
    <row r="489352" spans="10:10">
      <c r="J489352" s="15"/>
    </row>
    <row r="489353" spans="10:10">
      <c r="J489353" s="15"/>
    </row>
    <row r="489354" spans="10:10">
      <c r="J489354" s="15"/>
    </row>
    <row r="489355" spans="10:10">
      <c r="J489355" s="15"/>
    </row>
    <row r="489356" spans="10:10">
      <c r="J489356" s="15"/>
    </row>
    <row r="489357" spans="10:10">
      <c r="J489357" s="15"/>
    </row>
    <row r="489358" spans="10:10">
      <c r="J489358" s="15"/>
    </row>
    <row r="489359" spans="10:10">
      <c r="J489359" s="15"/>
    </row>
    <row r="489360" spans="10:10">
      <c r="J489360" s="15"/>
    </row>
    <row r="489361" spans="10:10">
      <c r="J489361" s="15"/>
    </row>
    <row r="489362" spans="10:10">
      <c r="J489362" s="15"/>
    </row>
    <row r="489363" spans="10:10">
      <c r="J489363" s="15"/>
    </row>
    <row r="489364" spans="10:10">
      <c r="J489364" s="15"/>
    </row>
    <row r="489365" spans="10:10">
      <c r="J489365" s="15"/>
    </row>
    <row r="489366" spans="10:10">
      <c r="J489366" s="15"/>
    </row>
    <row r="489367" spans="10:10">
      <c r="J489367" s="15"/>
    </row>
    <row r="489368" spans="10:10">
      <c r="J489368" s="15"/>
    </row>
    <row r="489369" spans="10:10">
      <c r="J489369" s="15"/>
    </row>
    <row r="489370" spans="10:10">
      <c r="J489370" s="15"/>
    </row>
    <row r="489371" spans="10:10">
      <c r="J489371" s="15"/>
    </row>
    <row r="489372" spans="10:10">
      <c r="J489372" s="15"/>
    </row>
    <row r="489373" spans="10:10">
      <c r="J489373" s="15"/>
    </row>
    <row r="489374" spans="10:10">
      <c r="J489374" s="15"/>
    </row>
    <row r="489375" spans="10:10">
      <c r="J489375" s="15"/>
    </row>
    <row r="489376" spans="10:10">
      <c r="J489376" s="15"/>
    </row>
    <row r="489377" spans="10:10">
      <c r="J489377" s="15"/>
    </row>
    <row r="489378" spans="10:10">
      <c r="J489378" s="15"/>
    </row>
    <row r="489379" spans="10:10">
      <c r="J489379" s="15"/>
    </row>
    <row r="489380" spans="10:10">
      <c r="J489380" s="15"/>
    </row>
    <row r="489381" spans="10:10">
      <c r="J489381" s="15"/>
    </row>
    <row r="489382" spans="10:10">
      <c r="J489382" s="15"/>
    </row>
    <row r="489383" spans="10:10">
      <c r="J489383" s="15"/>
    </row>
    <row r="489384" spans="10:10">
      <c r="J489384" s="15"/>
    </row>
    <row r="489385" spans="10:10">
      <c r="J489385" s="15"/>
    </row>
    <row r="489386" spans="10:10">
      <c r="J489386" s="15"/>
    </row>
    <row r="489387" spans="10:10">
      <c r="J489387" s="15"/>
    </row>
    <row r="489388" spans="10:10">
      <c r="J489388" s="15"/>
    </row>
    <row r="489389" spans="10:10">
      <c r="J489389" s="15"/>
    </row>
    <row r="489390" spans="10:10">
      <c r="J489390" s="15"/>
    </row>
    <row r="489391" spans="10:10">
      <c r="J489391" s="15"/>
    </row>
    <row r="489392" spans="10:10">
      <c r="J489392" s="15"/>
    </row>
    <row r="489393" spans="10:10">
      <c r="J489393" s="15"/>
    </row>
    <row r="489394" spans="10:10">
      <c r="J489394" s="15"/>
    </row>
    <row r="489395" spans="10:10">
      <c r="J489395" s="15"/>
    </row>
    <row r="489396" spans="10:10">
      <c r="J489396" s="15"/>
    </row>
    <row r="489397" spans="10:10">
      <c r="J489397" s="15"/>
    </row>
    <row r="489398" spans="10:10">
      <c r="J489398" s="15"/>
    </row>
    <row r="489399" spans="10:10">
      <c r="J489399" s="15"/>
    </row>
    <row r="489400" spans="10:10">
      <c r="J489400" s="15"/>
    </row>
    <row r="489401" spans="10:10">
      <c r="J489401" s="15"/>
    </row>
    <row r="489402" spans="10:10">
      <c r="J489402" s="15"/>
    </row>
    <row r="489403" spans="10:10">
      <c r="J489403" s="15"/>
    </row>
    <row r="489404" spans="10:10">
      <c r="J489404" s="15"/>
    </row>
    <row r="489405" spans="10:10">
      <c r="J489405" s="15"/>
    </row>
    <row r="489406" spans="10:10">
      <c r="J489406" s="15"/>
    </row>
    <row r="489407" spans="10:10">
      <c r="J489407" s="15"/>
    </row>
    <row r="489408" spans="10:10">
      <c r="J489408" s="15"/>
    </row>
    <row r="489409" spans="10:10">
      <c r="J489409" s="15"/>
    </row>
    <row r="489410" spans="10:10">
      <c r="J489410" s="15"/>
    </row>
    <row r="489411" spans="10:10">
      <c r="J489411" s="15"/>
    </row>
    <row r="489412" spans="10:10">
      <c r="J489412" s="15"/>
    </row>
    <row r="489413" spans="10:10">
      <c r="J489413" s="15"/>
    </row>
    <row r="489414" spans="10:10">
      <c r="J489414" s="15"/>
    </row>
    <row r="489415" spans="10:10">
      <c r="J489415" s="15"/>
    </row>
    <row r="489416" spans="10:10">
      <c r="J489416" s="15"/>
    </row>
    <row r="489417" spans="10:10">
      <c r="J489417" s="15"/>
    </row>
    <row r="489418" spans="10:10">
      <c r="J489418" s="15"/>
    </row>
    <row r="489419" spans="10:10">
      <c r="J489419" s="15"/>
    </row>
    <row r="489420" spans="10:10">
      <c r="J489420" s="15"/>
    </row>
    <row r="489421" spans="10:10">
      <c r="J489421" s="15"/>
    </row>
    <row r="489422" spans="10:10">
      <c r="J489422" s="15"/>
    </row>
    <row r="489423" spans="10:10">
      <c r="J489423" s="15"/>
    </row>
    <row r="489424" spans="10:10">
      <c r="J489424" s="15"/>
    </row>
    <row r="489425" spans="10:10">
      <c r="J489425" s="15"/>
    </row>
    <row r="489426" spans="10:10">
      <c r="J489426" s="15"/>
    </row>
    <row r="489427" spans="10:10">
      <c r="J489427" s="15"/>
    </row>
    <row r="489428" spans="10:10">
      <c r="J489428" s="15"/>
    </row>
    <row r="489429" spans="10:10">
      <c r="J489429" s="15"/>
    </row>
    <row r="489430" spans="10:10">
      <c r="J489430" s="15"/>
    </row>
    <row r="489431" spans="10:10">
      <c r="J489431" s="15"/>
    </row>
    <row r="489432" spans="10:10">
      <c r="J489432" s="15"/>
    </row>
    <row r="489433" spans="10:10">
      <c r="J489433" s="15"/>
    </row>
    <row r="489434" spans="10:10">
      <c r="J489434" s="15"/>
    </row>
    <row r="489435" spans="10:10">
      <c r="J489435" s="15"/>
    </row>
    <row r="489436" spans="10:10">
      <c r="J489436" s="15"/>
    </row>
    <row r="489437" spans="10:10">
      <c r="J489437" s="15"/>
    </row>
    <row r="489438" spans="10:10">
      <c r="J489438" s="15"/>
    </row>
    <row r="489439" spans="10:10">
      <c r="J489439" s="15"/>
    </row>
    <row r="489440" spans="10:10">
      <c r="J489440" s="15"/>
    </row>
    <row r="489441" spans="10:10">
      <c r="J489441" s="15"/>
    </row>
    <row r="489442" spans="10:10">
      <c r="J489442" s="15"/>
    </row>
    <row r="489443" spans="10:10">
      <c r="J489443" s="15"/>
    </row>
    <row r="489444" spans="10:10">
      <c r="J489444" s="15"/>
    </row>
    <row r="489445" spans="10:10">
      <c r="J489445" s="15"/>
    </row>
    <row r="489446" spans="10:10">
      <c r="J489446" s="15"/>
    </row>
    <row r="489447" spans="10:10">
      <c r="J489447" s="15"/>
    </row>
    <row r="489448" spans="10:10">
      <c r="J489448" s="15"/>
    </row>
    <row r="489449" spans="10:10">
      <c r="J489449" s="15"/>
    </row>
    <row r="489450" spans="10:10">
      <c r="J489450" s="15"/>
    </row>
    <row r="489451" spans="10:10">
      <c r="J489451" s="15"/>
    </row>
    <row r="489452" spans="10:10">
      <c r="J489452" s="15"/>
    </row>
    <row r="489453" spans="10:10">
      <c r="J489453" s="15"/>
    </row>
    <row r="489454" spans="10:10">
      <c r="J489454" s="15"/>
    </row>
    <row r="489455" spans="10:10">
      <c r="J489455" s="15"/>
    </row>
    <row r="489456" spans="10:10">
      <c r="J489456" s="15"/>
    </row>
    <row r="489457" spans="10:10">
      <c r="J489457" s="15"/>
    </row>
    <row r="489458" spans="10:10">
      <c r="J489458" s="15"/>
    </row>
    <row r="489459" spans="10:10">
      <c r="J489459" s="15"/>
    </row>
    <row r="489460" spans="10:10">
      <c r="J489460" s="15"/>
    </row>
    <row r="489461" spans="10:10">
      <c r="J489461" s="15"/>
    </row>
    <row r="489462" spans="10:10">
      <c r="J489462" s="15"/>
    </row>
    <row r="489463" spans="10:10">
      <c r="J489463" s="15"/>
    </row>
    <row r="489464" spans="10:10">
      <c r="J489464" s="15"/>
    </row>
    <row r="489465" spans="10:10">
      <c r="J489465" s="15"/>
    </row>
    <row r="489466" spans="10:10">
      <c r="J489466" s="15"/>
    </row>
    <row r="489467" spans="10:10">
      <c r="J489467" s="15"/>
    </row>
    <row r="489468" spans="10:10">
      <c r="J489468" s="15"/>
    </row>
    <row r="489469" spans="10:10">
      <c r="J489469" s="15"/>
    </row>
    <row r="489470" spans="10:10">
      <c r="J489470" s="15"/>
    </row>
    <row r="489471" spans="10:10">
      <c r="J489471" s="15"/>
    </row>
    <row r="489472" spans="10:10">
      <c r="J489472" s="15"/>
    </row>
    <row r="489473" spans="10:10">
      <c r="J489473" s="15"/>
    </row>
    <row r="489474" spans="10:10">
      <c r="J489474" s="15"/>
    </row>
    <row r="489475" spans="10:10">
      <c r="J489475" s="15"/>
    </row>
    <row r="489476" spans="10:10">
      <c r="J489476" s="15"/>
    </row>
    <row r="489477" spans="10:10">
      <c r="J489477" s="15"/>
    </row>
    <row r="489478" spans="10:10">
      <c r="J489478" s="15"/>
    </row>
    <row r="489479" spans="10:10">
      <c r="J489479" s="15"/>
    </row>
    <row r="489480" spans="10:10">
      <c r="J489480" s="15"/>
    </row>
    <row r="489481" spans="10:10">
      <c r="J489481" s="15"/>
    </row>
    <row r="489482" spans="10:10">
      <c r="J489482" s="15"/>
    </row>
    <row r="489483" spans="10:10">
      <c r="J489483" s="15"/>
    </row>
    <row r="489484" spans="10:10">
      <c r="J489484" s="15"/>
    </row>
    <row r="489485" spans="10:10">
      <c r="J489485" s="15"/>
    </row>
    <row r="489486" spans="10:10">
      <c r="J489486" s="15"/>
    </row>
    <row r="489487" spans="10:10">
      <c r="J489487" s="15"/>
    </row>
    <row r="489488" spans="10:10">
      <c r="J489488" s="15"/>
    </row>
    <row r="489489" spans="10:10">
      <c r="J489489" s="15"/>
    </row>
    <row r="489490" spans="10:10">
      <c r="J489490" s="15"/>
    </row>
    <row r="489491" spans="10:10">
      <c r="J489491" s="15"/>
    </row>
    <row r="489492" spans="10:10">
      <c r="J489492" s="15"/>
    </row>
    <row r="489493" spans="10:10">
      <c r="J489493" s="15"/>
    </row>
    <row r="489494" spans="10:10">
      <c r="J489494" s="15"/>
    </row>
    <row r="489495" spans="10:10">
      <c r="J489495" s="15"/>
    </row>
    <row r="489496" spans="10:10">
      <c r="J489496" s="15"/>
    </row>
    <row r="489497" spans="10:10">
      <c r="J489497" s="15"/>
    </row>
    <row r="489498" spans="10:10">
      <c r="J489498" s="15"/>
    </row>
    <row r="489499" spans="10:10">
      <c r="J489499" s="15"/>
    </row>
    <row r="489500" spans="10:10">
      <c r="J489500" s="15"/>
    </row>
    <row r="489501" spans="10:10">
      <c r="J489501" s="15"/>
    </row>
    <row r="489502" spans="10:10">
      <c r="J489502" s="15"/>
    </row>
    <row r="489503" spans="10:10">
      <c r="J489503" s="15"/>
    </row>
    <row r="489504" spans="10:10">
      <c r="J489504" s="15"/>
    </row>
    <row r="489505" spans="10:10">
      <c r="J489505" s="15"/>
    </row>
    <row r="489506" spans="10:10">
      <c r="J489506" s="15"/>
    </row>
    <row r="489507" spans="10:10">
      <c r="J489507" s="15"/>
    </row>
    <row r="489508" spans="10:10">
      <c r="J489508" s="15"/>
    </row>
    <row r="489509" spans="10:10">
      <c r="J489509" s="15"/>
    </row>
    <row r="489510" spans="10:10">
      <c r="J489510" s="15"/>
    </row>
    <row r="489511" spans="10:10">
      <c r="J489511" s="15"/>
    </row>
    <row r="489512" spans="10:10">
      <c r="J489512" s="15"/>
    </row>
    <row r="489513" spans="10:10">
      <c r="J489513" s="15"/>
    </row>
    <row r="489514" spans="10:10">
      <c r="J489514" s="15"/>
    </row>
    <row r="489515" spans="10:10">
      <c r="J489515" s="15"/>
    </row>
    <row r="489516" spans="10:10">
      <c r="J489516" s="15"/>
    </row>
    <row r="489517" spans="10:10">
      <c r="J489517" s="15"/>
    </row>
    <row r="489518" spans="10:10">
      <c r="J489518" s="15"/>
    </row>
    <row r="489519" spans="10:10">
      <c r="J489519" s="15"/>
    </row>
    <row r="489520" spans="10:10">
      <c r="J489520" s="15"/>
    </row>
    <row r="489521" spans="10:10">
      <c r="J489521" s="15"/>
    </row>
    <row r="489522" spans="10:10">
      <c r="J489522" s="15"/>
    </row>
    <row r="489523" spans="10:10">
      <c r="J489523" s="15"/>
    </row>
    <row r="489524" spans="10:10">
      <c r="J489524" s="15"/>
    </row>
    <row r="489525" spans="10:10">
      <c r="J489525" s="15"/>
    </row>
    <row r="489526" spans="10:10">
      <c r="J489526" s="15"/>
    </row>
    <row r="489527" spans="10:10">
      <c r="J489527" s="15"/>
    </row>
    <row r="489528" spans="10:10">
      <c r="J489528" s="15"/>
    </row>
    <row r="489529" spans="10:10">
      <c r="J489529" s="15"/>
    </row>
    <row r="489530" spans="10:10">
      <c r="J489530" s="15"/>
    </row>
    <row r="489531" spans="10:10">
      <c r="J489531" s="15"/>
    </row>
    <row r="489532" spans="10:10">
      <c r="J489532" s="15"/>
    </row>
    <row r="489533" spans="10:10">
      <c r="J489533" s="15"/>
    </row>
    <row r="489534" spans="10:10">
      <c r="J489534" s="15"/>
    </row>
    <row r="489535" spans="10:10">
      <c r="J489535" s="15"/>
    </row>
    <row r="489536" spans="10:10">
      <c r="J489536" s="15"/>
    </row>
    <row r="489537" spans="10:10">
      <c r="J489537" s="15"/>
    </row>
    <row r="489538" spans="10:10">
      <c r="J489538" s="15"/>
    </row>
    <row r="489539" spans="10:10">
      <c r="J489539" s="15"/>
    </row>
    <row r="489540" spans="10:10">
      <c r="J489540" s="15"/>
    </row>
    <row r="489541" spans="10:10">
      <c r="J489541" s="15"/>
    </row>
    <row r="489542" spans="10:10">
      <c r="J489542" s="15"/>
    </row>
    <row r="489543" spans="10:10">
      <c r="J489543" s="15"/>
    </row>
    <row r="489544" spans="10:10">
      <c r="J489544" s="15"/>
    </row>
    <row r="489545" spans="10:10">
      <c r="J489545" s="15"/>
    </row>
    <row r="489546" spans="10:10">
      <c r="J489546" s="15"/>
    </row>
    <row r="489547" spans="10:10">
      <c r="J489547" s="15"/>
    </row>
    <row r="489548" spans="10:10">
      <c r="J489548" s="15"/>
    </row>
    <row r="489549" spans="10:10">
      <c r="J489549" s="15"/>
    </row>
    <row r="489550" spans="10:10">
      <c r="J489550" s="15"/>
    </row>
    <row r="489551" spans="10:10">
      <c r="J489551" s="15"/>
    </row>
    <row r="489552" spans="10:10">
      <c r="J489552" s="15"/>
    </row>
    <row r="489553" spans="10:10">
      <c r="J489553" s="15"/>
    </row>
    <row r="489554" spans="10:10">
      <c r="J489554" s="15"/>
    </row>
    <row r="489555" spans="10:10">
      <c r="J489555" s="15"/>
    </row>
    <row r="489556" spans="10:10">
      <c r="J489556" s="15"/>
    </row>
    <row r="489557" spans="10:10">
      <c r="J489557" s="15"/>
    </row>
    <row r="489558" spans="10:10">
      <c r="J489558" s="15"/>
    </row>
    <row r="489559" spans="10:10">
      <c r="J489559" s="15"/>
    </row>
    <row r="489560" spans="10:10">
      <c r="J489560" s="15"/>
    </row>
    <row r="489561" spans="10:10">
      <c r="J489561" s="15"/>
    </row>
    <row r="489562" spans="10:10">
      <c r="J489562" s="15"/>
    </row>
    <row r="489563" spans="10:10">
      <c r="J489563" s="15"/>
    </row>
    <row r="489564" spans="10:10">
      <c r="J489564" s="15"/>
    </row>
    <row r="489565" spans="10:10">
      <c r="J489565" s="15"/>
    </row>
    <row r="489566" spans="10:10">
      <c r="J489566" s="15"/>
    </row>
    <row r="489567" spans="10:10">
      <c r="J489567" s="15"/>
    </row>
    <row r="489568" spans="10:10">
      <c r="J489568" s="15"/>
    </row>
    <row r="489569" spans="10:10">
      <c r="J489569" s="15"/>
    </row>
    <row r="489570" spans="10:10">
      <c r="J489570" s="15"/>
    </row>
    <row r="489571" spans="10:10">
      <c r="J489571" s="15"/>
    </row>
    <row r="489572" spans="10:10">
      <c r="J489572" s="15"/>
    </row>
    <row r="489573" spans="10:10">
      <c r="J489573" s="15"/>
    </row>
    <row r="489574" spans="10:10">
      <c r="J489574" s="15"/>
    </row>
    <row r="489575" spans="10:10">
      <c r="J489575" s="15"/>
    </row>
    <row r="489576" spans="10:10">
      <c r="J489576" s="15"/>
    </row>
    <row r="489577" spans="10:10">
      <c r="J489577" s="15"/>
    </row>
    <row r="489578" spans="10:10">
      <c r="J489578" s="15"/>
    </row>
    <row r="489579" spans="10:10">
      <c r="J489579" s="15"/>
    </row>
    <row r="489580" spans="10:10">
      <c r="J489580" s="15"/>
    </row>
    <row r="489581" spans="10:10">
      <c r="J489581" s="15"/>
    </row>
    <row r="489582" spans="10:10">
      <c r="J489582" s="15"/>
    </row>
    <row r="489583" spans="10:10">
      <c r="J489583" s="15"/>
    </row>
    <row r="489584" spans="10:10">
      <c r="J489584" s="15"/>
    </row>
    <row r="489585" spans="10:10">
      <c r="J489585" s="15"/>
    </row>
    <row r="489586" spans="10:10">
      <c r="J489586" s="15"/>
    </row>
    <row r="489587" spans="10:10">
      <c r="J489587" s="15"/>
    </row>
    <row r="489588" spans="10:10">
      <c r="J489588" s="15"/>
    </row>
    <row r="489589" spans="10:10">
      <c r="J489589" s="15"/>
    </row>
    <row r="489590" spans="10:10">
      <c r="J489590" s="15"/>
    </row>
    <row r="489591" spans="10:10">
      <c r="J489591" s="15"/>
    </row>
    <row r="489592" spans="10:10">
      <c r="J489592" s="15"/>
    </row>
    <row r="489593" spans="10:10">
      <c r="J489593" s="15"/>
    </row>
    <row r="489594" spans="10:10">
      <c r="J489594" s="15"/>
    </row>
    <row r="489595" spans="10:10">
      <c r="J489595" s="15"/>
    </row>
    <row r="489596" spans="10:10">
      <c r="J489596" s="15"/>
    </row>
    <row r="489597" spans="10:10">
      <c r="J489597" s="15"/>
    </row>
    <row r="489598" spans="10:10">
      <c r="J489598" s="15"/>
    </row>
    <row r="489599" spans="10:10">
      <c r="J489599" s="15"/>
    </row>
    <row r="489600" spans="10:10">
      <c r="J489600" s="15"/>
    </row>
    <row r="489601" spans="10:10">
      <c r="J489601" s="15"/>
    </row>
    <row r="489602" spans="10:10">
      <c r="J489602" s="15"/>
    </row>
    <row r="489603" spans="10:10">
      <c r="J489603" s="15"/>
    </row>
    <row r="489604" spans="10:10">
      <c r="J489604" s="15"/>
    </row>
    <row r="489605" spans="10:10">
      <c r="J489605" s="15"/>
    </row>
    <row r="489606" spans="10:10">
      <c r="J489606" s="15"/>
    </row>
    <row r="489607" spans="10:10">
      <c r="J489607" s="15"/>
    </row>
    <row r="489608" spans="10:10">
      <c r="J489608" s="15"/>
    </row>
    <row r="489609" spans="10:10">
      <c r="J489609" s="15"/>
    </row>
    <row r="489610" spans="10:10">
      <c r="J489610" s="15"/>
    </row>
    <row r="489611" spans="10:10">
      <c r="J489611" s="15"/>
    </row>
    <row r="489612" spans="10:10">
      <c r="J489612" s="15"/>
    </row>
    <row r="489613" spans="10:10">
      <c r="J489613" s="15"/>
    </row>
    <row r="489614" spans="10:10">
      <c r="J489614" s="15"/>
    </row>
    <row r="489615" spans="10:10">
      <c r="J489615" s="15"/>
    </row>
    <row r="489616" spans="10:10">
      <c r="J489616" s="15"/>
    </row>
    <row r="489617" spans="10:10">
      <c r="J489617" s="15"/>
    </row>
    <row r="489618" spans="10:10">
      <c r="J489618" s="15"/>
    </row>
    <row r="489619" spans="10:10">
      <c r="J489619" s="15"/>
    </row>
    <row r="489620" spans="10:10">
      <c r="J489620" s="15"/>
    </row>
    <row r="489621" spans="10:10">
      <c r="J489621" s="15"/>
    </row>
    <row r="489622" spans="10:10">
      <c r="J489622" s="15"/>
    </row>
    <row r="489623" spans="10:10">
      <c r="J489623" s="15"/>
    </row>
    <row r="489624" spans="10:10">
      <c r="J489624" s="15"/>
    </row>
    <row r="489625" spans="10:10">
      <c r="J489625" s="15"/>
    </row>
    <row r="489626" spans="10:10">
      <c r="J489626" s="15"/>
    </row>
    <row r="489627" spans="10:10">
      <c r="J489627" s="15"/>
    </row>
    <row r="489628" spans="10:10">
      <c r="J489628" s="15"/>
    </row>
    <row r="489629" spans="10:10">
      <c r="J489629" s="15"/>
    </row>
    <row r="489630" spans="10:10">
      <c r="J489630" s="15"/>
    </row>
    <row r="489631" spans="10:10">
      <c r="J489631" s="15"/>
    </row>
    <row r="489632" spans="10:10">
      <c r="J489632" s="15"/>
    </row>
    <row r="489633" spans="10:10">
      <c r="J489633" s="15"/>
    </row>
    <row r="489634" spans="10:10">
      <c r="J489634" s="15"/>
    </row>
    <row r="489635" spans="10:10">
      <c r="J489635" s="15"/>
    </row>
    <row r="489636" spans="10:10">
      <c r="J489636" s="15"/>
    </row>
    <row r="489637" spans="10:10">
      <c r="J489637" s="15"/>
    </row>
    <row r="489638" spans="10:10">
      <c r="J489638" s="15"/>
    </row>
    <row r="489639" spans="10:10">
      <c r="J489639" s="15"/>
    </row>
    <row r="489640" spans="10:10">
      <c r="J489640" s="15"/>
    </row>
    <row r="489641" spans="10:10">
      <c r="J489641" s="15"/>
    </row>
    <row r="489642" spans="10:10">
      <c r="J489642" s="15"/>
    </row>
    <row r="489643" spans="10:10">
      <c r="J489643" s="15"/>
    </row>
    <row r="489644" spans="10:10">
      <c r="J489644" s="15"/>
    </row>
    <row r="489645" spans="10:10">
      <c r="J489645" s="15"/>
    </row>
    <row r="489646" spans="10:10">
      <c r="J489646" s="15"/>
    </row>
    <row r="489647" spans="10:10">
      <c r="J489647" s="15"/>
    </row>
    <row r="489648" spans="10:10">
      <c r="J489648" s="15"/>
    </row>
    <row r="489649" spans="10:10">
      <c r="J489649" s="15"/>
    </row>
    <row r="489650" spans="10:10">
      <c r="J489650" s="15"/>
    </row>
    <row r="489651" spans="10:10">
      <c r="J489651" s="15"/>
    </row>
    <row r="489652" spans="10:10">
      <c r="J489652" s="15"/>
    </row>
    <row r="489653" spans="10:10">
      <c r="J489653" s="15"/>
    </row>
    <row r="489654" spans="10:10">
      <c r="J489654" s="15"/>
    </row>
    <row r="489655" spans="10:10">
      <c r="J489655" s="15"/>
    </row>
    <row r="489656" spans="10:10">
      <c r="J489656" s="15"/>
    </row>
    <row r="489657" spans="10:10">
      <c r="J489657" s="15"/>
    </row>
    <row r="489658" spans="10:10">
      <c r="J489658" s="15"/>
    </row>
    <row r="489659" spans="10:10">
      <c r="J489659" s="15"/>
    </row>
    <row r="489660" spans="10:10">
      <c r="J489660" s="15"/>
    </row>
    <row r="489661" spans="10:10">
      <c r="J489661" s="15"/>
    </row>
    <row r="489662" spans="10:10">
      <c r="J489662" s="15"/>
    </row>
    <row r="489663" spans="10:10">
      <c r="J489663" s="15"/>
    </row>
    <row r="489664" spans="10:10">
      <c r="J489664" s="15"/>
    </row>
    <row r="489665" spans="10:10">
      <c r="J489665" s="15"/>
    </row>
    <row r="489666" spans="10:10">
      <c r="J489666" s="15"/>
    </row>
    <row r="489667" spans="10:10">
      <c r="J489667" s="15"/>
    </row>
    <row r="489668" spans="10:10">
      <c r="J489668" s="15"/>
    </row>
    <row r="489669" spans="10:10">
      <c r="J489669" s="15"/>
    </row>
    <row r="489670" spans="10:10">
      <c r="J489670" s="15"/>
    </row>
    <row r="489671" spans="10:10">
      <c r="J489671" s="15"/>
    </row>
    <row r="489672" spans="10:10">
      <c r="J489672" s="15"/>
    </row>
    <row r="489673" spans="10:10">
      <c r="J489673" s="15"/>
    </row>
    <row r="489674" spans="10:10">
      <c r="J489674" s="15"/>
    </row>
    <row r="489675" spans="10:10">
      <c r="J489675" s="15"/>
    </row>
    <row r="489676" spans="10:10">
      <c r="J489676" s="15"/>
    </row>
    <row r="489677" spans="10:10">
      <c r="J489677" s="15"/>
    </row>
    <row r="489678" spans="10:10">
      <c r="J489678" s="15"/>
    </row>
    <row r="489679" spans="10:10">
      <c r="J489679" s="15"/>
    </row>
    <row r="489680" spans="10:10">
      <c r="J489680" s="15"/>
    </row>
    <row r="489681" spans="10:10">
      <c r="J489681" s="15"/>
    </row>
    <row r="489682" spans="10:10">
      <c r="J489682" s="15"/>
    </row>
    <row r="489683" spans="10:10">
      <c r="J489683" s="15"/>
    </row>
    <row r="489684" spans="10:10">
      <c r="J489684" s="15"/>
    </row>
    <row r="489685" spans="10:10">
      <c r="J489685" s="15"/>
    </row>
    <row r="489686" spans="10:10">
      <c r="J489686" s="15"/>
    </row>
    <row r="489687" spans="10:10">
      <c r="J489687" s="15"/>
    </row>
    <row r="489688" spans="10:10">
      <c r="J489688" s="15"/>
    </row>
    <row r="489689" spans="10:10">
      <c r="J489689" s="15"/>
    </row>
    <row r="489690" spans="10:10">
      <c r="J489690" s="15"/>
    </row>
    <row r="489691" spans="10:10">
      <c r="J489691" s="15"/>
    </row>
    <row r="489692" spans="10:10">
      <c r="J489692" s="15"/>
    </row>
    <row r="489693" spans="10:10">
      <c r="J489693" s="15"/>
    </row>
    <row r="489694" spans="10:10">
      <c r="J489694" s="15"/>
    </row>
    <row r="489695" spans="10:10">
      <c r="J489695" s="15"/>
    </row>
    <row r="489696" spans="10:10">
      <c r="J489696" s="15"/>
    </row>
    <row r="489697" spans="10:10">
      <c r="J489697" s="15"/>
    </row>
    <row r="489698" spans="10:10">
      <c r="J489698" s="15"/>
    </row>
    <row r="489699" spans="10:10">
      <c r="J489699" s="15"/>
    </row>
    <row r="489700" spans="10:10">
      <c r="J489700" s="15"/>
    </row>
    <row r="489701" spans="10:10">
      <c r="J489701" s="15"/>
    </row>
    <row r="489702" spans="10:10">
      <c r="J489702" s="15"/>
    </row>
    <row r="489703" spans="10:10">
      <c r="J489703" s="15"/>
    </row>
    <row r="489704" spans="10:10">
      <c r="J489704" s="15"/>
    </row>
    <row r="489705" spans="10:10">
      <c r="J489705" s="15"/>
    </row>
    <row r="489706" spans="10:10">
      <c r="J489706" s="15"/>
    </row>
    <row r="489707" spans="10:10">
      <c r="J489707" s="15"/>
    </row>
    <row r="489708" spans="10:10">
      <c r="J489708" s="15"/>
    </row>
    <row r="489709" spans="10:10">
      <c r="J489709" s="15"/>
    </row>
    <row r="489710" spans="10:10">
      <c r="J489710" s="15"/>
    </row>
    <row r="489711" spans="10:10">
      <c r="J489711" s="15"/>
    </row>
    <row r="489712" spans="10:10">
      <c r="J489712" s="15"/>
    </row>
    <row r="489713" spans="10:10">
      <c r="J489713" s="15"/>
    </row>
    <row r="489714" spans="10:10">
      <c r="J489714" s="15"/>
    </row>
    <row r="489715" spans="10:10">
      <c r="J489715" s="15"/>
    </row>
    <row r="489716" spans="10:10">
      <c r="J489716" s="15"/>
    </row>
    <row r="489717" spans="10:10">
      <c r="J489717" s="15"/>
    </row>
    <row r="489718" spans="10:10">
      <c r="J489718" s="15"/>
    </row>
    <row r="489719" spans="10:10">
      <c r="J489719" s="15"/>
    </row>
    <row r="489720" spans="10:10">
      <c r="J489720" s="15"/>
    </row>
    <row r="489721" spans="10:10">
      <c r="J489721" s="15"/>
    </row>
    <row r="489722" spans="10:10">
      <c r="J489722" s="15"/>
    </row>
    <row r="489723" spans="10:10">
      <c r="J489723" s="15"/>
    </row>
    <row r="489724" spans="10:10">
      <c r="J489724" s="15"/>
    </row>
    <row r="489725" spans="10:10">
      <c r="J489725" s="15"/>
    </row>
    <row r="489726" spans="10:10">
      <c r="J489726" s="15"/>
    </row>
    <row r="489727" spans="10:10">
      <c r="J489727" s="15"/>
    </row>
    <row r="489728" spans="10:10">
      <c r="J489728" s="15"/>
    </row>
    <row r="489729" spans="10:10">
      <c r="J489729" s="15"/>
    </row>
    <row r="489730" spans="10:10">
      <c r="J489730" s="15"/>
    </row>
    <row r="489731" spans="10:10">
      <c r="J489731" s="15"/>
    </row>
    <row r="489732" spans="10:10">
      <c r="J489732" s="15"/>
    </row>
    <row r="489733" spans="10:10">
      <c r="J489733" s="15"/>
    </row>
    <row r="489734" spans="10:10">
      <c r="J489734" s="15"/>
    </row>
    <row r="489735" spans="10:10">
      <c r="J489735" s="15"/>
    </row>
    <row r="489736" spans="10:10">
      <c r="J489736" s="15"/>
    </row>
    <row r="489737" spans="10:10">
      <c r="J489737" s="15"/>
    </row>
    <row r="489738" spans="10:10">
      <c r="J489738" s="15"/>
    </row>
    <row r="489739" spans="10:10">
      <c r="J489739" s="15"/>
    </row>
    <row r="489740" spans="10:10">
      <c r="J489740" s="15"/>
    </row>
    <row r="489741" spans="10:10">
      <c r="J489741" s="15"/>
    </row>
    <row r="489742" spans="10:10">
      <c r="J489742" s="15"/>
    </row>
    <row r="489743" spans="10:10">
      <c r="J489743" s="15"/>
    </row>
    <row r="489744" spans="10:10">
      <c r="J489744" s="15"/>
    </row>
    <row r="489745" spans="10:10">
      <c r="J489745" s="15"/>
    </row>
    <row r="489746" spans="10:10">
      <c r="J489746" s="15"/>
    </row>
    <row r="489747" spans="10:10">
      <c r="J489747" s="15"/>
    </row>
    <row r="489748" spans="10:10">
      <c r="J489748" s="15"/>
    </row>
    <row r="489749" spans="10:10">
      <c r="J489749" s="15"/>
    </row>
    <row r="489750" spans="10:10">
      <c r="J489750" s="15"/>
    </row>
    <row r="489751" spans="10:10">
      <c r="J489751" s="15"/>
    </row>
    <row r="489752" spans="10:10">
      <c r="J489752" s="15"/>
    </row>
    <row r="489753" spans="10:10">
      <c r="J489753" s="15"/>
    </row>
    <row r="489754" spans="10:10">
      <c r="J489754" s="15"/>
    </row>
    <row r="489755" spans="10:10">
      <c r="J489755" s="15"/>
    </row>
    <row r="489756" spans="10:10">
      <c r="J489756" s="15"/>
    </row>
    <row r="489757" spans="10:10">
      <c r="J489757" s="15"/>
    </row>
    <row r="489758" spans="10:10">
      <c r="J489758" s="15"/>
    </row>
    <row r="489759" spans="10:10">
      <c r="J489759" s="15"/>
    </row>
    <row r="489760" spans="10:10">
      <c r="J489760" s="15"/>
    </row>
    <row r="489761" spans="10:10">
      <c r="J489761" s="15"/>
    </row>
    <row r="489762" spans="10:10">
      <c r="J489762" s="15"/>
    </row>
    <row r="489763" spans="10:10">
      <c r="J489763" s="15"/>
    </row>
    <row r="489764" spans="10:10">
      <c r="J489764" s="15"/>
    </row>
    <row r="489765" spans="10:10">
      <c r="J489765" s="15"/>
    </row>
    <row r="489766" spans="10:10">
      <c r="J489766" s="15"/>
    </row>
    <row r="489767" spans="10:10">
      <c r="J489767" s="15"/>
    </row>
    <row r="489768" spans="10:10">
      <c r="J489768" s="15"/>
    </row>
    <row r="489769" spans="10:10">
      <c r="J489769" s="15"/>
    </row>
    <row r="489770" spans="10:10">
      <c r="J489770" s="15"/>
    </row>
    <row r="489771" spans="10:10">
      <c r="J489771" s="15"/>
    </row>
    <row r="489772" spans="10:10">
      <c r="J489772" s="15"/>
    </row>
    <row r="489773" spans="10:10">
      <c r="J489773" s="15"/>
    </row>
    <row r="489774" spans="10:10">
      <c r="J489774" s="15"/>
    </row>
    <row r="489775" spans="10:10">
      <c r="J489775" s="15"/>
    </row>
    <row r="489776" spans="10:10">
      <c r="J489776" s="15"/>
    </row>
    <row r="489777" spans="10:10">
      <c r="J489777" s="15"/>
    </row>
    <row r="489778" spans="10:10">
      <c r="J489778" s="15"/>
    </row>
    <row r="489779" spans="10:10">
      <c r="J489779" s="15"/>
    </row>
    <row r="489780" spans="10:10">
      <c r="J489780" s="15"/>
    </row>
    <row r="489781" spans="10:10">
      <c r="J489781" s="15"/>
    </row>
    <row r="489782" spans="10:10">
      <c r="J489782" s="15"/>
    </row>
    <row r="489783" spans="10:10">
      <c r="J489783" s="15"/>
    </row>
    <row r="489784" spans="10:10">
      <c r="J489784" s="15"/>
    </row>
    <row r="489785" spans="10:10">
      <c r="J489785" s="15"/>
    </row>
    <row r="489786" spans="10:10">
      <c r="J489786" s="15"/>
    </row>
    <row r="489787" spans="10:10">
      <c r="J489787" s="15"/>
    </row>
    <row r="489788" spans="10:10">
      <c r="J489788" s="15"/>
    </row>
    <row r="489789" spans="10:10">
      <c r="J489789" s="15"/>
    </row>
    <row r="489790" spans="10:10">
      <c r="J489790" s="15"/>
    </row>
    <row r="489791" spans="10:10">
      <c r="J489791" s="15"/>
    </row>
    <row r="489792" spans="10:10">
      <c r="J489792" s="15"/>
    </row>
    <row r="489793" spans="10:10">
      <c r="J489793" s="15"/>
    </row>
    <row r="489794" spans="10:10">
      <c r="J489794" s="15"/>
    </row>
    <row r="489795" spans="10:10">
      <c r="J489795" s="15"/>
    </row>
    <row r="489796" spans="10:10">
      <c r="J489796" s="15"/>
    </row>
    <row r="489797" spans="10:10">
      <c r="J489797" s="15"/>
    </row>
    <row r="489798" spans="10:10">
      <c r="J489798" s="15"/>
    </row>
    <row r="489799" spans="10:10">
      <c r="J489799" s="15"/>
    </row>
    <row r="489800" spans="10:10">
      <c r="J489800" s="15"/>
    </row>
    <row r="489801" spans="10:10">
      <c r="J489801" s="15"/>
    </row>
    <row r="489802" spans="10:10">
      <c r="J489802" s="15"/>
    </row>
    <row r="489803" spans="10:10">
      <c r="J489803" s="15"/>
    </row>
    <row r="489804" spans="10:10">
      <c r="J489804" s="15"/>
    </row>
    <row r="489805" spans="10:10">
      <c r="J489805" s="15"/>
    </row>
    <row r="489806" spans="10:10">
      <c r="J489806" s="15"/>
    </row>
    <row r="489807" spans="10:10">
      <c r="J489807" s="15"/>
    </row>
    <row r="489808" spans="10:10">
      <c r="J489808" s="15"/>
    </row>
    <row r="489809" spans="10:10">
      <c r="J489809" s="15"/>
    </row>
    <row r="489810" spans="10:10">
      <c r="J489810" s="15"/>
    </row>
    <row r="489811" spans="10:10">
      <c r="J489811" s="15"/>
    </row>
    <row r="489812" spans="10:10">
      <c r="J489812" s="15"/>
    </row>
    <row r="489813" spans="10:10">
      <c r="J489813" s="15"/>
    </row>
    <row r="489814" spans="10:10">
      <c r="J489814" s="15"/>
    </row>
    <row r="489815" spans="10:10">
      <c r="J489815" s="15"/>
    </row>
    <row r="489816" spans="10:10">
      <c r="J489816" s="15"/>
    </row>
    <row r="489817" spans="10:10">
      <c r="J489817" s="15"/>
    </row>
    <row r="489818" spans="10:10">
      <c r="J489818" s="15"/>
    </row>
    <row r="489819" spans="10:10">
      <c r="J489819" s="15"/>
    </row>
    <row r="489820" spans="10:10">
      <c r="J489820" s="15"/>
    </row>
    <row r="489821" spans="10:10">
      <c r="J489821" s="15"/>
    </row>
    <row r="489822" spans="10:10">
      <c r="J489822" s="15"/>
    </row>
    <row r="489823" spans="10:10">
      <c r="J489823" s="15"/>
    </row>
    <row r="489824" spans="10:10">
      <c r="J489824" s="15"/>
    </row>
    <row r="489825" spans="10:10">
      <c r="J489825" s="15"/>
    </row>
    <row r="489826" spans="10:10">
      <c r="J489826" s="15"/>
    </row>
    <row r="489827" spans="10:10">
      <c r="J489827" s="15"/>
    </row>
    <row r="489828" spans="10:10">
      <c r="J489828" s="15"/>
    </row>
    <row r="489829" spans="10:10">
      <c r="J489829" s="15"/>
    </row>
    <row r="489830" spans="10:10">
      <c r="J489830" s="15"/>
    </row>
    <row r="489831" spans="10:10">
      <c r="J489831" s="15"/>
    </row>
    <row r="489832" spans="10:10">
      <c r="J489832" s="15"/>
    </row>
    <row r="489833" spans="10:10">
      <c r="J489833" s="15"/>
    </row>
    <row r="489834" spans="10:10">
      <c r="J489834" s="15"/>
    </row>
    <row r="489835" spans="10:10">
      <c r="J489835" s="15"/>
    </row>
    <row r="489836" spans="10:10">
      <c r="J489836" s="15"/>
    </row>
    <row r="489837" spans="10:10">
      <c r="J489837" s="15"/>
    </row>
    <row r="489838" spans="10:10">
      <c r="J489838" s="15"/>
    </row>
    <row r="489839" spans="10:10">
      <c r="J489839" s="15"/>
    </row>
    <row r="489840" spans="10:10">
      <c r="J489840" s="15"/>
    </row>
    <row r="489841" spans="10:10">
      <c r="J489841" s="15"/>
    </row>
    <row r="489842" spans="10:10">
      <c r="J489842" s="15"/>
    </row>
    <row r="489843" spans="10:10">
      <c r="J489843" s="15"/>
    </row>
    <row r="489844" spans="10:10">
      <c r="J489844" s="15"/>
    </row>
    <row r="489845" spans="10:10">
      <c r="J489845" s="15"/>
    </row>
    <row r="489846" spans="10:10">
      <c r="J489846" s="15"/>
    </row>
    <row r="489847" spans="10:10">
      <c r="J489847" s="15"/>
    </row>
    <row r="489848" spans="10:10">
      <c r="J489848" s="15"/>
    </row>
    <row r="489849" spans="10:10">
      <c r="J489849" s="15"/>
    </row>
    <row r="489850" spans="10:10">
      <c r="J489850" s="15"/>
    </row>
    <row r="489851" spans="10:10">
      <c r="J489851" s="15"/>
    </row>
    <row r="489852" spans="10:10">
      <c r="J489852" s="15"/>
    </row>
    <row r="489853" spans="10:10">
      <c r="J489853" s="15"/>
    </row>
    <row r="489854" spans="10:10">
      <c r="J489854" s="15"/>
    </row>
    <row r="489855" spans="10:10">
      <c r="J489855" s="15"/>
    </row>
    <row r="489856" spans="10:10">
      <c r="J489856" s="15"/>
    </row>
    <row r="489857" spans="10:10">
      <c r="J489857" s="15"/>
    </row>
    <row r="489858" spans="10:10">
      <c r="J489858" s="15"/>
    </row>
    <row r="489859" spans="10:10">
      <c r="J489859" s="15"/>
    </row>
    <row r="489860" spans="10:10">
      <c r="J489860" s="15"/>
    </row>
    <row r="489861" spans="10:10">
      <c r="J489861" s="15"/>
    </row>
    <row r="489862" spans="10:10">
      <c r="J489862" s="15"/>
    </row>
    <row r="489863" spans="10:10">
      <c r="J489863" s="15"/>
    </row>
    <row r="489864" spans="10:10">
      <c r="J489864" s="15"/>
    </row>
    <row r="489865" spans="10:10">
      <c r="J489865" s="15"/>
    </row>
    <row r="489866" spans="10:10">
      <c r="J489866" s="15"/>
    </row>
    <row r="489867" spans="10:10">
      <c r="J489867" s="15"/>
    </row>
    <row r="489868" spans="10:10">
      <c r="J489868" s="15"/>
    </row>
    <row r="489869" spans="10:10">
      <c r="J489869" s="15"/>
    </row>
    <row r="489870" spans="10:10">
      <c r="J489870" s="15"/>
    </row>
    <row r="489871" spans="10:10">
      <c r="J489871" s="15"/>
    </row>
    <row r="489872" spans="10:10">
      <c r="J489872" s="15"/>
    </row>
    <row r="489873" spans="10:10">
      <c r="J489873" s="15"/>
    </row>
    <row r="489874" spans="10:10">
      <c r="J489874" s="15"/>
    </row>
    <row r="489875" spans="10:10">
      <c r="J489875" s="15"/>
    </row>
    <row r="489876" spans="10:10">
      <c r="J489876" s="15"/>
    </row>
    <row r="489877" spans="10:10">
      <c r="J489877" s="15"/>
    </row>
    <row r="489878" spans="10:10">
      <c r="J489878" s="15"/>
    </row>
    <row r="489879" spans="10:10">
      <c r="J489879" s="15"/>
    </row>
    <row r="489880" spans="10:10">
      <c r="J489880" s="15"/>
    </row>
    <row r="489881" spans="10:10">
      <c r="J489881" s="15"/>
    </row>
    <row r="489882" spans="10:10">
      <c r="J489882" s="15"/>
    </row>
    <row r="489883" spans="10:10">
      <c r="J489883" s="15"/>
    </row>
    <row r="489884" spans="10:10">
      <c r="J489884" s="15"/>
    </row>
    <row r="489885" spans="10:10">
      <c r="J489885" s="15"/>
    </row>
    <row r="489886" spans="10:10">
      <c r="J489886" s="15"/>
    </row>
    <row r="489887" spans="10:10">
      <c r="J489887" s="15"/>
    </row>
    <row r="489888" spans="10:10">
      <c r="J489888" s="15"/>
    </row>
    <row r="489889" spans="10:10">
      <c r="J489889" s="15"/>
    </row>
    <row r="489890" spans="10:10">
      <c r="J489890" s="15"/>
    </row>
    <row r="489891" spans="10:10">
      <c r="J489891" s="15"/>
    </row>
    <row r="489892" spans="10:10">
      <c r="J489892" s="15"/>
    </row>
    <row r="489893" spans="10:10">
      <c r="J489893" s="15"/>
    </row>
    <row r="489894" spans="10:10">
      <c r="J489894" s="15"/>
    </row>
    <row r="489895" spans="10:10">
      <c r="J489895" s="15"/>
    </row>
    <row r="489896" spans="10:10">
      <c r="J489896" s="15"/>
    </row>
    <row r="489897" spans="10:10">
      <c r="J489897" s="15"/>
    </row>
    <row r="489898" spans="10:10">
      <c r="J489898" s="15"/>
    </row>
    <row r="489899" spans="10:10">
      <c r="J489899" s="15"/>
    </row>
    <row r="489900" spans="10:10">
      <c r="J489900" s="15"/>
    </row>
    <row r="489901" spans="10:10">
      <c r="J489901" s="15"/>
    </row>
    <row r="489902" spans="10:10">
      <c r="J489902" s="15"/>
    </row>
    <row r="489903" spans="10:10">
      <c r="J489903" s="15"/>
    </row>
    <row r="489904" spans="10:10">
      <c r="J489904" s="15"/>
    </row>
    <row r="489905" spans="10:10">
      <c r="J489905" s="15"/>
    </row>
    <row r="489906" spans="10:10">
      <c r="J489906" s="15"/>
    </row>
    <row r="489907" spans="10:10">
      <c r="J489907" s="15"/>
    </row>
    <row r="489908" spans="10:10">
      <c r="J489908" s="15"/>
    </row>
    <row r="489909" spans="10:10">
      <c r="J489909" s="15"/>
    </row>
    <row r="489910" spans="10:10">
      <c r="J489910" s="15"/>
    </row>
    <row r="489911" spans="10:10">
      <c r="J489911" s="15"/>
    </row>
    <row r="489912" spans="10:10">
      <c r="J489912" s="15"/>
    </row>
    <row r="489913" spans="10:10">
      <c r="J489913" s="15"/>
    </row>
    <row r="489914" spans="10:10">
      <c r="J489914" s="15"/>
    </row>
    <row r="489915" spans="10:10">
      <c r="J489915" s="15"/>
    </row>
    <row r="489916" spans="10:10">
      <c r="J489916" s="15"/>
    </row>
    <row r="489917" spans="10:10">
      <c r="J489917" s="15"/>
    </row>
    <row r="489918" spans="10:10">
      <c r="J489918" s="15"/>
    </row>
    <row r="489919" spans="10:10">
      <c r="J489919" s="15"/>
    </row>
    <row r="489920" spans="10:10">
      <c r="J489920" s="15"/>
    </row>
    <row r="489921" spans="10:10">
      <c r="J489921" s="15"/>
    </row>
    <row r="489922" spans="10:10">
      <c r="J489922" s="15"/>
    </row>
    <row r="489923" spans="10:10">
      <c r="J489923" s="15"/>
    </row>
    <row r="489924" spans="10:10">
      <c r="J489924" s="15"/>
    </row>
    <row r="489925" spans="10:10">
      <c r="J489925" s="15"/>
    </row>
    <row r="489926" spans="10:10">
      <c r="J489926" s="15"/>
    </row>
    <row r="489927" spans="10:10">
      <c r="J489927" s="15"/>
    </row>
    <row r="489928" spans="10:10">
      <c r="J489928" s="15"/>
    </row>
    <row r="489929" spans="10:10">
      <c r="J489929" s="15"/>
    </row>
    <row r="489930" spans="10:10">
      <c r="J489930" s="15"/>
    </row>
    <row r="489931" spans="10:10">
      <c r="J489931" s="15"/>
    </row>
    <row r="489932" spans="10:10">
      <c r="J489932" s="15"/>
    </row>
    <row r="489933" spans="10:10">
      <c r="J489933" s="15"/>
    </row>
    <row r="489934" spans="10:10">
      <c r="J489934" s="15"/>
    </row>
    <row r="489935" spans="10:10">
      <c r="J489935" s="15"/>
    </row>
    <row r="489936" spans="10:10">
      <c r="J489936" s="15"/>
    </row>
    <row r="489937" spans="10:10">
      <c r="J489937" s="15"/>
    </row>
    <row r="489938" spans="10:10">
      <c r="J489938" s="15"/>
    </row>
    <row r="489939" spans="10:10">
      <c r="J489939" s="15"/>
    </row>
    <row r="489940" spans="10:10">
      <c r="J489940" s="15"/>
    </row>
    <row r="489941" spans="10:10">
      <c r="J489941" s="15"/>
    </row>
    <row r="489942" spans="10:10">
      <c r="J489942" s="15"/>
    </row>
    <row r="489943" spans="10:10">
      <c r="J489943" s="15"/>
    </row>
    <row r="489944" spans="10:10">
      <c r="J489944" s="15"/>
    </row>
    <row r="489945" spans="10:10">
      <c r="J489945" s="15"/>
    </row>
    <row r="489946" spans="10:10">
      <c r="J489946" s="15"/>
    </row>
    <row r="489947" spans="10:10">
      <c r="J489947" s="15"/>
    </row>
    <row r="489948" spans="10:10">
      <c r="J489948" s="15"/>
    </row>
    <row r="489949" spans="10:10">
      <c r="J489949" s="15"/>
    </row>
    <row r="489950" spans="10:10">
      <c r="J489950" s="15"/>
    </row>
    <row r="489951" spans="10:10">
      <c r="J489951" s="15"/>
    </row>
    <row r="489952" spans="10:10">
      <c r="J489952" s="15"/>
    </row>
    <row r="489953" spans="10:10">
      <c r="J489953" s="15"/>
    </row>
    <row r="489954" spans="10:10">
      <c r="J489954" s="15"/>
    </row>
    <row r="489955" spans="10:10">
      <c r="J489955" s="15"/>
    </row>
    <row r="489956" spans="10:10">
      <c r="J489956" s="15"/>
    </row>
    <row r="489957" spans="10:10">
      <c r="J489957" s="15"/>
    </row>
    <row r="489958" spans="10:10">
      <c r="J489958" s="15"/>
    </row>
    <row r="489959" spans="10:10">
      <c r="J489959" s="15"/>
    </row>
    <row r="489960" spans="10:10">
      <c r="J489960" s="15"/>
    </row>
    <row r="489961" spans="10:10">
      <c r="J489961" s="15"/>
    </row>
    <row r="489962" spans="10:10">
      <c r="J489962" s="15"/>
    </row>
    <row r="489963" spans="10:10">
      <c r="J489963" s="15"/>
    </row>
    <row r="489964" spans="10:10">
      <c r="J489964" s="15"/>
    </row>
    <row r="489965" spans="10:10">
      <c r="J489965" s="15"/>
    </row>
    <row r="489966" spans="10:10">
      <c r="J489966" s="15"/>
    </row>
    <row r="489967" spans="10:10">
      <c r="J489967" s="15"/>
    </row>
    <row r="489968" spans="10:10">
      <c r="J489968" s="15"/>
    </row>
    <row r="489969" spans="10:10">
      <c r="J489969" s="15"/>
    </row>
    <row r="489970" spans="10:10">
      <c r="J489970" s="15"/>
    </row>
    <row r="489971" spans="10:10">
      <c r="J489971" s="15"/>
    </row>
    <row r="489972" spans="10:10">
      <c r="J489972" s="15"/>
    </row>
    <row r="489973" spans="10:10">
      <c r="J489973" s="15"/>
    </row>
    <row r="489974" spans="10:10">
      <c r="J489974" s="15"/>
    </row>
    <row r="489975" spans="10:10">
      <c r="J489975" s="15"/>
    </row>
    <row r="489976" spans="10:10">
      <c r="J489976" s="15"/>
    </row>
    <row r="489977" spans="10:10">
      <c r="J489977" s="15"/>
    </row>
    <row r="489978" spans="10:10">
      <c r="J489978" s="15"/>
    </row>
    <row r="489979" spans="10:10">
      <c r="J489979" s="15"/>
    </row>
    <row r="489980" spans="10:10">
      <c r="J489980" s="15"/>
    </row>
    <row r="489981" spans="10:10">
      <c r="J489981" s="15"/>
    </row>
    <row r="489982" spans="10:10">
      <c r="J489982" s="15"/>
    </row>
    <row r="489983" spans="10:10">
      <c r="J489983" s="15"/>
    </row>
    <row r="489984" spans="10:10">
      <c r="J489984" s="15"/>
    </row>
    <row r="489985" spans="10:10">
      <c r="J489985" s="15"/>
    </row>
    <row r="489986" spans="10:10">
      <c r="J489986" s="15"/>
    </row>
    <row r="489987" spans="10:10">
      <c r="J489987" s="15"/>
    </row>
    <row r="489988" spans="10:10">
      <c r="J489988" s="15"/>
    </row>
    <row r="489989" spans="10:10">
      <c r="J489989" s="15"/>
    </row>
    <row r="489990" spans="10:10">
      <c r="J489990" s="15"/>
    </row>
    <row r="489991" spans="10:10">
      <c r="J489991" s="15"/>
    </row>
    <row r="489992" spans="10:10">
      <c r="J489992" s="15"/>
    </row>
    <row r="489993" spans="10:10">
      <c r="J489993" s="15"/>
    </row>
    <row r="489994" spans="10:10">
      <c r="J489994" s="15"/>
    </row>
    <row r="489995" spans="10:10">
      <c r="J489995" s="15"/>
    </row>
    <row r="489996" spans="10:10">
      <c r="J489996" s="15"/>
    </row>
    <row r="489997" spans="10:10">
      <c r="J489997" s="15"/>
    </row>
    <row r="489998" spans="10:10">
      <c r="J489998" s="15"/>
    </row>
    <row r="489999" spans="10:10">
      <c r="J489999" s="15"/>
    </row>
    <row r="490000" spans="10:10">
      <c r="J490000" s="15"/>
    </row>
    <row r="490001" spans="10:10">
      <c r="J490001" s="15"/>
    </row>
    <row r="490002" spans="10:10">
      <c r="J490002" s="15"/>
    </row>
    <row r="490003" spans="10:10">
      <c r="J490003" s="15"/>
    </row>
    <row r="490004" spans="10:10">
      <c r="J490004" s="15"/>
    </row>
    <row r="490005" spans="10:10">
      <c r="J490005" s="15"/>
    </row>
    <row r="490006" spans="10:10">
      <c r="J490006" s="15"/>
    </row>
    <row r="490007" spans="10:10">
      <c r="J490007" s="15"/>
    </row>
    <row r="490008" spans="10:10">
      <c r="J490008" s="15"/>
    </row>
    <row r="490009" spans="10:10">
      <c r="J490009" s="15"/>
    </row>
    <row r="490010" spans="10:10">
      <c r="J490010" s="15"/>
    </row>
    <row r="490011" spans="10:10">
      <c r="J490011" s="15"/>
    </row>
    <row r="490012" spans="10:10">
      <c r="J490012" s="15"/>
    </row>
    <row r="490013" spans="10:10">
      <c r="J490013" s="15"/>
    </row>
    <row r="490014" spans="10:10">
      <c r="J490014" s="15"/>
    </row>
    <row r="490015" spans="10:10">
      <c r="J490015" s="15"/>
    </row>
    <row r="490016" spans="10:10">
      <c r="J490016" s="15"/>
    </row>
    <row r="490017" spans="10:10">
      <c r="J490017" s="15"/>
    </row>
    <row r="490018" spans="10:10">
      <c r="J490018" s="15"/>
    </row>
    <row r="490019" spans="10:10">
      <c r="J490019" s="15"/>
    </row>
    <row r="490020" spans="10:10">
      <c r="J490020" s="15"/>
    </row>
    <row r="490021" spans="10:10">
      <c r="J490021" s="15"/>
    </row>
    <row r="490022" spans="10:10">
      <c r="J490022" s="15"/>
    </row>
    <row r="490023" spans="10:10">
      <c r="J490023" s="15"/>
    </row>
    <row r="490024" spans="10:10">
      <c r="J490024" s="15"/>
    </row>
    <row r="490025" spans="10:10">
      <c r="J490025" s="15"/>
    </row>
    <row r="490026" spans="10:10">
      <c r="J490026" s="15"/>
    </row>
    <row r="490027" spans="10:10">
      <c r="J490027" s="15"/>
    </row>
    <row r="490028" spans="10:10">
      <c r="J490028" s="15"/>
    </row>
    <row r="490029" spans="10:10">
      <c r="J490029" s="15"/>
    </row>
    <row r="490030" spans="10:10">
      <c r="J490030" s="15"/>
    </row>
    <row r="490031" spans="10:10">
      <c r="J490031" s="15"/>
    </row>
    <row r="490032" spans="10:10">
      <c r="J490032" s="15"/>
    </row>
    <row r="490033" spans="10:10">
      <c r="J490033" s="15"/>
    </row>
    <row r="490034" spans="10:10">
      <c r="J490034" s="15"/>
    </row>
    <row r="490035" spans="10:10">
      <c r="J490035" s="15"/>
    </row>
    <row r="490036" spans="10:10">
      <c r="J490036" s="15"/>
    </row>
    <row r="490037" spans="10:10">
      <c r="J490037" s="15"/>
    </row>
    <row r="490038" spans="10:10">
      <c r="J490038" s="15"/>
    </row>
    <row r="490039" spans="10:10">
      <c r="J490039" s="15"/>
    </row>
    <row r="490040" spans="10:10">
      <c r="J490040" s="15"/>
    </row>
    <row r="490041" spans="10:10">
      <c r="J490041" s="15"/>
    </row>
    <row r="490042" spans="10:10">
      <c r="J490042" s="15"/>
    </row>
    <row r="490043" spans="10:10">
      <c r="J490043" s="15"/>
    </row>
    <row r="490044" spans="10:10">
      <c r="J490044" s="15"/>
    </row>
    <row r="490045" spans="10:10">
      <c r="J490045" s="15"/>
    </row>
    <row r="490046" spans="10:10">
      <c r="J490046" s="15"/>
    </row>
    <row r="490047" spans="10:10">
      <c r="J490047" s="15"/>
    </row>
    <row r="490048" spans="10:10">
      <c r="J490048" s="15"/>
    </row>
    <row r="490049" spans="10:10">
      <c r="J490049" s="15"/>
    </row>
    <row r="490050" spans="10:10">
      <c r="J490050" s="15"/>
    </row>
    <row r="490051" spans="10:10">
      <c r="J490051" s="15"/>
    </row>
    <row r="490052" spans="10:10">
      <c r="J490052" s="15"/>
    </row>
    <row r="490053" spans="10:10">
      <c r="J490053" s="15"/>
    </row>
    <row r="490054" spans="10:10">
      <c r="J490054" s="15"/>
    </row>
    <row r="490055" spans="10:10">
      <c r="J490055" s="15"/>
    </row>
    <row r="490056" spans="10:10">
      <c r="J490056" s="15"/>
    </row>
    <row r="490057" spans="10:10">
      <c r="J490057" s="15"/>
    </row>
    <row r="490058" spans="10:10">
      <c r="J490058" s="15"/>
    </row>
    <row r="490059" spans="10:10">
      <c r="J490059" s="15"/>
    </row>
    <row r="490060" spans="10:10">
      <c r="J490060" s="15"/>
    </row>
    <row r="490061" spans="10:10">
      <c r="J490061" s="15"/>
    </row>
    <row r="490062" spans="10:10">
      <c r="J490062" s="15"/>
    </row>
    <row r="490063" spans="10:10">
      <c r="J490063" s="15"/>
    </row>
    <row r="490064" spans="10:10">
      <c r="J490064" s="15"/>
    </row>
    <row r="490065" spans="10:10">
      <c r="J490065" s="15"/>
    </row>
    <row r="490066" spans="10:10">
      <c r="J490066" s="15"/>
    </row>
    <row r="490067" spans="10:10">
      <c r="J490067" s="15"/>
    </row>
    <row r="490068" spans="10:10">
      <c r="J490068" s="15"/>
    </row>
    <row r="490069" spans="10:10">
      <c r="J490069" s="15"/>
    </row>
    <row r="490070" spans="10:10">
      <c r="J490070" s="15"/>
    </row>
    <row r="490071" spans="10:10">
      <c r="J490071" s="15"/>
    </row>
    <row r="490072" spans="10:10">
      <c r="J490072" s="15"/>
    </row>
    <row r="490073" spans="10:10">
      <c r="J490073" s="15"/>
    </row>
    <row r="490074" spans="10:10">
      <c r="J490074" s="15"/>
    </row>
    <row r="490075" spans="10:10">
      <c r="J490075" s="15"/>
    </row>
    <row r="490076" spans="10:10">
      <c r="J490076" s="15"/>
    </row>
    <row r="490077" spans="10:10">
      <c r="J490077" s="15"/>
    </row>
    <row r="490078" spans="10:10">
      <c r="J490078" s="15"/>
    </row>
    <row r="490079" spans="10:10">
      <c r="J490079" s="15"/>
    </row>
    <row r="490080" spans="10:10">
      <c r="J490080" s="15"/>
    </row>
    <row r="490081" spans="10:10">
      <c r="J490081" s="15"/>
    </row>
    <row r="490082" spans="10:10">
      <c r="J490082" s="15"/>
    </row>
    <row r="490083" spans="10:10">
      <c r="J490083" s="15"/>
    </row>
    <row r="490084" spans="10:10">
      <c r="J490084" s="15"/>
    </row>
    <row r="490085" spans="10:10">
      <c r="J490085" s="15"/>
    </row>
    <row r="490086" spans="10:10">
      <c r="J490086" s="15"/>
    </row>
    <row r="490087" spans="10:10">
      <c r="J490087" s="15"/>
    </row>
    <row r="490088" spans="10:10">
      <c r="J490088" s="15"/>
    </row>
    <row r="490089" spans="10:10">
      <c r="J490089" s="15"/>
    </row>
    <row r="490090" spans="10:10">
      <c r="J490090" s="15"/>
    </row>
    <row r="490091" spans="10:10">
      <c r="J490091" s="15"/>
    </row>
    <row r="490092" spans="10:10">
      <c r="J490092" s="15"/>
    </row>
    <row r="490093" spans="10:10">
      <c r="J490093" s="15"/>
    </row>
    <row r="490094" spans="10:10">
      <c r="J490094" s="15"/>
    </row>
    <row r="490095" spans="10:10">
      <c r="J490095" s="15"/>
    </row>
    <row r="490096" spans="10:10">
      <c r="J490096" s="15"/>
    </row>
    <row r="490097" spans="10:10">
      <c r="J490097" s="15"/>
    </row>
    <row r="490098" spans="10:10">
      <c r="J490098" s="15"/>
    </row>
    <row r="490099" spans="10:10">
      <c r="J490099" s="15"/>
    </row>
    <row r="490100" spans="10:10">
      <c r="J490100" s="15"/>
    </row>
    <row r="490101" spans="10:10">
      <c r="J490101" s="15"/>
    </row>
    <row r="490102" spans="10:10">
      <c r="J490102" s="15"/>
    </row>
    <row r="490103" spans="10:10">
      <c r="J490103" s="15"/>
    </row>
    <row r="490104" spans="10:10">
      <c r="J490104" s="15"/>
    </row>
    <row r="490105" spans="10:10">
      <c r="J490105" s="15"/>
    </row>
    <row r="490106" spans="10:10">
      <c r="J490106" s="15"/>
    </row>
    <row r="490107" spans="10:10">
      <c r="J490107" s="15"/>
    </row>
    <row r="490108" spans="10:10">
      <c r="J490108" s="15"/>
    </row>
    <row r="490109" spans="10:10">
      <c r="J490109" s="15"/>
    </row>
    <row r="490110" spans="10:10">
      <c r="J490110" s="15"/>
    </row>
    <row r="490111" spans="10:10">
      <c r="J490111" s="15"/>
    </row>
    <row r="490112" spans="10:10">
      <c r="J490112" s="15"/>
    </row>
    <row r="490113" spans="10:10">
      <c r="J490113" s="15"/>
    </row>
    <row r="490114" spans="10:10">
      <c r="J490114" s="15"/>
    </row>
    <row r="490115" spans="10:10">
      <c r="J490115" s="15"/>
    </row>
    <row r="490116" spans="10:10">
      <c r="J490116" s="15"/>
    </row>
    <row r="490117" spans="10:10">
      <c r="J490117" s="15"/>
    </row>
    <row r="490118" spans="10:10">
      <c r="J490118" s="15"/>
    </row>
    <row r="490119" spans="10:10">
      <c r="J490119" s="15"/>
    </row>
    <row r="490120" spans="10:10">
      <c r="J490120" s="15"/>
    </row>
    <row r="490121" spans="10:10">
      <c r="J490121" s="15"/>
    </row>
    <row r="490122" spans="10:10">
      <c r="J490122" s="15"/>
    </row>
    <row r="490123" spans="10:10">
      <c r="J490123" s="15"/>
    </row>
    <row r="490124" spans="10:10">
      <c r="J490124" s="15"/>
    </row>
    <row r="490125" spans="10:10">
      <c r="J490125" s="15"/>
    </row>
    <row r="490126" spans="10:10">
      <c r="J490126" s="15"/>
    </row>
    <row r="490127" spans="10:10">
      <c r="J490127" s="15"/>
    </row>
    <row r="490128" spans="10:10">
      <c r="J490128" s="15"/>
    </row>
    <row r="490129" spans="10:10">
      <c r="J490129" s="15"/>
    </row>
    <row r="490130" spans="10:10">
      <c r="J490130" s="15"/>
    </row>
    <row r="490131" spans="10:10">
      <c r="J490131" s="15"/>
    </row>
    <row r="490132" spans="10:10">
      <c r="J490132" s="15"/>
    </row>
    <row r="490133" spans="10:10">
      <c r="J490133" s="15"/>
    </row>
    <row r="490134" spans="10:10">
      <c r="J490134" s="15"/>
    </row>
    <row r="490135" spans="10:10">
      <c r="J490135" s="15"/>
    </row>
    <row r="490136" spans="10:10">
      <c r="J490136" s="15"/>
    </row>
    <row r="490137" spans="10:10">
      <c r="J490137" s="15"/>
    </row>
    <row r="490138" spans="10:10">
      <c r="J490138" s="15"/>
    </row>
    <row r="490139" spans="10:10">
      <c r="J490139" s="15"/>
    </row>
    <row r="490140" spans="10:10">
      <c r="J490140" s="15"/>
    </row>
    <row r="490141" spans="10:10">
      <c r="J490141" s="15"/>
    </row>
    <row r="490142" spans="10:10">
      <c r="J490142" s="15"/>
    </row>
    <row r="490143" spans="10:10">
      <c r="J490143" s="15"/>
    </row>
    <row r="490144" spans="10:10">
      <c r="J490144" s="15"/>
    </row>
    <row r="490145" spans="10:10">
      <c r="J490145" s="15"/>
    </row>
    <row r="490146" spans="10:10">
      <c r="J490146" s="15"/>
    </row>
    <row r="490147" spans="10:10">
      <c r="J490147" s="15"/>
    </row>
    <row r="490148" spans="10:10">
      <c r="J490148" s="15"/>
    </row>
    <row r="490149" spans="10:10">
      <c r="J490149" s="15"/>
    </row>
    <row r="490150" spans="10:10">
      <c r="J490150" s="15"/>
    </row>
    <row r="490151" spans="10:10">
      <c r="J490151" s="15"/>
    </row>
    <row r="490152" spans="10:10">
      <c r="J490152" s="15"/>
    </row>
    <row r="490153" spans="10:10">
      <c r="J490153" s="15"/>
    </row>
    <row r="490154" spans="10:10">
      <c r="J490154" s="15"/>
    </row>
    <row r="490155" spans="10:10">
      <c r="J490155" s="15"/>
    </row>
    <row r="490156" spans="10:10">
      <c r="J490156" s="15"/>
    </row>
    <row r="490157" spans="10:10">
      <c r="J490157" s="15"/>
    </row>
    <row r="490158" spans="10:10">
      <c r="J490158" s="15"/>
    </row>
    <row r="490159" spans="10:10">
      <c r="J490159" s="15"/>
    </row>
    <row r="490160" spans="10:10">
      <c r="J490160" s="15"/>
    </row>
    <row r="490161" spans="10:10">
      <c r="J490161" s="15"/>
    </row>
    <row r="490162" spans="10:10">
      <c r="J490162" s="15"/>
    </row>
    <row r="490163" spans="10:10">
      <c r="J490163" s="15"/>
    </row>
    <row r="490164" spans="10:10">
      <c r="J490164" s="15"/>
    </row>
    <row r="490165" spans="10:10">
      <c r="J490165" s="15"/>
    </row>
    <row r="490166" spans="10:10">
      <c r="J490166" s="15"/>
    </row>
    <row r="490167" spans="10:10">
      <c r="J490167" s="15"/>
    </row>
    <row r="490168" spans="10:10">
      <c r="J490168" s="15"/>
    </row>
    <row r="490169" spans="10:10">
      <c r="J490169" s="15"/>
    </row>
    <row r="490170" spans="10:10">
      <c r="J490170" s="15"/>
    </row>
    <row r="490171" spans="10:10">
      <c r="J490171" s="15"/>
    </row>
    <row r="490172" spans="10:10">
      <c r="J490172" s="15"/>
    </row>
    <row r="490173" spans="10:10">
      <c r="J490173" s="15"/>
    </row>
    <row r="490174" spans="10:10">
      <c r="J490174" s="15"/>
    </row>
    <row r="490175" spans="10:10">
      <c r="J490175" s="15"/>
    </row>
    <row r="490176" spans="10:10">
      <c r="J490176" s="15"/>
    </row>
    <row r="490177" spans="10:10">
      <c r="J490177" s="15"/>
    </row>
    <row r="490178" spans="10:10">
      <c r="J490178" s="15"/>
    </row>
    <row r="490179" spans="10:10">
      <c r="J490179" s="15"/>
    </row>
    <row r="490180" spans="10:10">
      <c r="J490180" s="15"/>
    </row>
    <row r="490181" spans="10:10">
      <c r="J490181" s="15"/>
    </row>
    <row r="490182" spans="10:10">
      <c r="J490182" s="15"/>
    </row>
    <row r="490183" spans="10:10">
      <c r="J490183" s="15"/>
    </row>
    <row r="490184" spans="10:10">
      <c r="J490184" s="15"/>
    </row>
    <row r="490185" spans="10:10">
      <c r="J490185" s="15"/>
    </row>
    <row r="490186" spans="10:10">
      <c r="J490186" s="15"/>
    </row>
    <row r="490187" spans="10:10">
      <c r="J490187" s="15"/>
    </row>
    <row r="490188" spans="10:10">
      <c r="J490188" s="15"/>
    </row>
    <row r="490189" spans="10:10">
      <c r="J490189" s="15"/>
    </row>
    <row r="490190" spans="10:10">
      <c r="J490190" s="15"/>
    </row>
    <row r="490191" spans="10:10">
      <c r="J490191" s="15"/>
    </row>
    <row r="490192" spans="10:10">
      <c r="J490192" s="15"/>
    </row>
    <row r="490193" spans="10:10">
      <c r="J490193" s="15"/>
    </row>
    <row r="490194" spans="10:10">
      <c r="J490194" s="15"/>
    </row>
    <row r="490195" spans="10:10">
      <c r="J490195" s="15"/>
    </row>
    <row r="490196" spans="10:10">
      <c r="J490196" s="15"/>
    </row>
    <row r="490197" spans="10:10">
      <c r="J490197" s="15"/>
    </row>
    <row r="490198" spans="10:10">
      <c r="J490198" s="15"/>
    </row>
    <row r="490199" spans="10:10">
      <c r="J490199" s="15"/>
    </row>
    <row r="490200" spans="10:10">
      <c r="J490200" s="15"/>
    </row>
    <row r="490201" spans="10:10">
      <c r="J490201" s="15"/>
    </row>
    <row r="490202" spans="10:10">
      <c r="J490202" s="15"/>
    </row>
    <row r="490203" spans="10:10">
      <c r="J490203" s="15"/>
    </row>
    <row r="490204" spans="10:10">
      <c r="J490204" s="15"/>
    </row>
    <row r="490205" spans="10:10">
      <c r="J490205" s="15"/>
    </row>
    <row r="490206" spans="10:10">
      <c r="J490206" s="15"/>
    </row>
    <row r="490207" spans="10:10">
      <c r="J490207" s="15"/>
    </row>
    <row r="490208" spans="10:10">
      <c r="J490208" s="15"/>
    </row>
    <row r="490209" spans="10:10">
      <c r="J490209" s="15"/>
    </row>
    <row r="490210" spans="10:10">
      <c r="J490210" s="15"/>
    </row>
    <row r="490211" spans="10:10">
      <c r="J490211" s="15"/>
    </row>
    <row r="490212" spans="10:10">
      <c r="J490212" s="15"/>
    </row>
    <row r="490213" spans="10:10">
      <c r="J490213" s="15"/>
    </row>
    <row r="490214" spans="10:10">
      <c r="J490214" s="15"/>
    </row>
    <row r="490215" spans="10:10">
      <c r="J490215" s="15"/>
    </row>
    <row r="490216" spans="10:10">
      <c r="J490216" s="15"/>
    </row>
    <row r="490217" spans="10:10">
      <c r="J490217" s="15"/>
    </row>
    <row r="490218" spans="10:10">
      <c r="J490218" s="15"/>
    </row>
    <row r="490219" spans="10:10">
      <c r="J490219" s="15"/>
    </row>
    <row r="490220" spans="10:10">
      <c r="J490220" s="15"/>
    </row>
    <row r="490221" spans="10:10">
      <c r="J490221" s="15"/>
    </row>
    <row r="490222" spans="10:10">
      <c r="J490222" s="15"/>
    </row>
    <row r="490223" spans="10:10">
      <c r="J490223" s="15"/>
    </row>
    <row r="490224" spans="10:10">
      <c r="J490224" s="15"/>
    </row>
    <row r="490225" spans="10:10">
      <c r="J490225" s="15"/>
    </row>
    <row r="490226" spans="10:10">
      <c r="J490226" s="15"/>
    </row>
    <row r="490227" spans="10:10">
      <c r="J490227" s="15"/>
    </row>
    <row r="490228" spans="10:10">
      <c r="J490228" s="15"/>
    </row>
    <row r="490229" spans="10:10">
      <c r="J490229" s="15"/>
    </row>
    <row r="490230" spans="10:10">
      <c r="J490230" s="15"/>
    </row>
    <row r="490231" spans="10:10">
      <c r="J490231" s="15"/>
    </row>
    <row r="490232" spans="10:10">
      <c r="J490232" s="15"/>
    </row>
    <row r="490233" spans="10:10">
      <c r="J490233" s="15"/>
    </row>
    <row r="490234" spans="10:10">
      <c r="J490234" s="15"/>
    </row>
    <row r="490235" spans="10:10">
      <c r="J490235" s="15"/>
    </row>
    <row r="490236" spans="10:10">
      <c r="J490236" s="15"/>
    </row>
    <row r="490237" spans="10:10">
      <c r="J490237" s="15"/>
    </row>
    <row r="490238" spans="10:10">
      <c r="J490238" s="15"/>
    </row>
    <row r="490239" spans="10:10">
      <c r="J490239" s="15"/>
    </row>
    <row r="490240" spans="10:10">
      <c r="J490240" s="15"/>
    </row>
    <row r="490241" spans="10:10">
      <c r="J490241" s="15"/>
    </row>
    <row r="490242" spans="10:10">
      <c r="J490242" s="15"/>
    </row>
    <row r="490243" spans="10:10">
      <c r="J490243" s="15"/>
    </row>
    <row r="490244" spans="10:10">
      <c r="J490244" s="15"/>
    </row>
    <row r="490245" spans="10:10">
      <c r="J490245" s="15"/>
    </row>
    <row r="490246" spans="10:10">
      <c r="J490246" s="15"/>
    </row>
    <row r="490247" spans="10:10">
      <c r="J490247" s="15"/>
    </row>
    <row r="490248" spans="10:10">
      <c r="J490248" s="15"/>
    </row>
    <row r="490249" spans="10:10">
      <c r="J490249" s="15"/>
    </row>
    <row r="490250" spans="10:10">
      <c r="J490250" s="15"/>
    </row>
    <row r="490251" spans="10:10">
      <c r="J490251" s="15"/>
    </row>
    <row r="490252" spans="10:10">
      <c r="J490252" s="15"/>
    </row>
    <row r="490253" spans="10:10">
      <c r="J490253" s="15"/>
    </row>
    <row r="490254" spans="10:10">
      <c r="J490254" s="15"/>
    </row>
    <row r="490255" spans="10:10">
      <c r="J490255" s="15"/>
    </row>
    <row r="490256" spans="10:10">
      <c r="J490256" s="15"/>
    </row>
    <row r="490257" spans="10:10">
      <c r="J490257" s="15"/>
    </row>
    <row r="490258" spans="10:10">
      <c r="J490258" s="15"/>
    </row>
    <row r="490259" spans="10:10">
      <c r="J490259" s="15"/>
    </row>
    <row r="490260" spans="10:10">
      <c r="J490260" s="15"/>
    </row>
    <row r="490261" spans="10:10">
      <c r="J490261" s="15"/>
    </row>
    <row r="490262" spans="10:10">
      <c r="J490262" s="15"/>
    </row>
    <row r="490263" spans="10:10">
      <c r="J490263" s="15"/>
    </row>
    <row r="490264" spans="10:10">
      <c r="J490264" s="15"/>
    </row>
    <row r="490265" spans="10:10">
      <c r="J490265" s="15"/>
    </row>
    <row r="490266" spans="10:10">
      <c r="J490266" s="15"/>
    </row>
    <row r="490267" spans="10:10">
      <c r="J490267" s="15"/>
    </row>
    <row r="490268" spans="10:10">
      <c r="J490268" s="15"/>
    </row>
    <row r="490269" spans="10:10">
      <c r="J490269" s="15"/>
    </row>
    <row r="490270" spans="10:10">
      <c r="J490270" s="15"/>
    </row>
    <row r="490271" spans="10:10">
      <c r="J490271" s="15"/>
    </row>
    <row r="490272" spans="10:10">
      <c r="J490272" s="15"/>
    </row>
    <row r="490273" spans="10:10">
      <c r="J490273" s="15"/>
    </row>
    <row r="490274" spans="10:10">
      <c r="J490274" s="15"/>
    </row>
    <row r="490275" spans="10:10">
      <c r="J490275" s="15"/>
    </row>
    <row r="490276" spans="10:10">
      <c r="J490276" s="15"/>
    </row>
    <row r="490277" spans="10:10">
      <c r="J490277" s="15"/>
    </row>
    <row r="490278" spans="10:10">
      <c r="J490278" s="15"/>
    </row>
    <row r="490279" spans="10:10">
      <c r="J490279" s="15"/>
    </row>
    <row r="490280" spans="10:10">
      <c r="J490280" s="15"/>
    </row>
    <row r="490281" spans="10:10">
      <c r="J490281" s="15"/>
    </row>
    <row r="490282" spans="10:10">
      <c r="J490282" s="15"/>
    </row>
    <row r="490283" spans="10:10">
      <c r="J490283" s="15"/>
    </row>
    <row r="490284" spans="10:10">
      <c r="J490284" s="15"/>
    </row>
    <row r="490285" spans="10:10">
      <c r="J490285" s="15"/>
    </row>
    <row r="490286" spans="10:10">
      <c r="J490286" s="15"/>
    </row>
    <row r="490287" spans="10:10">
      <c r="J490287" s="15"/>
    </row>
    <row r="490288" spans="10:10">
      <c r="J490288" s="15"/>
    </row>
    <row r="490289" spans="10:10">
      <c r="J490289" s="15"/>
    </row>
    <row r="490290" spans="10:10">
      <c r="J490290" s="15"/>
    </row>
    <row r="490291" spans="10:10">
      <c r="J490291" s="15"/>
    </row>
    <row r="490292" spans="10:10">
      <c r="J490292" s="15"/>
    </row>
    <row r="490293" spans="10:10">
      <c r="J490293" s="15"/>
    </row>
    <row r="490294" spans="10:10">
      <c r="J490294" s="15"/>
    </row>
    <row r="490295" spans="10:10">
      <c r="J490295" s="15"/>
    </row>
    <row r="490296" spans="10:10">
      <c r="J490296" s="15"/>
    </row>
    <row r="490297" spans="10:10">
      <c r="J490297" s="15"/>
    </row>
    <row r="490298" spans="10:10">
      <c r="J490298" s="15"/>
    </row>
    <row r="490299" spans="10:10">
      <c r="J490299" s="15"/>
    </row>
    <row r="490300" spans="10:10">
      <c r="J490300" s="15"/>
    </row>
    <row r="490301" spans="10:10">
      <c r="J490301" s="15"/>
    </row>
    <row r="490302" spans="10:10">
      <c r="J490302" s="15"/>
    </row>
    <row r="490303" spans="10:10">
      <c r="J490303" s="15"/>
    </row>
    <row r="490304" spans="10:10">
      <c r="J490304" s="15"/>
    </row>
    <row r="490305" spans="10:10">
      <c r="J490305" s="15"/>
    </row>
    <row r="490306" spans="10:10">
      <c r="J490306" s="15"/>
    </row>
    <row r="490307" spans="10:10">
      <c r="J490307" s="15"/>
    </row>
    <row r="490308" spans="10:10">
      <c r="J490308" s="15"/>
    </row>
    <row r="490309" spans="10:10">
      <c r="J490309" s="15"/>
    </row>
    <row r="490310" spans="10:10">
      <c r="J490310" s="15"/>
    </row>
    <row r="490311" spans="10:10">
      <c r="J490311" s="15"/>
    </row>
    <row r="490312" spans="10:10">
      <c r="J490312" s="15"/>
    </row>
    <row r="490313" spans="10:10">
      <c r="J490313" s="15"/>
    </row>
    <row r="490314" spans="10:10">
      <c r="J490314" s="15"/>
    </row>
    <row r="490315" spans="10:10">
      <c r="J490315" s="15"/>
    </row>
    <row r="490316" spans="10:10">
      <c r="J490316" s="15"/>
    </row>
    <row r="490317" spans="10:10">
      <c r="J490317" s="15"/>
    </row>
    <row r="490318" spans="10:10">
      <c r="J490318" s="15"/>
    </row>
    <row r="490319" spans="10:10">
      <c r="J490319" s="15"/>
    </row>
    <row r="490320" spans="10:10">
      <c r="J490320" s="15"/>
    </row>
    <row r="490321" spans="10:10">
      <c r="J490321" s="15"/>
    </row>
    <row r="490322" spans="10:10">
      <c r="J490322" s="15"/>
    </row>
    <row r="490323" spans="10:10">
      <c r="J490323" s="15"/>
    </row>
    <row r="490324" spans="10:10">
      <c r="J490324" s="15"/>
    </row>
    <row r="490325" spans="10:10">
      <c r="J490325" s="15"/>
    </row>
    <row r="490326" spans="10:10">
      <c r="J490326" s="15"/>
    </row>
    <row r="490327" spans="10:10">
      <c r="J490327" s="15"/>
    </row>
    <row r="490328" spans="10:10">
      <c r="J490328" s="15"/>
    </row>
    <row r="490329" spans="10:10">
      <c r="J490329" s="15"/>
    </row>
    <row r="490330" spans="10:10">
      <c r="J490330" s="15"/>
    </row>
    <row r="490331" spans="10:10">
      <c r="J490331" s="15"/>
    </row>
    <row r="490332" spans="10:10">
      <c r="J490332" s="15"/>
    </row>
    <row r="490333" spans="10:10">
      <c r="J490333" s="15"/>
    </row>
    <row r="490334" spans="10:10">
      <c r="J490334" s="15"/>
    </row>
    <row r="490335" spans="10:10">
      <c r="J490335" s="15"/>
    </row>
    <row r="490336" spans="10:10">
      <c r="J490336" s="15"/>
    </row>
    <row r="490337" spans="10:10">
      <c r="J490337" s="15"/>
    </row>
    <row r="490338" spans="10:10">
      <c r="J490338" s="15"/>
    </row>
    <row r="490339" spans="10:10">
      <c r="J490339" s="15"/>
    </row>
    <row r="490340" spans="10:10">
      <c r="J490340" s="15"/>
    </row>
    <row r="490341" spans="10:10">
      <c r="J490341" s="15"/>
    </row>
    <row r="490342" spans="10:10">
      <c r="J490342" s="15"/>
    </row>
    <row r="490343" spans="10:10">
      <c r="J490343" s="15"/>
    </row>
    <row r="490344" spans="10:10">
      <c r="J490344" s="15"/>
    </row>
    <row r="490345" spans="10:10">
      <c r="J490345" s="15"/>
    </row>
    <row r="490346" spans="10:10">
      <c r="J490346" s="15"/>
    </row>
    <row r="490347" spans="10:10">
      <c r="J490347" s="15"/>
    </row>
    <row r="490348" spans="10:10">
      <c r="J490348" s="15"/>
    </row>
    <row r="490349" spans="10:10">
      <c r="J490349" s="15"/>
    </row>
    <row r="490350" spans="10:10">
      <c r="J490350" s="15"/>
    </row>
    <row r="490351" spans="10:10">
      <c r="J490351" s="15"/>
    </row>
    <row r="490352" spans="10:10">
      <c r="J490352" s="15"/>
    </row>
    <row r="490353" spans="10:10">
      <c r="J490353" s="15"/>
    </row>
    <row r="490354" spans="10:10">
      <c r="J490354" s="15"/>
    </row>
    <row r="490355" spans="10:10">
      <c r="J490355" s="15"/>
    </row>
    <row r="490356" spans="10:10">
      <c r="J490356" s="15"/>
    </row>
    <row r="490357" spans="10:10">
      <c r="J490357" s="15"/>
    </row>
    <row r="490358" spans="10:10">
      <c r="J490358" s="15"/>
    </row>
    <row r="490359" spans="10:10">
      <c r="J490359" s="15"/>
    </row>
    <row r="490360" spans="10:10">
      <c r="J490360" s="15"/>
    </row>
    <row r="490361" spans="10:10">
      <c r="J490361" s="15"/>
    </row>
    <row r="490362" spans="10:10">
      <c r="J490362" s="15"/>
    </row>
    <row r="490363" spans="10:10">
      <c r="J490363" s="15"/>
    </row>
    <row r="490364" spans="10:10">
      <c r="J490364" s="15"/>
    </row>
    <row r="490365" spans="10:10">
      <c r="J490365" s="15"/>
    </row>
    <row r="490366" spans="10:10">
      <c r="J490366" s="15"/>
    </row>
    <row r="490367" spans="10:10">
      <c r="J490367" s="15"/>
    </row>
    <row r="490368" spans="10:10">
      <c r="J490368" s="15"/>
    </row>
    <row r="490369" spans="10:10">
      <c r="J490369" s="15"/>
    </row>
    <row r="490370" spans="10:10">
      <c r="J490370" s="15"/>
    </row>
    <row r="490371" spans="10:10">
      <c r="J490371" s="15"/>
    </row>
    <row r="490372" spans="10:10">
      <c r="J490372" s="15"/>
    </row>
    <row r="490373" spans="10:10">
      <c r="J490373" s="15"/>
    </row>
    <row r="490374" spans="10:10">
      <c r="J490374" s="15"/>
    </row>
    <row r="490375" spans="10:10">
      <c r="J490375" s="15"/>
    </row>
    <row r="490376" spans="10:10">
      <c r="J490376" s="15"/>
    </row>
    <row r="490377" spans="10:10">
      <c r="J490377" s="15"/>
    </row>
    <row r="490378" spans="10:10">
      <c r="J490378" s="15"/>
    </row>
    <row r="490379" spans="10:10">
      <c r="J490379" s="15"/>
    </row>
    <row r="490380" spans="10:10">
      <c r="J490380" s="15"/>
    </row>
    <row r="490381" spans="10:10">
      <c r="J490381" s="15"/>
    </row>
    <row r="490382" spans="10:10">
      <c r="J490382" s="15"/>
    </row>
    <row r="490383" spans="10:10">
      <c r="J490383" s="15"/>
    </row>
    <row r="490384" spans="10:10">
      <c r="J490384" s="15"/>
    </row>
    <row r="490385" spans="10:10">
      <c r="J490385" s="15"/>
    </row>
    <row r="490386" spans="10:10">
      <c r="J490386" s="15"/>
    </row>
    <row r="490387" spans="10:10">
      <c r="J490387" s="15"/>
    </row>
    <row r="490388" spans="10:10">
      <c r="J490388" s="15"/>
    </row>
    <row r="490389" spans="10:10">
      <c r="J490389" s="15"/>
    </row>
    <row r="490390" spans="10:10">
      <c r="J490390" s="15"/>
    </row>
    <row r="490391" spans="10:10">
      <c r="J490391" s="15"/>
    </row>
    <row r="490392" spans="10:10">
      <c r="J490392" s="15"/>
    </row>
    <row r="490393" spans="10:10">
      <c r="J490393" s="15"/>
    </row>
    <row r="490394" spans="10:10">
      <c r="J490394" s="15"/>
    </row>
    <row r="490395" spans="10:10">
      <c r="J490395" s="15"/>
    </row>
    <row r="490396" spans="10:10">
      <c r="J490396" s="15"/>
    </row>
    <row r="490397" spans="10:10">
      <c r="J490397" s="15"/>
    </row>
    <row r="490398" spans="10:10">
      <c r="J490398" s="15"/>
    </row>
    <row r="490399" spans="10:10">
      <c r="J490399" s="15"/>
    </row>
    <row r="490400" spans="10:10">
      <c r="J490400" s="15"/>
    </row>
    <row r="490401" spans="10:10">
      <c r="J490401" s="15"/>
    </row>
    <row r="490402" spans="10:10">
      <c r="J490402" s="15"/>
    </row>
    <row r="490403" spans="10:10">
      <c r="J490403" s="15"/>
    </row>
    <row r="490404" spans="10:10">
      <c r="J490404" s="15"/>
    </row>
    <row r="490405" spans="10:10">
      <c r="J490405" s="15"/>
    </row>
    <row r="490406" spans="10:10">
      <c r="J490406" s="15"/>
    </row>
    <row r="490407" spans="10:10">
      <c r="J490407" s="15"/>
    </row>
    <row r="490408" spans="10:10">
      <c r="J490408" s="15"/>
    </row>
    <row r="490409" spans="10:10">
      <c r="J490409" s="15"/>
    </row>
    <row r="490410" spans="10:10">
      <c r="J490410" s="15"/>
    </row>
    <row r="490411" spans="10:10">
      <c r="J490411" s="15"/>
    </row>
    <row r="490412" spans="10:10">
      <c r="J490412" s="15"/>
    </row>
    <row r="490413" spans="10:10">
      <c r="J490413" s="15"/>
    </row>
    <row r="490414" spans="10:10">
      <c r="J490414" s="15"/>
    </row>
    <row r="490415" spans="10:10">
      <c r="J490415" s="15"/>
    </row>
    <row r="490416" spans="10:10">
      <c r="J490416" s="15"/>
    </row>
    <row r="490417" spans="10:10">
      <c r="J490417" s="15"/>
    </row>
    <row r="490418" spans="10:10">
      <c r="J490418" s="15"/>
    </row>
    <row r="490419" spans="10:10">
      <c r="J490419" s="15"/>
    </row>
    <row r="490420" spans="10:10">
      <c r="J490420" s="15"/>
    </row>
    <row r="490421" spans="10:10">
      <c r="J490421" s="15"/>
    </row>
    <row r="490422" spans="10:10">
      <c r="J490422" s="15"/>
    </row>
    <row r="490423" spans="10:10">
      <c r="J490423" s="15"/>
    </row>
    <row r="490424" spans="10:10">
      <c r="J490424" s="15"/>
    </row>
    <row r="490425" spans="10:10">
      <c r="J490425" s="15"/>
    </row>
    <row r="490426" spans="10:10">
      <c r="J490426" s="15"/>
    </row>
    <row r="490427" spans="10:10">
      <c r="J490427" s="15"/>
    </row>
    <row r="490428" spans="10:10">
      <c r="J490428" s="15"/>
    </row>
    <row r="490429" spans="10:10">
      <c r="J490429" s="15"/>
    </row>
    <row r="490430" spans="10:10">
      <c r="J490430" s="15"/>
    </row>
    <row r="490431" spans="10:10">
      <c r="J490431" s="15"/>
    </row>
    <row r="490432" spans="10:10">
      <c r="J490432" s="15"/>
    </row>
    <row r="490433" spans="10:10">
      <c r="J490433" s="15"/>
    </row>
    <row r="490434" spans="10:10">
      <c r="J490434" s="15"/>
    </row>
    <row r="490435" spans="10:10">
      <c r="J490435" s="15"/>
    </row>
    <row r="490436" spans="10:10">
      <c r="J490436" s="15"/>
    </row>
    <row r="490437" spans="10:10">
      <c r="J490437" s="15"/>
    </row>
    <row r="490438" spans="10:10">
      <c r="J490438" s="15"/>
    </row>
    <row r="490439" spans="10:10">
      <c r="J490439" s="15"/>
    </row>
    <row r="490440" spans="10:10">
      <c r="J490440" s="15"/>
    </row>
    <row r="490441" spans="10:10">
      <c r="J490441" s="15"/>
    </row>
    <row r="490442" spans="10:10">
      <c r="J490442" s="15"/>
    </row>
    <row r="490443" spans="10:10">
      <c r="J490443" s="15"/>
    </row>
    <row r="490444" spans="10:10">
      <c r="J490444" s="15"/>
    </row>
    <row r="490445" spans="10:10">
      <c r="J490445" s="15"/>
    </row>
    <row r="490446" spans="10:10">
      <c r="J490446" s="15"/>
    </row>
    <row r="490447" spans="10:10">
      <c r="J490447" s="15"/>
    </row>
    <row r="490448" spans="10:10">
      <c r="J490448" s="15"/>
    </row>
    <row r="490449" spans="10:10">
      <c r="J490449" s="15"/>
    </row>
    <row r="490450" spans="10:10">
      <c r="J490450" s="15"/>
    </row>
    <row r="490451" spans="10:10">
      <c r="J490451" s="15"/>
    </row>
    <row r="490452" spans="10:10">
      <c r="J490452" s="15"/>
    </row>
    <row r="490453" spans="10:10">
      <c r="J490453" s="15"/>
    </row>
    <row r="490454" spans="10:10">
      <c r="J490454" s="15"/>
    </row>
    <row r="490455" spans="10:10">
      <c r="J490455" s="15"/>
    </row>
    <row r="490456" spans="10:10">
      <c r="J490456" s="15"/>
    </row>
    <row r="490457" spans="10:10">
      <c r="J490457" s="15"/>
    </row>
    <row r="490458" spans="10:10">
      <c r="J490458" s="15"/>
    </row>
    <row r="490459" spans="10:10">
      <c r="J490459" s="15"/>
    </row>
    <row r="490460" spans="10:10">
      <c r="J490460" s="15"/>
    </row>
    <row r="490461" spans="10:10">
      <c r="J490461" s="15"/>
    </row>
    <row r="490462" spans="10:10">
      <c r="J490462" s="15"/>
    </row>
    <row r="490463" spans="10:10">
      <c r="J490463" s="15"/>
    </row>
    <row r="490464" spans="10:10">
      <c r="J490464" s="15"/>
    </row>
    <row r="490465" spans="10:10">
      <c r="J490465" s="15"/>
    </row>
    <row r="490466" spans="10:10">
      <c r="J490466" s="15"/>
    </row>
    <row r="490467" spans="10:10">
      <c r="J490467" s="15"/>
    </row>
    <row r="490468" spans="10:10">
      <c r="J490468" s="15"/>
    </row>
    <row r="490469" spans="10:10">
      <c r="J490469" s="15"/>
    </row>
    <row r="490470" spans="10:10">
      <c r="J490470" s="15"/>
    </row>
    <row r="490471" spans="10:10">
      <c r="J490471" s="15"/>
    </row>
    <row r="490472" spans="10:10">
      <c r="J490472" s="15"/>
    </row>
    <row r="490473" spans="10:10">
      <c r="J490473" s="15"/>
    </row>
    <row r="490474" spans="10:10">
      <c r="J490474" s="15"/>
    </row>
    <row r="490475" spans="10:10">
      <c r="J490475" s="15"/>
    </row>
    <row r="490476" spans="10:10">
      <c r="J490476" s="15"/>
    </row>
    <row r="490477" spans="10:10">
      <c r="J490477" s="15"/>
    </row>
    <row r="490478" spans="10:10">
      <c r="J490478" s="15"/>
    </row>
    <row r="490479" spans="10:10">
      <c r="J490479" s="15"/>
    </row>
    <row r="490480" spans="10:10">
      <c r="J490480" s="15"/>
    </row>
    <row r="490481" spans="10:10">
      <c r="J490481" s="15"/>
    </row>
    <row r="490482" spans="10:10">
      <c r="J490482" s="15"/>
    </row>
    <row r="490483" spans="10:10">
      <c r="J490483" s="15"/>
    </row>
    <row r="490484" spans="10:10">
      <c r="J490484" s="15"/>
    </row>
    <row r="490485" spans="10:10">
      <c r="J490485" s="15"/>
    </row>
    <row r="490486" spans="10:10">
      <c r="J490486" s="15"/>
    </row>
    <row r="490487" spans="10:10">
      <c r="J490487" s="15"/>
    </row>
    <row r="490488" spans="10:10">
      <c r="J490488" s="15"/>
    </row>
    <row r="490489" spans="10:10">
      <c r="J490489" s="15"/>
    </row>
    <row r="490490" spans="10:10">
      <c r="J490490" s="15"/>
    </row>
    <row r="490491" spans="10:10">
      <c r="J490491" s="15"/>
    </row>
    <row r="490492" spans="10:10">
      <c r="J490492" s="15"/>
    </row>
    <row r="490493" spans="10:10">
      <c r="J490493" s="15"/>
    </row>
    <row r="490494" spans="10:10">
      <c r="J490494" s="15"/>
    </row>
    <row r="490495" spans="10:10">
      <c r="J490495" s="15"/>
    </row>
    <row r="490496" spans="10:10">
      <c r="J490496" s="15"/>
    </row>
    <row r="490497" spans="10:10">
      <c r="J490497" s="15"/>
    </row>
    <row r="490498" spans="10:10">
      <c r="J490498" s="15"/>
    </row>
    <row r="490499" spans="10:10">
      <c r="J490499" s="15"/>
    </row>
    <row r="490500" spans="10:10">
      <c r="J490500" s="15"/>
    </row>
    <row r="490501" spans="10:10">
      <c r="J490501" s="15"/>
    </row>
    <row r="490502" spans="10:10">
      <c r="J490502" s="15"/>
    </row>
    <row r="490503" spans="10:10">
      <c r="J490503" s="15"/>
    </row>
    <row r="490504" spans="10:10">
      <c r="J490504" s="15"/>
    </row>
    <row r="490505" spans="10:10">
      <c r="J490505" s="15"/>
    </row>
    <row r="490506" spans="10:10">
      <c r="J490506" s="15"/>
    </row>
    <row r="490507" spans="10:10">
      <c r="J490507" s="15"/>
    </row>
    <row r="490508" spans="10:10">
      <c r="J490508" s="15"/>
    </row>
    <row r="490509" spans="10:10">
      <c r="J490509" s="15"/>
    </row>
    <row r="490510" spans="10:10">
      <c r="J490510" s="15"/>
    </row>
    <row r="490511" spans="10:10">
      <c r="J490511" s="15"/>
    </row>
    <row r="490512" spans="10:10">
      <c r="J490512" s="15"/>
    </row>
    <row r="490513" spans="10:10">
      <c r="J490513" s="15"/>
    </row>
    <row r="490514" spans="10:10">
      <c r="J490514" s="15"/>
    </row>
    <row r="490515" spans="10:10">
      <c r="J490515" s="15"/>
    </row>
    <row r="490516" spans="10:10">
      <c r="J490516" s="15"/>
    </row>
    <row r="490517" spans="10:10">
      <c r="J490517" s="15"/>
    </row>
    <row r="490518" spans="10:10">
      <c r="J490518" s="15"/>
    </row>
    <row r="490519" spans="10:10">
      <c r="J490519" s="15"/>
    </row>
    <row r="490520" spans="10:10">
      <c r="J490520" s="15"/>
    </row>
    <row r="490521" spans="10:10">
      <c r="J490521" s="15"/>
    </row>
    <row r="490522" spans="10:10">
      <c r="J490522" s="15"/>
    </row>
    <row r="490523" spans="10:10">
      <c r="J490523" s="15"/>
    </row>
    <row r="490524" spans="10:10">
      <c r="J490524" s="15"/>
    </row>
    <row r="490525" spans="10:10">
      <c r="J490525" s="15"/>
    </row>
    <row r="490526" spans="10:10">
      <c r="J490526" s="15"/>
    </row>
    <row r="490527" spans="10:10">
      <c r="J490527" s="15"/>
    </row>
    <row r="490528" spans="10:10">
      <c r="J490528" s="15"/>
    </row>
    <row r="490529" spans="10:10">
      <c r="J490529" s="15"/>
    </row>
    <row r="490530" spans="10:10">
      <c r="J490530" s="15"/>
    </row>
    <row r="490531" spans="10:10">
      <c r="J490531" s="15"/>
    </row>
    <row r="490532" spans="10:10">
      <c r="J490532" s="15"/>
    </row>
    <row r="490533" spans="10:10">
      <c r="J490533" s="15"/>
    </row>
    <row r="490534" spans="10:10">
      <c r="J490534" s="15"/>
    </row>
    <row r="490535" spans="10:10">
      <c r="J490535" s="15"/>
    </row>
    <row r="490536" spans="10:10">
      <c r="J490536" s="15"/>
    </row>
    <row r="490537" spans="10:10">
      <c r="J490537" s="15"/>
    </row>
    <row r="490538" spans="10:10">
      <c r="J490538" s="15"/>
    </row>
    <row r="490539" spans="10:10">
      <c r="J490539" s="15"/>
    </row>
    <row r="490540" spans="10:10">
      <c r="J490540" s="15"/>
    </row>
    <row r="490541" spans="10:10">
      <c r="J490541" s="15"/>
    </row>
    <row r="490542" spans="10:10">
      <c r="J490542" s="15"/>
    </row>
    <row r="490543" spans="10:10">
      <c r="J490543" s="15"/>
    </row>
    <row r="490544" spans="10:10">
      <c r="J490544" s="15"/>
    </row>
    <row r="490545" spans="10:10">
      <c r="J490545" s="15"/>
    </row>
    <row r="490546" spans="10:10">
      <c r="J490546" s="15"/>
    </row>
    <row r="490547" spans="10:10">
      <c r="J490547" s="15"/>
    </row>
    <row r="490548" spans="10:10">
      <c r="J490548" s="15"/>
    </row>
    <row r="490549" spans="10:10">
      <c r="J490549" s="15"/>
    </row>
    <row r="490550" spans="10:10">
      <c r="J490550" s="15"/>
    </row>
    <row r="490551" spans="10:10">
      <c r="J490551" s="15"/>
    </row>
    <row r="490552" spans="10:10">
      <c r="J490552" s="15"/>
    </row>
    <row r="490553" spans="10:10">
      <c r="J490553" s="15"/>
    </row>
    <row r="490554" spans="10:10">
      <c r="J490554" s="15"/>
    </row>
    <row r="490555" spans="10:10">
      <c r="J490555" s="15"/>
    </row>
    <row r="490556" spans="10:10">
      <c r="J490556" s="15"/>
    </row>
    <row r="490557" spans="10:10">
      <c r="J490557" s="15"/>
    </row>
    <row r="490558" spans="10:10">
      <c r="J490558" s="15"/>
    </row>
    <row r="490559" spans="10:10">
      <c r="J490559" s="15"/>
    </row>
    <row r="490560" spans="10:10">
      <c r="J490560" s="15"/>
    </row>
    <row r="490561" spans="10:10">
      <c r="J490561" s="15"/>
    </row>
    <row r="490562" spans="10:10">
      <c r="J490562" s="15"/>
    </row>
    <row r="490563" spans="10:10">
      <c r="J490563" s="15"/>
    </row>
    <row r="490564" spans="10:10">
      <c r="J490564" s="15"/>
    </row>
    <row r="490565" spans="10:10">
      <c r="J490565" s="15"/>
    </row>
    <row r="490566" spans="10:10">
      <c r="J490566" s="15"/>
    </row>
    <row r="490567" spans="10:10">
      <c r="J490567" s="15"/>
    </row>
    <row r="490568" spans="10:10">
      <c r="J490568" s="15"/>
    </row>
    <row r="490569" spans="10:10">
      <c r="J490569" s="15"/>
    </row>
    <row r="490570" spans="10:10">
      <c r="J490570" s="15"/>
    </row>
    <row r="490571" spans="10:10">
      <c r="J490571" s="15"/>
    </row>
    <row r="490572" spans="10:10">
      <c r="J490572" s="15"/>
    </row>
    <row r="490573" spans="10:10">
      <c r="J490573" s="15"/>
    </row>
    <row r="490574" spans="10:10">
      <c r="J490574" s="15"/>
    </row>
    <row r="490575" spans="10:10">
      <c r="J490575" s="15"/>
    </row>
    <row r="490576" spans="10:10">
      <c r="J490576" s="15"/>
    </row>
    <row r="490577" spans="10:10">
      <c r="J490577" s="15"/>
    </row>
    <row r="490578" spans="10:10">
      <c r="J490578" s="15"/>
    </row>
    <row r="490579" spans="10:10">
      <c r="J490579" s="15"/>
    </row>
    <row r="490580" spans="10:10">
      <c r="J490580" s="15"/>
    </row>
    <row r="490581" spans="10:10">
      <c r="J490581" s="15"/>
    </row>
    <row r="490582" spans="10:10">
      <c r="J490582" s="15"/>
    </row>
    <row r="490583" spans="10:10">
      <c r="J490583" s="15"/>
    </row>
    <row r="490584" spans="10:10">
      <c r="J490584" s="15"/>
    </row>
    <row r="490585" spans="10:10">
      <c r="J490585" s="15"/>
    </row>
    <row r="490586" spans="10:10">
      <c r="J490586" s="15"/>
    </row>
    <row r="490587" spans="10:10">
      <c r="J490587" s="15"/>
    </row>
    <row r="490588" spans="10:10">
      <c r="J490588" s="15"/>
    </row>
    <row r="490589" spans="10:10">
      <c r="J490589" s="15"/>
    </row>
    <row r="490590" spans="10:10">
      <c r="J490590" s="15"/>
    </row>
    <row r="490591" spans="10:10">
      <c r="J490591" s="15"/>
    </row>
    <row r="490592" spans="10:10">
      <c r="J490592" s="15"/>
    </row>
    <row r="490593" spans="10:10">
      <c r="J490593" s="15"/>
    </row>
    <row r="490594" spans="10:10">
      <c r="J490594" s="15"/>
    </row>
    <row r="490595" spans="10:10">
      <c r="J490595" s="15"/>
    </row>
    <row r="490596" spans="10:10">
      <c r="J490596" s="15"/>
    </row>
    <row r="490597" spans="10:10">
      <c r="J490597" s="15"/>
    </row>
    <row r="490598" spans="10:10">
      <c r="J490598" s="15"/>
    </row>
    <row r="490599" spans="10:10">
      <c r="J490599" s="15"/>
    </row>
    <row r="490600" spans="10:10">
      <c r="J490600" s="15"/>
    </row>
    <row r="490601" spans="10:10">
      <c r="J490601" s="15"/>
    </row>
    <row r="490602" spans="10:10">
      <c r="J490602" s="15"/>
    </row>
    <row r="490603" spans="10:10">
      <c r="J490603" s="15"/>
    </row>
    <row r="490604" spans="10:10">
      <c r="J490604" s="15"/>
    </row>
    <row r="490605" spans="10:10">
      <c r="J490605" s="15"/>
    </row>
    <row r="490606" spans="10:10">
      <c r="J490606" s="15"/>
    </row>
    <row r="490607" spans="10:10">
      <c r="J490607" s="15"/>
    </row>
    <row r="490608" spans="10:10">
      <c r="J490608" s="15"/>
    </row>
    <row r="490609" spans="10:10">
      <c r="J490609" s="15"/>
    </row>
    <row r="490610" spans="10:10">
      <c r="J490610" s="15"/>
    </row>
    <row r="490611" spans="10:10">
      <c r="J490611" s="15"/>
    </row>
    <row r="490612" spans="10:10">
      <c r="J490612" s="15"/>
    </row>
    <row r="490613" spans="10:10">
      <c r="J490613" s="15"/>
    </row>
    <row r="490614" spans="10:10">
      <c r="J490614" s="15"/>
    </row>
    <row r="490615" spans="10:10">
      <c r="J490615" s="15"/>
    </row>
    <row r="490616" spans="10:10">
      <c r="J490616" s="15"/>
    </row>
    <row r="490617" spans="10:10">
      <c r="J490617" s="15"/>
    </row>
    <row r="490618" spans="10:10">
      <c r="J490618" s="15"/>
    </row>
    <row r="490619" spans="10:10">
      <c r="J490619" s="15"/>
    </row>
    <row r="490620" spans="10:10">
      <c r="J490620" s="15"/>
    </row>
    <row r="490621" spans="10:10">
      <c r="J490621" s="15"/>
    </row>
    <row r="490622" spans="10:10">
      <c r="J490622" s="15"/>
    </row>
    <row r="490623" spans="10:10">
      <c r="J490623" s="15"/>
    </row>
    <row r="490624" spans="10:10">
      <c r="J490624" s="15"/>
    </row>
    <row r="490625" spans="10:10">
      <c r="J490625" s="15"/>
    </row>
    <row r="490626" spans="10:10">
      <c r="J490626" s="15"/>
    </row>
    <row r="490627" spans="10:10">
      <c r="J490627" s="15"/>
    </row>
    <row r="490628" spans="10:10">
      <c r="J490628" s="15"/>
    </row>
    <row r="490629" spans="10:10">
      <c r="J490629" s="15"/>
    </row>
    <row r="490630" spans="10:10">
      <c r="J490630" s="15"/>
    </row>
    <row r="490631" spans="10:10">
      <c r="J490631" s="15"/>
    </row>
    <row r="490632" spans="10:10">
      <c r="J490632" s="15"/>
    </row>
    <row r="490633" spans="10:10">
      <c r="J490633" s="15"/>
    </row>
    <row r="490634" spans="10:10">
      <c r="J490634" s="15"/>
    </row>
    <row r="490635" spans="10:10">
      <c r="J490635" s="15"/>
    </row>
    <row r="490636" spans="10:10">
      <c r="J490636" s="15"/>
    </row>
    <row r="490637" spans="10:10">
      <c r="J490637" s="15"/>
    </row>
    <row r="490638" spans="10:10">
      <c r="J490638" s="15"/>
    </row>
    <row r="490639" spans="10:10">
      <c r="J490639" s="15"/>
    </row>
    <row r="490640" spans="10:10">
      <c r="J490640" s="15"/>
    </row>
    <row r="490641" spans="10:10">
      <c r="J490641" s="15"/>
    </row>
    <row r="490642" spans="10:10">
      <c r="J490642" s="15"/>
    </row>
    <row r="490643" spans="10:10">
      <c r="J490643" s="15"/>
    </row>
    <row r="490644" spans="10:10">
      <c r="J490644" s="15"/>
    </row>
    <row r="490645" spans="10:10">
      <c r="J490645" s="15"/>
    </row>
    <row r="490646" spans="10:10">
      <c r="J490646" s="15"/>
    </row>
    <row r="490647" spans="10:10">
      <c r="J490647" s="15"/>
    </row>
    <row r="490648" spans="10:10">
      <c r="J490648" s="15"/>
    </row>
    <row r="490649" spans="10:10">
      <c r="J490649" s="15"/>
    </row>
    <row r="490650" spans="10:10">
      <c r="J490650" s="15"/>
    </row>
    <row r="490651" spans="10:10">
      <c r="J490651" s="15"/>
    </row>
    <row r="490652" spans="10:10">
      <c r="J490652" s="15"/>
    </row>
    <row r="490653" spans="10:10">
      <c r="J490653" s="15"/>
    </row>
    <row r="490654" spans="10:10">
      <c r="J490654" s="15"/>
    </row>
    <row r="490655" spans="10:10">
      <c r="J490655" s="15"/>
    </row>
    <row r="490656" spans="10:10">
      <c r="J490656" s="15"/>
    </row>
    <row r="490657" spans="10:10">
      <c r="J490657" s="15"/>
    </row>
    <row r="490658" spans="10:10">
      <c r="J490658" s="15"/>
    </row>
    <row r="490659" spans="10:10">
      <c r="J490659" s="15"/>
    </row>
    <row r="490660" spans="10:10">
      <c r="J490660" s="15"/>
    </row>
    <row r="490661" spans="10:10">
      <c r="J490661" s="15"/>
    </row>
    <row r="490662" spans="10:10">
      <c r="J490662" s="15"/>
    </row>
    <row r="490663" spans="10:10">
      <c r="J490663" s="15"/>
    </row>
    <row r="490664" spans="10:10">
      <c r="J490664" s="15"/>
    </row>
    <row r="490665" spans="10:10">
      <c r="J490665" s="15"/>
    </row>
    <row r="490666" spans="10:10">
      <c r="J490666" s="15"/>
    </row>
    <row r="490667" spans="10:10">
      <c r="J490667" s="15"/>
    </row>
    <row r="490668" spans="10:10">
      <c r="J490668" s="15"/>
    </row>
    <row r="490669" spans="10:10">
      <c r="J490669" s="15"/>
    </row>
    <row r="490670" spans="10:10">
      <c r="J490670" s="15"/>
    </row>
    <row r="490671" spans="10:10">
      <c r="J490671" s="15"/>
    </row>
    <row r="490672" spans="10:10">
      <c r="J490672" s="15"/>
    </row>
    <row r="490673" spans="10:10">
      <c r="J490673" s="15"/>
    </row>
    <row r="490674" spans="10:10">
      <c r="J490674" s="15"/>
    </row>
    <row r="490675" spans="10:10">
      <c r="J490675" s="15"/>
    </row>
    <row r="490676" spans="10:10">
      <c r="J490676" s="15"/>
    </row>
    <row r="490677" spans="10:10">
      <c r="J490677" s="15"/>
    </row>
    <row r="490678" spans="10:10">
      <c r="J490678" s="15"/>
    </row>
    <row r="490679" spans="10:10">
      <c r="J490679" s="15"/>
    </row>
    <row r="490680" spans="10:10">
      <c r="J490680" s="15"/>
    </row>
    <row r="490681" spans="10:10">
      <c r="J490681" s="15"/>
    </row>
    <row r="490682" spans="10:10">
      <c r="J490682" s="15"/>
    </row>
    <row r="490683" spans="10:10">
      <c r="J490683" s="15"/>
    </row>
    <row r="490684" spans="10:10">
      <c r="J490684" s="15"/>
    </row>
    <row r="490685" spans="10:10">
      <c r="J490685" s="15"/>
    </row>
    <row r="490686" spans="10:10">
      <c r="J490686" s="15"/>
    </row>
    <row r="490687" spans="10:10">
      <c r="J490687" s="15"/>
    </row>
    <row r="490688" spans="10:10">
      <c r="J490688" s="15"/>
    </row>
    <row r="490689" spans="10:10">
      <c r="J490689" s="15"/>
    </row>
    <row r="490690" spans="10:10">
      <c r="J490690" s="15"/>
    </row>
    <row r="490691" spans="10:10">
      <c r="J490691" s="15"/>
    </row>
    <row r="490692" spans="10:10">
      <c r="J490692" s="15"/>
    </row>
    <row r="490693" spans="10:10">
      <c r="J490693" s="15"/>
    </row>
    <row r="490694" spans="10:10">
      <c r="J490694" s="15"/>
    </row>
    <row r="490695" spans="10:10">
      <c r="J490695" s="15"/>
    </row>
    <row r="490696" spans="10:10">
      <c r="J490696" s="15"/>
    </row>
    <row r="490697" spans="10:10">
      <c r="J490697" s="15"/>
    </row>
    <row r="490698" spans="10:10">
      <c r="J490698" s="15"/>
    </row>
    <row r="490699" spans="10:10">
      <c r="J490699" s="15"/>
    </row>
    <row r="490700" spans="10:10">
      <c r="J490700" s="15"/>
    </row>
    <row r="490701" spans="10:10">
      <c r="J490701" s="15"/>
    </row>
    <row r="490702" spans="10:10">
      <c r="J490702" s="15"/>
    </row>
    <row r="490703" spans="10:10">
      <c r="J490703" s="15"/>
    </row>
    <row r="490704" spans="10:10">
      <c r="J490704" s="15"/>
    </row>
    <row r="490705" spans="10:10">
      <c r="J490705" s="15"/>
    </row>
    <row r="490706" spans="10:10">
      <c r="J490706" s="15"/>
    </row>
    <row r="490707" spans="10:10">
      <c r="J490707" s="15"/>
    </row>
    <row r="490708" spans="10:10">
      <c r="J490708" s="15"/>
    </row>
    <row r="490709" spans="10:10">
      <c r="J490709" s="15"/>
    </row>
    <row r="490710" spans="10:10">
      <c r="J490710" s="15"/>
    </row>
    <row r="490711" spans="10:10">
      <c r="J490711" s="15"/>
    </row>
    <row r="490712" spans="10:10">
      <c r="J490712" s="15"/>
    </row>
    <row r="490713" spans="10:10">
      <c r="J490713" s="15"/>
    </row>
    <row r="490714" spans="10:10">
      <c r="J490714" s="15"/>
    </row>
    <row r="490715" spans="10:10">
      <c r="J490715" s="15"/>
    </row>
    <row r="490716" spans="10:10">
      <c r="J490716" s="15"/>
    </row>
    <row r="490717" spans="10:10">
      <c r="J490717" s="15"/>
    </row>
    <row r="490718" spans="10:10">
      <c r="J490718" s="15"/>
    </row>
    <row r="490719" spans="10:10">
      <c r="J490719" s="15"/>
    </row>
    <row r="490720" spans="10:10">
      <c r="J490720" s="15"/>
    </row>
    <row r="490721" spans="10:10">
      <c r="J490721" s="15"/>
    </row>
    <row r="490722" spans="10:10">
      <c r="J490722" s="15"/>
    </row>
    <row r="490723" spans="10:10">
      <c r="J490723" s="15"/>
    </row>
    <row r="490724" spans="10:10">
      <c r="J490724" s="15"/>
    </row>
    <row r="490725" spans="10:10">
      <c r="J490725" s="15"/>
    </row>
    <row r="490726" spans="10:10">
      <c r="J490726" s="15"/>
    </row>
    <row r="490727" spans="10:10">
      <c r="J490727" s="15"/>
    </row>
    <row r="490728" spans="10:10">
      <c r="J490728" s="15"/>
    </row>
    <row r="490729" spans="10:10">
      <c r="J490729" s="15"/>
    </row>
    <row r="490730" spans="10:10">
      <c r="J490730" s="15"/>
    </row>
    <row r="490731" spans="10:10">
      <c r="J490731" s="15"/>
    </row>
    <row r="490732" spans="10:10">
      <c r="J490732" s="15"/>
    </row>
    <row r="490733" spans="10:10">
      <c r="J490733" s="15"/>
    </row>
    <row r="490734" spans="10:10">
      <c r="J490734" s="15"/>
    </row>
    <row r="490735" spans="10:10">
      <c r="J490735" s="15"/>
    </row>
    <row r="490736" spans="10:10">
      <c r="J490736" s="15"/>
    </row>
    <row r="490737" spans="10:10">
      <c r="J490737" s="15"/>
    </row>
    <row r="490738" spans="10:10">
      <c r="J490738" s="15"/>
    </row>
    <row r="490739" spans="10:10">
      <c r="J490739" s="15"/>
    </row>
    <row r="490740" spans="10:10">
      <c r="J490740" s="15"/>
    </row>
    <row r="490741" spans="10:10">
      <c r="J490741" s="15"/>
    </row>
    <row r="490742" spans="10:10">
      <c r="J490742" s="15"/>
    </row>
    <row r="490743" spans="10:10">
      <c r="J490743" s="15"/>
    </row>
    <row r="490744" spans="10:10">
      <c r="J490744" s="15"/>
    </row>
    <row r="490745" spans="10:10">
      <c r="J490745" s="15"/>
    </row>
    <row r="490746" spans="10:10">
      <c r="J490746" s="15"/>
    </row>
    <row r="490747" spans="10:10">
      <c r="J490747" s="15"/>
    </row>
    <row r="490748" spans="10:10">
      <c r="J490748" s="15"/>
    </row>
    <row r="490749" spans="10:10">
      <c r="J490749" s="15"/>
    </row>
    <row r="490750" spans="10:10">
      <c r="J490750" s="15"/>
    </row>
    <row r="490751" spans="10:10">
      <c r="J490751" s="15"/>
    </row>
    <row r="490752" spans="10:10">
      <c r="J490752" s="15"/>
    </row>
    <row r="490753" spans="10:10">
      <c r="J490753" s="15"/>
    </row>
    <row r="490754" spans="10:10">
      <c r="J490754" s="15"/>
    </row>
    <row r="490755" spans="10:10">
      <c r="J490755" s="15"/>
    </row>
    <row r="490756" spans="10:10">
      <c r="J490756" s="15"/>
    </row>
    <row r="490757" spans="10:10">
      <c r="J490757" s="15"/>
    </row>
    <row r="490758" spans="10:10">
      <c r="J490758" s="15"/>
    </row>
    <row r="490759" spans="10:10">
      <c r="J490759" s="15"/>
    </row>
    <row r="490760" spans="10:10">
      <c r="J490760" s="15"/>
    </row>
    <row r="490761" spans="10:10">
      <c r="J490761" s="15"/>
    </row>
    <row r="490762" spans="10:10">
      <c r="J490762" s="15"/>
    </row>
    <row r="490763" spans="10:10">
      <c r="J490763" s="15"/>
    </row>
    <row r="490764" spans="10:10">
      <c r="J490764" s="15"/>
    </row>
    <row r="490765" spans="10:10">
      <c r="J490765" s="15"/>
    </row>
    <row r="490766" spans="10:10">
      <c r="J490766" s="15"/>
    </row>
    <row r="490767" spans="10:10">
      <c r="J490767" s="15"/>
    </row>
    <row r="490768" spans="10:10">
      <c r="J490768" s="15"/>
    </row>
    <row r="490769" spans="10:10">
      <c r="J490769" s="15"/>
    </row>
    <row r="490770" spans="10:10">
      <c r="J490770" s="15"/>
    </row>
    <row r="490771" spans="10:10">
      <c r="J490771" s="15"/>
    </row>
    <row r="490772" spans="10:10">
      <c r="J490772" s="15"/>
    </row>
    <row r="490773" spans="10:10">
      <c r="J490773" s="15"/>
    </row>
    <row r="490774" spans="10:10">
      <c r="J490774" s="15"/>
    </row>
    <row r="490775" spans="10:10">
      <c r="J490775" s="15"/>
    </row>
    <row r="490776" spans="10:10">
      <c r="J490776" s="15"/>
    </row>
    <row r="490777" spans="10:10">
      <c r="J490777" s="15"/>
    </row>
    <row r="490778" spans="10:10">
      <c r="J490778" s="15"/>
    </row>
    <row r="490779" spans="10:10">
      <c r="J490779" s="15"/>
    </row>
    <row r="490780" spans="10:10">
      <c r="J490780" s="15"/>
    </row>
    <row r="490781" spans="10:10">
      <c r="J490781" s="15"/>
    </row>
    <row r="490782" spans="10:10">
      <c r="J490782" s="15"/>
    </row>
    <row r="490783" spans="10:10">
      <c r="J490783" s="15"/>
    </row>
    <row r="490784" spans="10:10">
      <c r="J490784" s="15"/>
    </row>
    <row r="490785" spans="10:10">
      <c r="J490785" s="15"/>
    </row>
    <row r="490786" spans="10:10">
      <c r="J490786" s="15"/>
    </row>
    <row r="490787" spans="10:10">
      <c r="J490787" s="15"/>
    </row>
    <row r="490788" spans="10:10">
      <c r="J490788" s="15"/>
    </row>
    <row r="490789" spans="10:10">
      <c r="J490789" s="15"/>
    </row>
    <row r="490790" spans="10:10">
      <c r="J490790" s="15"/>
    </row>
    <row r="490791" spans="10:10">
      <c r="J490791" s="15"/>
    </row>
    <row r="490792" spans="10:10">
      <c r="J490792" s="15"/>
    </row>
    <row r="490793" spans="10:10">
      <c r="J490793" s="15"/>
    </row>
    <row r="490794" spans="10:10">
      <c r="J490794" s="15"/>
    </row>
    <row r="490795" spans="10:10">
      <c r="J490795" s="15"/>
    </row>
    <row r="490796" spans="10:10">
      <c r="J490796" s="15"/>
    </row>
    <row r="490797" spans="10:10">
      <c r="J490797" s="15"/>
    </row>
    <row r="490798" spans="10:10">
      <c r="J490798" s="15"/>
    </row>
    <row r="490799" spans="10:10">
      <c r="J490799" s="15"/>
    </row>
    <row r="490800" spans="10:10">
      <c r="J490800" s="15"/>
    </row>
    <row r="490801" spans="10:10">
      <c r="J490801" s="15"/>
    </row>
    <row r="490802" spans="10:10">
      <c r="J490802" s="15"/>
    </row>
    <row r="490803" spans="10:10">
      <c r="J490803" s="15"/>
    </row>
    <row r="490804" spans="10:10">
      <c r="J490804" s="15"/>
    </row>
    <row r="490805" spans="10:10">
      <c r="J490805" s="15"/>
    </row>
    <row r="490806" spans="10:10">
      <c r="J490806" s="15"/>
    </row>
    <row r="490807" spans="10:10">
      <c r="J490807" s="15"/>
    </row>
    <row r="490808" spans="10:10">
      <c r="J490808" s="15"/>
    </row>
    <row r="490809" spans="10:10">
      <c r="J490809" s="15"/>
    </row>
    <row r="490810" spans="10:10">
      <c r="J490810" s="15"/>
    </row>
    <row r="490811" spans="10:10">
      <c r="J490811" s="15"/>
    </row>
    <row r="490812" spans="10:10">
      <c r="J490812" s="15"/>
    </row>
    <row r="490813" spans="10:10">
      <c r="J490813" s="15"/>
    </row>
    <row r="490814" spans="10:10">
      <c r="J490814" s="15"/>
    </row>
    <row r="490815" spans="10:10">
      <c r="J490815" s="15"/>
    </row>
    <row r="490816" spans="10:10">
      <c r="J490816" s="15"/>
    </row>
    <row r="490817" spans="10:10">
      <c r="J490817" s="15"/>
    </row>
    <row r="490818" spans="10:10">
      <c r="J490818" s="15"/>
    </row>
    <row r="490819" spans="10:10">
      <c r="J490819" s="15"/>
    </row>
    <row r="490820" spans="10:10">
      <c r="J490820" s="15"/>
    </row>
    <row r="490821" spans="10:10">
      <c r="J490821" s="15"/>
    </row>
    <row r="490822" spans="10:10">
      <c r="J490822" s="15"/>
    </row>
    <row r="490823" spans="10:10">
      <c r="J490823" s="15"/>
    </row>
    <row r="490824" spans="10:10">
      <c r="J490824" s="15"/>
    </row>
    <row r="490825" spans="10:10">
      <c r="J490825" s="15"/>
    </row>
    <row r="490826" spans="10:10">
      <c r="J490826" s="15"/>
    </row>
    <row r="490827" spans="10:10">
      <c r="J490827" s="15"/>
    </row>
    <row r="490828" spans="10:10">
      <c r="J490828" s="15"/>
    </row>
    <row r="490829" spans="10:10">
      <c r="J490829" s="15"/>
    </row>
    <row r="490830" spans="10:10">
      <c r="J490830" s="15"/>
    </row>
    <row r="490831" spans="10:10">
      <c r="J490831" s="15"/>
    </row>
    <row r="490832" spans="10:10">
      <c r="J490832" s="15"/>
    </row>
    <row r="490833" spans="10:10">
      <c r="J490833" s="15"/>
    </row>
    <row r="490834" spans="10:10">
      <c r="J490834" s="15"/>
    </row>
    <row r="490835" spans="10:10">
      <c r="J490835" s="15"/>
    </row>
    <row r="490836" spans="10:10">
      <c r="J490836" s="15"/>
    </row>
    <row r="490837" spans="10:10">
      <c r="J490837" s="15"/>
    </row>
    <row r="490838" spans="10:10">
      <c r="J490838" s="15"/>
    </row>
    <row r="490839" spans="10:10">
      <c r="J490839" s="15"/>
    </row>
    <row r="490840" spans="10:10">
      <c r="J490840" s="15"/>
    </row>
    <row r="490841" spans="10:10">
      <c r="J490841" s="15"/>
    </row>
    <row r="490842" spans="10:10">
      <c r="J490842" s="15"/>
    </row>
    <row r="490843" spans="10:10">
      <c r="J490843" s="15"/>
    </row>
    <row r="490844" spans="10:10">
      <c r="J490844" s="15"/>
    </row>
    <row r="490845" spans="10:10">
      <c r="J490845" s="15"/>
    </row>
    <row r="490846" spans="10:10">
      <c r="J490846" s="15"/>
    </row>
    <row r="490847" spans="10:10">
      <c r="J490847" s="15"/>
    </row>
    <row r="490848" spans="10:10">
      <c r="J490848" s="15"/>
    </row>
    <row r="490849" spans="10:10">
      <c r="J490849" s="15"/>
    </row>
    <row r="490850" spans="10:10">
      <c r="J490850" s="15"/>
    </row>
    <row r="490851" spans="10:10">
      <c r="J490851" s="15"/>
    </row>
    <row r="490852" spans="10:10">
      <c r="J490852" s="15"/>
    </row>
    <row r="490853" spans="10:10">
      <c r="J490853" s="15"/>
    </row>
    <row r="490854" spans="10:10">
      <c r="J490854" s="15"/>
    </row>
    <row r="490855" spans="10:10">
      <c r="J490855" s="15"/>
    </row>
    <row r="490856" spans="10:10">
      <c r="J490856" s="15"/>
    </row>
    <row r="490857" spans="10:10">
      <c r="J490857" s="15"/>
    </row>
    <row r="490858" spans="10:10">
      <c r="J490858" s="15"/>
    </row>
    <row r="490859" spans="10:10">
      <c r="J490859" s="15"/>
    </row>
    <row r="490860" spans="10:10">
      <c r="J490860" s="15"/>
    </row>
    <row r="490861" spans="10:10">
      <c r="J490861" s="15"/>
    </row>
    <row r="490862" spans="10:10">
      <c r="J490862" s="15"/>
    </row>
    <row r="490863" spans="10:10">
      <c r="J490863" s="15"/>
    </row>
    <row r="490864" spans="10:10">
      <c r="J490864" s="15"/>
    </row>
    <row r="490865" spans="10:10">
      <c r="J490865" s="15"/>
    </row>
    <row r="490866" spans="10:10">
      <c r="J490866" s="15"/>
    </row>
    <row r="490867" spans="10:10">
      <c r="J490867" s="15"/>
    </row>
    <row r="490868" spans="10:10">
      <c r="J490868" s="15"/>
    </row>
    <row r="490869" spans="10:10">
      <c r="J490869" s="15"/>
    </row>
    <row r="490870" spans="10:10">
      <c r="J490870" s="15"/>
    </row>
    <row r="490871" spans="10:10">
      <c r="J490871" s="15"/>
    </row>
    <row r="490872" spans="10:10">
      <c r="J490872" s="15"/>
    </row>
    <row r="490873" spans="10:10">
      <c r="J490873" s="15"/>
    </row>
    <row r="490874" spans="10:10">
      <c r="J490874" s="15"/>
    </row>
    <row r="490875" spans="10:10">
      <c r="J490875" s="15"/>
    </row>
    <row r="490876" spans="10:10">
      <c r="J490876" s="15"/>
    </row>
    <row r="490877" spans="10:10">
      <c r="J490877" s="15"/>
    </row>
    <row r="490878" spans="10:10">
      <c r="J490878" s="15"/>
    </row>
    <row r="490879" spans="10:10">
      <c r="J490879" s="15"/>
    </row>
    <row r="490880" spans="10:10">
      <c r="J490880" s="15"/>
    </row>
    <row r="490881" spans="10:10">
      <c r="J490881" s="15"/>
    </row>
    <row r="490882" spans="10:10">
      <c r="J490882" s="15"/>
    </row>
    <row r="490883" spans="10:10">
      <c r="J490883" s="15"/>
    </row>
    <row r="490884" spans="10:10">
      <c r="J490884" s="15"/>
    </row>
    <row r="490885" spans="10:10">
      <c r="J490885" s="15"/>
    </row>
    <row r="490886" spans="10:10">
      <c r="J490886" s="15"/>
    </row>
    <row r="490887" spans="10:10">
      <c r="J490887" s="15"/>
    </row>
    <row r="490888" spans="10:10">
      <c r="J490888" s="15"/>
    </row>
    <row r="490889" spans="10:10">
      <c r="J490889" s="15"/>
    </row>
    <row r="490890" spans="10:10">
      <c r="J490890" s="15"/>
    </row>
    <row r="490891" spans="10:10">
      <c r="J490891" s="15"/>
    </row>
    <row r="490892" spans="10:10">
      <c r="J490892" s="15"/>
    </row>
    <row r="490893" spans="10:10">
      <c r="J490893" s="15"/>
    </row>
    <row r="490894" spans="10:10">
      <c r="J490894" s="15"/>
    </row>
    <row r="490895" spans="10:10">
      <c r="J490895" s="15"/>
    </row>
    <row r="490896" spans="10:10">
      <c r="J490896" s="15"/>
    </row>
    <row r="490897" spans="10:10">
      <c r="J490897" s="15"/>
    </row>
    <row r="490898" spans="10:10">
      <c r="J490898" s="15"/>
    </row>
    <row r="490899" spans="10:10">
      <c r="J490899" s="15"/>
    </row>
    <row r="490900" spans="10:10">
      <c r="J490900" s="15"/>
    </row>
    <row r="490901" spans="10:10">
      <c r="J490901" s="15"/>
    </row>
    <row r="490902" spans="10:10">
      <c r="J490902" s="15"/>
    </row>
    <row r="490903" spans="10:10">
      <c r="J490903" s="15"/>
    </row>
    <row r="490904" spans="10:10">
      <c r="J490904" s="15"/>
    </row>
    <row r="490905" spans="10:10">
      <c r="J490905" s="15"/>
    </row>
    <row r="490906" spans="10:10">
      <c r="J490906" s="15"/>
    </row>
    <row r="490907" spans="10:10">
      <c r="J490907" s="15"/>
    </row>
    <row r="490908" spans="10:10">
      <c r="J490908" s="15"/>
    </row>
    <row r="490909" spans="10:10">
      <c r="J490909" s="15"/>
    </row>
    <row r="490910" spans="10:10">
      <c r="J490910" s="15"/>
    </row>
    <row r="490911" spans="10:10">
      <c r="J490911" s="15"/>
    </row>
    <row r="490912" spans="10:10">
      <c r="J490912" s="15"/>
    </row>
    <row r="490913" spans="10:10">
      <c r="J490913" s="15"/>
    </row>
    <row r="490914" spans="10:10">
      <c r="J490914" s="15"/>
    </row>
    <row r="490915" spans="10:10">
      <c r="J490915" s="15"/>
    </row>
    <row r="490916" spans="10:10">
      <c r="J490916" s="15"/>
    </row>
    <row r="490917" spans="10:10">
      <c r="J490917" s="15"/>
    </row>
    <row r="490918" spans="10:10">
      <c r="J490918" s="15"/>
    </row>
    <row r="490919" spans="10:10">
      <c r="J490919" s="15"/>
    </row>
    <row r="490920" spans="10:10">
      <c r="J490920" s="15"/>
    </row>
    <row r="490921" spans="10:10">
      <c r="J490921" s="15"/>
    </row>
    <row r="490922" spans="10:10">
      <c r="J490922" s="15"/>
    </row>
    <row r="490923" spans="10:10">
      <c r="J490923" s="15"/>
    </row>
    <row r="490924" spans="10:10">
      <c r="J490924" s="15"/>
    </row>
    <row r="490925" spans="10:10">
      <c r="J490925" s="15"/>
    </row>
    <row r="490926" spans="10:10">
      <c r="J490926" s="15"/>
    </row>
    <row r="490927" spans="10:10">
      <c r="J490927" s="15"/>
    </row>
    <row r="490928" spans="10:10">
      <c r="J490928" s="15"/>
    </row>
    <row r="490929" spans="10:10">
      <c r="J490929" s="15"/>
    </row>
    <row r="490930" spans="10:10">
      <c r="J490930" s="15"/>
    </row>
    <row r="490931" spans="10:10">
      <c r="J490931" s="15"/>
    </row>
    <row r="490932" spans="10:10">
      <c r="J490932" s="15"/>
    </row>
    <row r="490933" spans="10:10">
      <c r="J490933" s="15"/>
    </row>
    <row r="490934" spans="10:10">
      <c r="J490934" s="15"/>
    </row>
    <row r="490935" spans="10:10">
      <c r="J490935" s="15"/>
    </row>
    <row r="490936" spans="10:10">
      <c r="J490936" s="15"/>
    </row>
    <row r="490937" spans="10:10">
      <c r="J490937" s="15"/>
    </row>
    <row r="490938" spans="10:10">
      <c r="J490938" s="15"/>
    </row>
    <row r="490939" spans="10:10">
      <c r="J490939" s="15"/>
    </row>
    <row r="490940" spans="10:10">
      <c r="J490940" s="15"/>
    </row>
    <row r="490941" spans="10:10">
      <c r="J490941" s="15"/>
    </row>
    <row r="490942" spans="10:10">
      <c r="J490942" s="15"/>
    </row>
    <row r="490943" spans="10:10">
      <c r="J490943" s="15"/>
    </row>
    <row r="490944" spans="10:10">
      <c r="J490944" s="15"/>
    </row>
    <row r="490945" spans="10:10">
      <c r="J490945" s="15"/>
    </row>
    <row r="490946" spans="10:10">
      <c r="J490946" s="15"/>
    </row>
    <row r="490947" spans="10:10">
      <c r="J490947" s="15"/>
    </row>
    <row r="490948" spans="10:10">
      <c r="J490948" s="15"/>
    </row>
    <row r="490949" spans="10:10">
      <c r="J490949" s="15"/>
    </row>
    <row r="490950" spans="10:10">
      <c r="J490950" s="15"/>
    </row>
    <row r="490951" spans="10:10">
      <c r="J490951" s="15"/>
    </row>
    <row r="490952" spans="10:10">
      <c r="J490952" s="15"/>
    </row>
    <row r="490953" spans="10:10">
      <c r="J490953" s="15"/>
    </row>
    <row r="490954" spans="10:10">
      <c r="J490954" s="15"/>
    </row>
    <row r="490955" spans="10:10">
      <c r="J490955" s="15"/>
    </row>
    <row r="490956" spans="10:10">
      <c r="J490956" s="15"/>
    </row>
    <row r="490957" spans="10:10">
      <c r="J490957" s="15"/>
    </row>
    <row r="490958" spans="10:10">
      <c r="J490958" s="15"/>
    </row>
    <row r="490959" spans="10:10">
      <c r="J490959" s="15"/>
    </row>
    <row r="490960" spans="10:10">
      <c r="J490960" s="15"/>
    </row>
    <row r="490961" spans="10:10">
      <c r="J490961" s="15"/>
    </row>
    <row r="490962" spans="10:10">
      <c r="J490962" s="15"/>
    </row>
    <row r="490963" spans="10:10">
      <c r="J490963" s="15"/>
    </row>
    <row r="490964" spans="10:10">
      <c r="J490964" s="15"/>
    </row>
    <row r="490965" spans="10:10">
      <c r="J490965" s="15"/>
    </row>
    <row r="490966" spans="10:10">
      <c r="J490966" s="15"/>
    </row>
    <row r="490967" spans="10:10">
      <c r="J490967" s="15"/>
    </row>
    <row r="490968" spans="10:10">
      <c r="J490968" s="15"/>
    </row>
    <row r="490969" spans="10:10">
      <c r="J490969" s="15"/>
    </row>
    <row r="490970" spans="10:10">
      <c r="J490970" s="15"/>
    </row>
    <row r="490971" spans="10:10">
      <c r="J490971" s="15"/>
    </row>
    <row r="490972" spans="10:10">
      <c r="J490972" s="15"/>
    </row>
    <row r="490973" spans="10:10">
      <c r="J490973" s="15"/>
    </row>
    <row r="490974" spans="10:10">
      <c r="J490974" s="15"/>
    </row>
    <row r="490975" spans="10:10">
      <c r="J490975" s="15"/>
    </row>
    <row r="490976" spans="10:10">
      <c r="J490976" s="15"/>
    </row>
    <row r="490977" spans="10:10">
      <c r="J490977" s="15"/>
    </row>
    <row r="490978" spans="10:10">
      <c r="J490978" s="15"/>
    </row>
    <row r="490979" spans="10:10">
      <c r="J490979" s="15"/>
    </row>
    <row r="490980" spans="10:10">
      <c r="J490980" s="15"/>
    </row>
    <row r="490981" spans="10:10">
      <c r="J490981" s="15"/>
    </row>
    <row r="490982" spans="10:10">
      <c r="J490982" s="15"/>
    </row>
    <row r="490983" spans="10:10">
      <c r="J490983" s="15"/>
    </row>
    <row r="490984" spans="10:10">
      <c r="J490984" s="15"/>
    </row>
    <row r="490985" spans="10:10">
      <c r="J490985" s="15"/>
    </row>
    <row r="490986" spans="10:10">
      <c r="J490986" s="15"/>
    </row>
    <row r="490987" spans="10:10">
      <c r="J490987" s="15"/>
    </row>
    <row r="490988" spans="10:10">
      <c r="J490988" s="15"/>
    </row>
    <row r="490989" spans="10:10">
      <c r="J490989" s="15"/>
    </row>
    <row r="490990" spans="10:10">
      <c r="J490990" s="15"/>
    </row>
    <row r="490991" spans="10:10">
      <c r="J490991" s="15"/>
    </row>
    <row r="490992" spans="10:10">
      <c r="J490992" s="15"/>
    </row>
    <row r="490993" spans="10:10">
      <c r="J490993" s="15"/>
    </row>
    <row r="490994" spans="10:10">
      <c r="J490994" s="15"/>
    </row>
    <row r="490995" spans="10:10">
      <c r="J490995" s="15"/>
    </row>
    <row r="490996" spans="10:10">
      <c r="J490996" s="15"/>
    </row>
    <row r="490997" spans="10:10">
      <c r="J490997" s="15"/>
    </row>
    <row r="490998" spans="10:10">
      <c r="J490998" s="15"/>
    </row>
    <row r="490999" spans="10:10">
      <c r="J490999" s="15"/>
    </row>
    <row r="491000" spans="10:10">
      <c r="J491000" s="15"/>
    </row>
    <row r="491001" spans="10:10">
      <c r="J491001" s="15"/>
    </row>
    <row r="491002" spans="10:10">
      <c r="J491002" s="15"/>
    </row>
    <row r="491003" spans="10:10">
      <c r="J491003" s="15"/>
    </row>
    <row r="491004" spans="10:10">
      <c r="J491004" s="15"/>
    </row>
    <row r="491005" spans="10:10">
      <c r="J491005" s="15"/>
    </row>
    <row r="491006" spans="10:10">
      <c r="J491006" s="15"/>
    </row>
    <row r="491007" spans="10:10">
      <c r="J491007" s="15"/>
    </row>
    <row r="491008" spans="10:10">
      <c r="J491008" s="15"/>
    </row>
    <row r="491009" spans="10:10">
      <c r="J491009" s="15"/>
    </row>
    <row r="491010" spans="10:10">
      <c r="J491010" s="15"/>
    </row>
    <row r="491011" spans="10:10">
      <c r="J491011" s="15"/>
    </row>
    <row r="491012" spans="10:10">
      <c r="J491012" s="15"/>
    </row>
    <row r="491013" spans="10:10">
      <c r="J491013" s="15"/>
    </row>
    <row r="491014" spans="10:10">
      <c r="J491014" s="15"/>
    </row>
    <row r="491015" spans="10:10">
      <c r="J491015" s="15"/>
    </row>
    <row r="491016" spans="10:10">
      <c r="J491016" s="15"/>
    </row>
    <row r="491017" spans="10:10">
      <c r="J491017" s="15"/>
    </row>
    <row r="491018" spans="10:10">
      <c r="J491018" s="15"/>
    </row>
    <row r="491019" spans="10:10">
      <c r="J491019" s="15"/>
    </row>
    <row r="491020" spans="10:10">
      <c r="J491020" s="15"/>
    </row>
    <row r="491021" spans="10:10">
      <c r="J491021" s="15"/>
    </row>
    <row r="491022" spans="10:10">
      <c r="J491022" s="15"/>
    </row>
    <row r="491023" spans="10:10">
      <c r="J491023" s="15"/>
    </row>
    <row r="491024" spans="10:10">
      <c r="J491024" s="15"/>
    </row>
    <row r="491025" spans="10:10">
      <c r="J491025" s="15"/>
    </row>
    <row r="491026" spans="10:10">
      <c r="J491026" s="15"/>
    </row>
    <row r="491027" spans="10:10">
      <c r="J491027" s="15"/>
    </row>
    <row r="491028" spans="10:10">
      <c r="J491028" s="15"/>
    </row>
    <row r="491029" spans="10:10">
      <c r="J491029" s="15"/>
    </row>
    <row r="491030" spans="10:10">
      <c r="J491030" s="15"/>
    </row>
    <row r="491031" spans="10:10">
      <c r="J491031" s="15"/>
    </row>
    <row r="491032" spans="10:10">
      <c r="J491032" s="15"/>
    </row>
    <row r="491033" spans="10:10">
      <c r="J491033" s="15"/>
    </row>
    <row r="491034" spans="10:10">
      <c r="J491034" s="15"/>
    </row>
    <row r="491035" spans="10:10">
      <c r="J491035" s="15"/>
    </row>
    <row r="491036" spans="10:10">
      <c r="J491036" s="15"/>
    </row>
    <row r="491037" spans="10:10">
      <c r="J491037" s="15"/>
    </row>
    <row r="491038" spans="10:10">
      <c r="J491038" s="15"/>
    </row>
    <row r="491039" spans="10:10">
      <c r="J491039" s="15"/>
    </row>
    <row r="491040" spans="10:10">
      <c r="J491040" s="15"/>
    </row>
    <row r="491041" spans="10:10">
      <c r="J491041" s="15"/>
    </row>
    <row r="491042" spans="10:10">
      <c r="J491042" s="15"/>
    </row>
    <row r="491043" spans="10:10">
      <c r="J491043" s="15"/>
    </row>
    <row r="491044" spans="10:10">
      <c r="J491044" s="15"/>
    </row>
    <row r="491045" spans="10:10">
      <c r="J491045" s="15"/>
    </row>
    <row r="491046" spans="10:10">
      <c r="J491046" s="15"/>
    </row>
    <row r="491047" spans="10:10">
      <c r="J491047" s="15"/>
    </row>
    <row r="491048" spans="10:10">
      <c r="J491048" s="15"/>
    </row>
    <row r="491049" spans="10:10">
      <c r="J491049" s="15"/>
    </row>
    <row r="491050" spans="10:10">
      <c r="J491050" s="15"/>
    </row>
    <row r="491051" spans="10:10">
      <c r="J491051" s="15"/>
    </row>
    <row r="491052" spans="10:10">
      <c r="J491052" s="15"/>
    </row>
    <row r="491053" spans="10:10">
      <c r="J491053" s="15"/>
    </row>
    <row r="491054" spans="10:10">
      <c r="J491054" s="15"/>
    </row>
    <row r="491055" spans="10:10">
      <c r="J491055" s="15"/>
    </row>
    <row r="491056" spans="10:10">
      <c r="J491056" s="15"/>
    </row>
    <row r="491057" spans="10:10">
      <c r="J491057" s="15"/>
    </row>
    <row r="491058" spans="10:10">
      <c r="J491058" s="15"/>
    </row>
    <row r="491059" spans="10:10">
      <c r="J491059" s="15"/>
    </row>
    <row r="491060" spans="10:10">
      <c r="J491060" s="15"/>
    </row>
    <row r="491061" spans="10:10">
      <c r="J491061" s="15"/>
    </row>
    <row r="491062" spans="10:10">
      <c r="J491062" s="15"/>
    </row>
    <row r="491063" spans="10:10">
      <c r="J491063" s="15"/>
    </row>
    <row r="491064" spans="10:10">
      <c r="J491064" s="15"/>
    </row>
    <row r="491065" spans="10:10">
      <c r="J491065" s="15"/>
    </row>
    <row r="491066" spans="10:10">
      <c r="J491066" s="15"/>
    </row>
    <row r="491067" spans="10:10">
      <c r="J491067" s="15"/>
    </row>
    <row r="491068" spans="10:10">
      <c r="J491068" s="15"/>
    </row>
    <row r="491069" spans="10:10">
      <c r="J491069" s="15"/>
    </row>
    <row r="491070" spans="10:10">
      <c r="J491070" s="15"/>
    </row>
    <row r="491071" spans="10:10">
      <c r="J491071" s="15"/>
    </row>
    <row r="491072" spans="10:10">
      <c r="J491072" s="15"/>
    </row>
    <row r="491073" spans="10:10">
      <c r="J491073" s="15"/>
    </row>
    <row r="491074" spans="10:10">
      <c r="J491074" s="15"/>
    </row>
    <row r="491075" spans="10:10">
      <c r="J491075" s="15"/>
    </row>
    <row r="491076" spans="10:10">
      <c r="J491076" s="15"/>
    </row>
    <row r="491077" spans="10:10">
      <c r="J491077" s="15"/>
    </row>
    <row r="491078" spans="10:10">
      <c r="J491078" s="15"/>
    </row>
    <row r="491079" spans="10:10">
      <c r="J491079" s="15"/>
    </row>
    <row r="491080" spans="10:10">
      <c r="J491080" s="15"/>
    </row>
    <row r="491081" spans="10:10">
      <c r="J491081" s="15"/>
    </row>
    <row r="491082" spans="10:10">
      <c r="J491082" s="15"/>
    </row>
    <row r="491083" spans="10:10">
      <c r="J491083" s="15"/>
    </row>
    <row r="491084" spans="10:10">
      <c r="J491084" s="15"/>
    </row>
    <row r="491085" spans="10:10">
      <c r="J491085" s="15"/>
    </row>
    <row r="491086" spans="10:10">
      <c r="J491086" s="15"/>
    </row>
    <row r="491087" spans="10:10">
      <c r="J491087" s="15"/>
    </row>
    <row r="491088" spans="10:10">
      <c r="J491088" s="15"/>
    </row>
    <row r="491089" spans="10:10">
      <c r="J491089" s="15"/>
    </row>
    <row r="491090" spans="10:10">
      <c r="J491090" s="15"/>
    </row>
    <row r="491091" spans="10:10">
      <c r="J491091" s="15"/>
    </row>
    <row r="491092" spans="10:10">
      <c r="J491092" s="15"/>
    </row>
    <row r="491093" spans="10:10">
      <c r="J491093" s="15"/>
    </row>
    <row r="491094" spans="10:10">
      <c r="J491094" s="15"/>
    </row>
    <row r="491095" spans="10:10">
      <c r="J491095" s="15"/>
    </row>
    <row r="491096" spans="10:10">
      <c r="J491096" s="15"/>
    </row>
    <row r="491097" spans="10:10">
      <c r="J491097" s="15"/>
    </row>
    <row r="491098" spans="10:10">
      <c r="J491098" s="15"/>
    </row>
    <row r="491099" spans="10:10">
      <c r="J491099" s="15"/>
    </row>
    <row r="491100" spans="10:10">
      <c r="J491100" s="15"/>
    </row>
    <row r="491101" spans="10:10">
      <c r="J491101" s="15"/>
    </row>
    <row r="491102" spans="10:10">
      <c r="J491102" s="15"/>
    </row>
    <row r="491103" spans="10:10">
      <c r="J491103" s="15"/>
    </row>
    <row r="491104" spans="10:10">
      <c r="J491104" s="15"/>
    </row>
    <row r="491105" spans="10:10">
      <c r="J491105" s="15"/>
    </row>
    <row r="491106" spans="10:10">
      <c r="J491106" s="15"/>
    </row>
    <row r="491107" spans="10:10">
      <c r="J491107" s="15"/>
    </row>
    <row r="491108" spans="10:10">
      <c r="J491108" s="15"/>
    </row>
    <row r="491109" spans="10:10">
      <c r="J491109" s="15"/>
    </row>
    <row r="491110" spans="10:10">
      <c r="J491110" s="15"/>
    </row>
    <row r="491111" spans="10:10">
      <c r="J491111" s="15"/>
    </row>
    <row r="491112" spans="10:10">
      <c r="J491112" s="15"/>
    </row>
    <row r="491113" spans="10:10">
      <c r="J491113" s="15"/>
    </row>
    <row r="491114" spans="10:10">
      <c r="J491114" s="15"/>
    </row>
    <row r="491115" spans="10:10">
      <c r="J491115" s="15"/>
    </row>
    <row r="491116" spans="10:10">
      <c r="J491116" s="15"/>
    </row>
    <row r="491117" spans="10:10">
      <c r="J491117" s="15"/>
    </row>
    <row r="491118" spans="10:10">
      <c r="J491118" s="15"/>
    </row>
    <row r="491119" spans="10:10">
      <c r="J491119" s="15"/>
    </row>
    <row r="491120" spans="10:10">
      <c r="J491120" s="15"/>
    </row>
    <row r="491121" spans="10:10">
      <c r="J491121" s="15"/>
    </row>
    <row r="491122" spans="10:10">
      <c r="J491122" s="15"/>
    </row>
    <row r="491123" spans="10:10">
      <c r="J491123" s="15"/>
    </row>
    <row r="491124" spans="10:10">
      <c r="J491124" s="15"/>
    </row>
    <row r="491125" spans="10:10">
      <c r="J491125" s="15"/>
    </row>
    <row r="491126" spans="10:10">
      <c r="J491126" s="15"/>
    </row>
    <row r="491127" spans="10:10">
      <c r="J491127" s="15"/>
    </row>
    <row r="491128" spans="10:10">
      <c r="J491128" s="15"/>
    </row>
    <row r="491129" spans="10:10">
      <c r="J491129" s="15"/>
    </row>
    <row r="491130" spans="10:10">
      <c r="J491130" s="15"/>
    </row>
    <row r="491131" spans="10:10">
      <c r="J491131" s="15"/>
    </row>
    <row r="491132" spans="10:10">
      <c r="J491132" s="15"/>
    </row>
    <row r="491133" spans="10:10">
      <c r="J491133" s="15"/>
    </row>
    <row r="491134" spans="10:10">
      <c r="J491134" s="15"/>
    </row>
    <row r="491135" spans="10:10">
      <c r="J491135" s="15"/>
    </row>
    <row r="491136" spans="10:10">
      <c r="J491136" s="15"/>
    </row>
    <row r="491137" spans="10:10">
      <c r="J491137" s="15"/>
    </row>
    <row r="491138" spans="10:10">
      <c r="J491138" s="15"/>
    </row>
    <row r="491139" spans="10:10">
      <c r="J491139" s="15"/>
    </row>
    <row r="491140" spans="10:10">
      <c r="J491140" s="15"/>
    </row>
    <row r="491141" spans="10:10">
      <c r="J491141" s="15"/>
    </row>
    <row r="491142" spans="10:10">
      <c r="J491142" s="15"/>
    </row>
    <row r="491143" spans="10:10">
      <c r="J491143" s="15"/>
    </row>
    <row r="491144" spans="10:10">
      <c r="J491144" s="15"/>
    </row>
    <row r="491145" spans="10:10">
      <c r="J491145" s="15"/>
    </row>
    <row r="491146" spans="10:10">
      <c r="J491146" s="15"/>
    </row>
    <row r="491147" spans="10:10">
      <c r="J491147" s="15"/>
    </row>
    <row r="491148" spans="10:10">
      <c r="J491148" s="15"/>
    </row>
    <row r="491149" spans="10:10">
      <c r="J491149" s="15"/>
    </row>
    <row r="491150" spans="10:10">
      <c r="J491150" s="15"/>
    </row>
    <row r="491151" spans="10:10">
      <c r="J491151" s="15"/>
    </row>
    <row r="491152" spans="10:10">
      <c r="J491152" s="15"/>
    </row>
    <row r="491153" spans="10:10">
      <c r="J491153" s="15"/>
    </row>
    <row r="491154" spans="10:10">
      <c r="J491154" s="15"/>
    </row>
    <row r="491155" spans="10:10">
      <c r="J491155" s="15"/>
    </row>
    <row r="491156" spans="10:10">
      <c r="J491156" s="15"/>
    </row>
    <row r="491157" spans="10:10">
      <c r="J491157" s="15"/>
    </row>
    <row r="491158" spans="10:10">
      <c r="J491158" s="15"/>
    </row>
    <row r="491159" spans="10:10">
      <c r="J491159" s="15"/>
    </row>
    <row r="491160" spans="10:10">
      <c r="J491160" s="15"/>
    </row>
    <row r="491161" spans="10:10">
      <c r="J491161" s="15"/>
    </row>
    <row r="491162" spans="10:10">
      <c r="J491162" s="15"/>
    </row>
    <row r="491163" spans="10:10">
      <c r="J491163" s="15"/>
    </row>
    <row r="491164" spans="10:10">
      <c r="J491164" s="15"/>
    </row>
    <row r="491165" spans="10:10">
      <c r="J491165" s="15"/>
    </row>
    <row r="491166" spans="10:10">
      <c r="J491166" s="15"/>
    </row>
    <row r="491167" spans="10:10">
      <c r="J491167" s="15"/>
    </row>
    <row r="491168" spans="10:10">
      <c r="J491168" s="15"/>
    </row>
    <row r="491169" spans="10:10">
      <c r="J491169" s="15"/>
    </row>
    <row r="491170" spans="10:10">
      <c r="J491170" s="15"/>
    </row>
    <row r="491171" spans="10:10">
      <c r="J491171" s="15"/>
    </row>
    <row r="491172" spans="10:10">
      <c r="J491172" s="15"/>
    </row>
    <row r="491173" spans="10:10">
      <c r="J491173" s="15"/>
    </row>
    <row r="491174" spans="10:10">
      <c r="J491174" s="15"/>
    </row>
    <row r="491175" spans="10:10">
      <c r="J491175" s="15"/>
    </row>
    <row r="491176" spans="10:10">
      <c r="J491176" s="15"/>
    </row>
    <row r="491177" spans="10:10">
      <c r="J491177" s="15"/>
    </row>
    <row r="491178" spans="10:10">
      <c r="J491178" s="15"/>
    </row>
    <row r="491179" spans="10:10">
      <c r="J491179" s="15"/>
    </row>
    <row r="491180" spans="10:10">
      <c r="J491180" s="15"/>
    </row>
    <row r="491181" spans="10:10">
      <c r="J491181" s="15"/>
    </row>
    <row r="491182" spans="10:10">
      <c r="J491182" s="15"/>
    </row>
    <row r="491183" spans="10:10">
      <c r="J491183" s="15"/>
    </row>
    <row r="491184" spans="10:10">
      <c r="J491184" s="15"/>
    </row>
    <row r="491185" spans="10:10">
      <c r="J491185" s="15"/>
    </row>
    <row r="491186" spans="10:10">
      <c r="J491186" s="15"/>
    </row>
    <row r="491187" spans="10:10">
      <c r="J491187" s="15"/>
    </row>
    <row r="491188" spans="10:10">
      <c r="J491188" s="15"/>
    </row>
    <row r="491189" spans="10:10">
      <c r="J491189" s="15"/>
    </row>
    <row r="491190" spans="10:10">
      <c r="J491190" s="15"/>
    </row>
    <row r="491191" spans="10:10">
      <c r="J491191" s="15"/>
    </row>
    <row r="491192" spans="10:10">
      <c r="J491192" s="15"/>
    </row>
    <row r="491193" spans="10:10">
      <c r="J491193" s="15"/>
    </row>
    <row r="491194" spans="10:10">
      <c r="J491194" s="15"/>
    </row>
    <row r="491195" spans="10:10">
      <c r="J491195" s="15"/>
    </row>
    <row r="491196" spans="10:10">
      <c r="J491196" s="15"/>
    </row>
    <row r="491197" spans="10:10">
      <c r="J491197" s="15"/>
    </row>
    <row r="491198" spans="10:10">
      <c r="J491198" s="15"/>
    </row>
    <row r="491199" spans="10:10">
      <c r="J491199" s="15"/>
    </row>
    <row r="491200" spans="10:10">
      <c r="J491200" s="15"/>
    </row>
    <row r="491201" spans="10:10">
      <c r="J491201" s="15"/>
    </row>
    <row r="491202" spans="10:10">
      <c r="J491202" s="15"/>
    </row>
    <row r="491203" spans="10:10">
      <c r="J491203" s="15"/>
    </row>
    <row r="491204" spans="10:10">
      <c r="J491204" s="15"/>
    </row>
    <row r="491205" spans="10:10">
      <c r="J491205" s="15"/>
    </row>
    <row r="491206" spans="10:10">
      <c r="J491206" s="15"/>
    </row>
    <row r="491207" spans="10:10">
      <c r="J491207" s="15"/>
    </row>
    <row r="491208" spans="10:10">
      <c r="J491208" s="15"/>
    </row>
    <row r="491209" spans="10:10">
      <c r="J491209" s="15"/>
    </row>
    <row r="491210" spans="10:10">
      <c r="J491210" s="15"/>
    </row>
    <row r="491211" spans="10:10">
      <c r="J491211" s="15"/>
    </row>
    <row r="491212" spans="10:10">
      <c r="J491212" s="15"/>
    </row>
    <row r="491213" spans="10:10">
      <c r="J491213" s="15"/>
    </row>
    <row r="491214" spans="10:10">
      <c r="J491214" s="15"/>
    </row>
    <row r="491215" spans="10:10">
      <c r="J491215" s="15"/>
    </row>
    <row r="491216" spans="10:10">
      <c r="J491216" s="15"/>
    </row>
    <row r="491217" spans="10:10">
      <c r="J491217" s="15"/>
    </row>
    <row r="491218" spans="10:10">
      <c r="J491218" s="15"/>
    </row>
    <row r="491219" spans="10:10">
      <c r="J491219" s="15"/>
    </row>
    <row r="491220" spans="10:10">
      <c r="J491220" s="15"/>
    </row>
    <row r="491221" spans="10:10">
      <c r="J491221" s="15"/>
    </row>
    <row r="491222" spans="10:10">
      <c r="J491222" s="15"/>
    </row>
    <row r="491223" spans="10:10">
      <c r="J491223" s="15"/>
    </row>
    <row r="491224" spans="10:10">
      <c r="J491224" s="15"/>
    </row>
    <row r="491225" spans="10:10">
      <c r="J491225" s="15"/>
    </row>
    <row r="491226" spans="10:10">
      <c r="J491226" s="15"/>
    </row>
    <row r="491227" spans="10:10">
      <c r="J491227" s="15"/>
    </row>
    <row r="491228" spans="10:10">
      <c r="J491228" s="15"/>
    </row>
    <row r="491229" spans="10:10">
      <c r="J491229" s="15"/>
    </row>
    <row r="491230" spans="10:10">
      <c r="J491230" s="15"/>
    </row>
    <row r="491231" spans="10:10">
      <c r="J491231" s="15"/>
    </row>
    <row r="491232" spans="10:10">
      <c r="J491232" s="15"/>
    </row>
    <row r="491233" spans="10:10">
      <c r="J491233" s="15"/>
    </row>
    <row r="491234" spans="10:10">
      <c r="J491234" s="15"/>
    </row>
    <row r="491235" spans="10:10">
      <c r="J491235" s="15"/>
    </row>
    <row r="491236" spans="10:10">
      <c r="J491236" s="15"/>
    </row>
    <row r="491237" spans="10:10">
      <c r="J491237" s="15"/>
    </row>
    <row r="491238" spans="10:10">
      <c r="J491238" s="15"/>
    </row>
    <row r="491239" spans="10:10">
      <c r="J491239" s="15"/>
    </row>
    <row r="491240" spans="10:10">
      <c r="J491240" s="15"/>
    </row>
    <row r="491241" spans="10:10">
      <c r="J491241" s="15"/>
    </row>
    <row r="491242" spans="10:10">
      <c r="J491242" s="15"/>
    </row>
    <row r="491243" spans="10:10">
      <c r="J491243" s="15"/>
    </row>
    <row r="491244" spans="10:10">
      <c r="J491244" s="15"/>
    </row>
    <row r="491245" spans="10:10">
      <c r="J491245" s="15"/>
    </row>
    <row r="491246" spans="10:10">
      <c r="J491246" s="15"/>
    </row>
    <row r="491247" spans="10:10">
      <c r="J491247" s="15"/>
    </row>
    <row r="491248" spans="10:10">
      <c r="J491248" s="15"/>
    </row>
    <row r="491249" spans="10:10">
      <c r="J491249" s="15"/>
    </row>
    <row r="491250" spans="10:10">
      <c r="J491250" s="15"/>
    </row>
    <row r="491251" spans="10:10">
      <c r="J491251" s="15"/>
    </row>
    <row r="491252" spans="10:10">
      <c r="J491252" s="15"/>
    </row>
    <row r="491253" spans="10:10">
      <c r="J491253" s="15"/>
    </row>
    <row r="491254" spans="10:10">
      <c r="J491254" s="15"/>
    </row>
    <row r="491255" spans="10:10">
      <c r="J491255" s="15"/>
    </row>
    <row r="491256" spans="10:10">
      <c r="J491256" s="15"/>
    </row>
    <row r="491257" spans="10:10">
      <c r="J491257" s="15"/>
    </row>
    <row r="491258" spans="10:10">
      <c r="J491258" s="15"/>
    </row>
    <row r="491259" spans="10:10">
      <c r="J491259" s="15"/>
    </row>
    <row r="491260" spans="10:10">
      <c r="J491260" s="15"/>
    </row>
    <row r="491261" spans="10:10">
      <c r="J491261" s="15"/>
    </row>
    <row r="491262" spans="10:10">
      <c r="J491262" s="15"/>
    </row>
    <row r="491263" spans="10:10">
      <c r="J491263" s="15"/>
    </row>
    <row r="491264" spans="10:10">
      <c r="J491264" s="15"/>
    </row>
    <row r="491265" spans="10:10">
      <c r="J491265" s="15"/>
    </row>
    <row r="491266" spans="10:10">
      <c r="J491266" s="15"/>
    </row>
    <row r="491267" spans="10:10">
      <c r="J491267" s="15"/>
    </row>
    <row r="491268" spans="10:10">
      <c r="J491268" s="15"/>
    </row>
    <row r="491269" spans="10:10">
      <c r="J491269" s="15"/>
    </row>
    <row r="491270" spans="10:10">
      <c r="J491270" s="15"/>
    </row>
    <row r="491271" spans="10:10">
      <c r="J491271" s="15"/>
    </row>
    <row r="491272" spans="10:10">
      <c r="J491272" s="15"/>
    </row>
    <row r="491273" spans="10:10">
      <c r="J491273" s="15"/>
    </row>
    <row r="491274" spans="10:10">
      <c r="J491274" s="15"/>
    </row>
    <row r="491275" spans="10:10">
      <c r="J491275" s="15"/>
    </row>
    <row r="491276" spans="10:10">
      <c r="J491276" s="15"/>
    </row>
    <row r="491277" spans="10:10">
      <c r="J491277" s="15"/>
    </row>
    <row r="491278" spans="10:10">
      <c r="J491278" s="15"/>
    </row>
    <row r="491279" spans="10:10">
      <c r="J491279" s="15"/>
    </row>
    <row r="491280" spans="10:10">
      <c r="J491280" s="15"/>
    </row>
    <row r="491281" spans="10:10">
      <c r="J491281" s="15"/>
    </row>
    <row r="491282" spans="10:10">
      <c r="J491282" s="15"/>
    </row>
    <row r="491283" spans="10:10">
      <c r="J491283" s="15"/>
    </row>
    <row r="491284" spans="10:10">
      <c r="J491284" s="15"/>
    </row>
    <row r="491285" spans="10:10">
      <c r="J491285" s="15"/>
    </row>
    <row r="491286" spans="10:10">
      <c r="J491286" s="15"/>
    </row>
    <row r="491287" spans="10:10">
      <c r="J491287" s="15"/>
    </row>
    <row r="491288" spans="10:10">
      <c r="J491288" s="15"/>
    </row>
    <row r="491289" spans="10:10">
      <c r="J491289" s="15"/>
    </row>
    <row r="491290" spans="10:10">
      <c r="J491290" s="15"/>
    </row>
    <row r="491291" spans="10:10">
      <c r="J491291" s="15"/>
    </row>
    <row r="491292" spans="10:10">
      <c r="J491292" s="15"/>
    </row>
    <row r="491293" spans="10:10">
      <c r="J491293" s="15"/>
    </row>
    <row r="491294" spans="10:10">
      <c r="J491294" s="15"/>
    </row>
    <row r="491295" spans="10:10">
      <c r="J491295" s="15"/>
    </row>
    <row r="491296" spans="10:10">
      <c r="J491296" s="15"/>
    </row>
    <row r="491297" spans="10:10">
      <c r="J491297" s="15"/>
    </row>
    <row r="491298" spans="10:10">
      <c r="J491298" s="15"/>
    </row>
    <row r="491299" spans="10:10">
      <c r="J491299" s="15"/>
    </row>
    <row r="491300" spans="10:10">
      <c r="J491300" s="15"/>
    </row>
    <row r="491301" spans="10:10">
      <c r="J491301" s="15"/>
    </row>
    <row r="491302" spans="10:10">
      <c r="J491302" s="15"/>
    </row>
    <row r="491303" spans="10:10">
      <c r="J491303" s="15"/>
    </row>
    <row r="491304" spans="10:10">
      <c r="J491304" s="15"/>
    </row>
    <row r="491305" spans="10:10">
      <c r="J491305" s="15"/>
    </row>
    <row r="491306" spans="10:10">
      <c r="J491306" s="15"/>
    </row>
    <row r="491307" spans="10:10">
      <c r="J491307" s="15"/>
    </row>
    <row r="491308" spans="10:10">
      <c r="J491308" s="15"/>
    </row>
    <row r="491309" spans="10:10">
      <c r="J491309" s="15"/>
    </row>
    <row r="491310" spans="10:10">
      <c r="J491310" s="15"/>
    </row>
    <row r="491311" spans="10:10">
      <c r="J491311" s="15"/>
    </row>
    <row r="491312" spans="10:10">
      <c r="J491312" s="15"/>
    </row>
    <row r="491313" spans="10:10">
      <c r="J491313" s="15"/>
    </row>
    <row r="491314" spans="10:10">
      <c r="J491314" s="15"/>
    </row>
    <row r="491315" spans="10:10">
      <c r="J491315" s="15"/>
    </row>
    <row r="491316" spans="10:10">
      <c r="J491316" s="15"/>
    </row>
    <row r="491317" spans="10:10">
      <c r="J491317" s="15"/>
    </row>
    <row r="491318" spans="10:10">
      <c r="J491318" s="15"/>
    </row>
    <row r="491319" spans="10:10">
      <c r="J491319" s="15"/>
    </row>
    <row r="491320" spans="10:10">
      <c r="J491320" s="15"/>
    </row>
    <row r="491321" spans="10:10">
      <c r="J491321" s="15"/>
    </row>
    <row r="491322" spans="10:10">
      <c r="J491322" s="15"/>
    </row>
    <row r="491323" spans="10:10">
      <c r="J491323" s="15"/>
    </row>
    <row r="491324" spans="10:10">
      <c r="J491324" s="15"/>
    </row>
    <row r="491325" spans="10:10">
      <c r="J491325" s="15"/>
    </row>
    <row r="491326" spans="10:10">
      <c r="J491326" s="15"/>
    </row>
    <row r="491327" spans="10:10">
      <c r="J491327" s="15"/>
    </row>
    <row r="491328" spans="10:10">
      <c r="J491328" s="15"/>
    </row>
    <row r="491329" spans="10:10">
      <c r="J491329" s="15"/>
    </row>
    <row r="491330" spans="10:10">
      <c r="J491330" s="15"/>
    </row>
    <row r="491331" spans="10:10">
      <c r="J491331" s="15"/>
    </row>
    <row r="491332" spans="10:10">
      <c r="J491332" s="15"/>
    </row>
    <row r="491333" spans="10:10">
      <c r="J491333" s="15"/>
    </row>
    <row r="491334" spans="10:10">
      <c r="J491334" s="15"/>
    </row>
    <row r="491335" spans="10:10">
      <c r="J491335" s="15"/>
    </row>
    <row r="491336" spans="10:10">
      <c r="J491336" s="15"/>
    </row>
    <row r="491337" spans="10:10">
      <c r="J491337" s="15"/>
    </row>
    <row r="491338" spans="10:10">
      <c r="J491338" s="15"/>
    </row>
    <row r="491339" spans="10:10">
      <c r="J491339" s="15"/>
    </row>
    <row r="491340" spans="10:10">
      <c r="J491340" s="15"/>
    </row>
    <row r="491341" spans="10:10">
      <c r="J491341" s="15"/>
    </row>
    <row r="491342" spans="10:10">
      <c r="J491342" s="15"/>
    </row>
    <row r="491343" spans="10:10">
      <c r="J491343" s="15"/>
    </row>
    <row r="491344" spans="10:10">
      <c r="J491344" s="15"/>
    </row>
    <row r="491345" spans="10:10">
      <c r="J491345" s="15"/>
    </row>
    <row r="491346" spans="10:10">
      <c r="J491346" s="15"/>
    </row>
    <row r="491347" spans="10:10">
      <c r="J491347" s="15"/>
    </row>
    <row r="491348" spans="10:10">
      <c r="J491348" s="15"/>
    </row>
    <row r="491349" spans="10:10">
      <c r="J491349" s="15"/>
    </row>
    <row r="491350" spans="10:10">
      <c r="J491350" s="15"/>
    </row>
    <row r="491351" spans="10:10">
      <c r="J491351" s="15"/>
    </row>
    <row r="491352" spans="10:10">
      <c r="J491352" s="15"/>
    </row>
    <row r="491353" spans="10:10">
      <c r="J491353" s="15"/>
    </row>
    <row r="491354" spans="10:10">
      <c r="J491354" s="15"/>
    </row>
    <row r="491355" spans="10:10">
      <c r="J491355" s="15"/>
    </row>
    <row r="491356" spans="10:10">
      <c r="J491356" s="15"/>
    </row>
    <row r="491357" spans="10:10">
      <c r="J491357" s="15"/>
    </row>
    <row r="491358" spans="10:10">
      <c r="J491358" s="15"/>
    </row>
    <row r="491359" spans="10:10">
      <c r="J491359" s="15"/>
    </row>
    <row r="491360" spans="10:10">
      <c r="J491360" s="15"/>
    </row>
    <row r="491361" spans="10:10">
      <c r="J491361" s="15"/>
    </row>
    <row r="491362" spans="10:10">
      <c r="J491362" s="15"/>
    </row>
    <row r="491363" spans="10:10">
      <c r="J491363" s="15"/>
    </row>
    <row r="491364" spans="10:10">
      <c r="J491364" s="15"/>
    </row>
    <row r="491365" spans="10:10">
      <c r="J491365" s="15"/>
    </row>
    <row r="491366" spans="10:10">
      <c r="J491366" s="15"/>
    </row>
    <row r="491367" spans="10:10">
      <c r="J491367" s="15"/>
    </row>
    <row r="491368" spans="10:10">
      <c r="J491368" s="15"/>
    </row>
    <row r="491369" spans="10:10">
      <c r="J491369" s="15"/>
    </row>
    <row r="491370" spans="10:10">
      <c r="J491370" s="15"/>
    </row>
    <row r="491371" spans="10:10">
      <c r="J491371" s="15"/>
    </row>
    <row r="491372" spans="10:10">
      <c r="J491372" s="15"/>
    </row>
    <row r="491373" spans="10:10">
      <c r="J491373" s="15"/>
    </row>
    <row r="491374" spans="10:10">
      <c r="J491374" s="15"/>
    </row>
    <row r="491375" spans="10:10">
      <c r="J491375" s="15"/>
    </row>
    <row r="491376" spans="10:10">
      <c r="J491376" s="15"/>
    </row>
    <row r="491377" spans="10:10">
      <c r="J491377" s="15"/>
    </row>
    <row r="491378" spans="10:10">
      <c r="J491378" s="15"/>
    </row>
    <row r="491379" spans="10:10">
      <c r="J491379" s="15"/>
    </row>
    <row r="491380" spans="10:10">
      <c r="J491380" s="15"/>
    </row>
    <row r="491381" spans="10:10">
      <c r="J491381" s="15"/>
    </row>
    <row r="491382" spans="10:10">
      <c r="J491382" s="15"/>
    </row>
    <row r="491383" spans="10:10">
      <c r="J491383" s="15"/>
    </row>
    <row r="491384" spans="10:10">
      <c r="J491384" s="15"/>
    </row>
    <row r="491385" spans="10:10">
      <c r="J491385" s="15"/>
    </row>
    <row r="491386" spans="10:10">
      <c r="J491386" s="15"/>
    </row>
    <row r="491387" spans="10:10">
      <c r="J491387" s="15"/>
    </row>
    <row r="491388" spans="10:10">
      <c r="J491388" s="15"/>
    </row>
    <row r="491389" spans="10:10">
      <c r="J491389" s="15"/>
    </row>
    <row r="491390" spans="10:10">
      <c r="J491390" s="15"/>
    </row>
    <row r="491391" spans="10:10">
      <c r="J491391" s="15"/>
    </row>
    <row r="491392" spans="10:10">
      <c r="J491392" s="15"/>
    </row>
    <row r="491393" spans="10:10">
      <c r="J491393" s="15"/>
    </row>
    <row r="491394" spans="10:10">
      <c r="J491394" s="15"/>
    </row>
    <row r="491395" spans="10:10">
      <c r="J491395" s="15"/>
    </row>
    <row r="491396" spans="10:10">
      <c r="J491396" s="15"/>
    </row>
    <row r="491397" spans="10:10">
      <c r="J491397" s="15"/>
    </row>
    <row r="491398" spans="10:10">
      <c r="J491398" s="15"/>
    </row>
    <row r="491399" spans="10:10">
      <c r="J491399" s="15"/>
    </row>
    <row r="491400" spans="10:10">
      <c r="J491400" s="15"/>
    </row>
    <row r="491401" spans="10:10">
      <c r="J491401" s="15"/>
    </row>
    <row r="491402" spans="10:10">
      <c r="J491402" s="15"/>
    </row>
    <row r="491403" spans="10:10">
      <c r="J491403" s="15"/>
    </row>
    <row r="491404" spans="10:10">
      <c r="J491404" s="15"/>
    </row>
    <row r="491405" spans="10:10">
      <c r="J491405" s="15"/>
    </row>
    <row r="491406" spans="10:10">
      <c r="J491406" s="15"/>
    </row>
    <row r="491407" spans="10:10">
      <c r="J491407" s="15"/>
    </row>
    <row r="491408" spans="10:10">
      <c r="J491408" s="15"/>
    </row>
    <row r="491409" spans="10:10">
      <c r="J491409" s="15"/>
    </row>
    <row r="491410" spans="10:10">
      <c r="J491410" s="15"/>
    </row>
    <row r="491411" spans="10:10">
      <c r="J491411" s="15"/>
    </row>
    <row r="491412" spans="10:10">
      <c r="J491412" s="15"/>
    </row>
    <row r="491413" spans="10:10">
      <c r="J491413" s="15"/>
    </row>
    <row r="491414" spans="10:10">
      <c r="J491414" s="15"/>
    </row>
    <row r="491415" spans="10:10">
      <c r="J491415" s="15"/>
    </row>
    <row r="491416" spans="10:10">
      <c r="J491416" s="15"/>
    </row>
    <row r="491417" spans="10:10">
      <c r="J491417" s="15"/>
    </row>
    <row r="491418" spans="10:10">
      <c r="J491418" s="15"/>
    </row>
    <row r="491419" spans="10:10">
      <c r="J491419" s="15"/>
    </row>
    <row r="491420" spans="10:10">
      <c r="J491420" s="15"/>
    </row>
    <row r="491421" spans="10:10">
      <c r="J491421" s="15"/>
    </row>
    <row r="491422" spans="10:10">
      <c r="J491422" s="15"/>
    </row>
    <row r="491423" spans="10:10">
      <c r="J491423" s="15"/>
    </row>
    <row r="491424" spans="10:10">
      <c r="J491424" s="15"/>
    </row>
    <row r="491425" spans="10:10">
      <c r="J491425" s="15"/>
    </row>
    <row r="491426" spans="10:10">
      <c r="J491426" s="15"/>
    </row>
    <row r="491427" spans="10:10">
      <c r="J491427" s="15"/>
    </row>
    <row r="491428" spans="10:10">
      <c r="J491428" s="15"/>
    </row>
    <row r="491429" spans="10:10">
      <c r="J491429" s="15"/>
    </row>
    <row r="491430" spans="10:10">
      <c r="J491430" s="15"/>
    </row>
    <row r="491431" spans="10:10">
      <c r="J491431" s="15"/>
    </row>
    <row r="491432" spans="10:10">
      <c r="J491432" s="15"/>
    </row>
    <row r="491433" spans="10:10">
      <c r="J491433" s="15"/>
    </row>
    <row r="491434" spans="10:10">
      <c r="J491434" s="15"/>
    </row>
    <row r="491435" spans="10:10">
      <c r="J491435" s="15"/>
    </row>
    <row r="491436" spans="10:10">
      <c r="J491436" s="15"/>
    </row>
    <row r="491437" spans="10:10">
      <c r="J491437" s="15"/>
    </row>
    <row r="491438" spans="10:10">
      <c r="J491438" s="15"/>
    </row>
    <row r="491439" spans="10:10">
      <c r="J491439" s="15"/>
    </row>
    <row r="491440" spans="10:10">
      <c r="J491440" s="15"/>
    </row>
    <row r="491441" spans="10:10">
      <c r="J491441" s="15"/>
    </row>
    <row r="491442" spans="10:10">
      <c r="J491442" s="15"/>
    </row>
    <row r="491443" spans="10:10">
      <c r="J491443" s="15"/>
    </row>
    <row r="491444" spans="10:10">
      <c r="J491444" s="15"/>
    </row>
    <row r="491445" spans="10:10">
      <c r="J491445" s="15"/>
    </row>
    <row r="491446" spans="10:10">
      <c r="J491446" s="15"/>
    </row>
    <row r="491447" spans="10:10">
      <c r="J491447" s="15"/>
    </row>
    <row r="491448" spans="10:10">
      <c r="J491448" s="15"/>
    </row>
    <row r="491449" spans="10:10">
      <c r="J491449" s="15"/>
    </row>
    <row r="491450" spans="10:10">
      <c r="J491450" s="15"/>
    </row>
    <row r="491451" spans="10:10">
      <c r="J491451" s="15"/>
    </row>
    <row r="491452" spans="10:10">
      <c r="J491452" s="15"/>
    </row>
    <row r="491453" spans="10:10">
      <c r="J491453" s="15"/>
    </row>
    <row r="491454" spans="10:10">
      <c r="J491454" s="15"/>
    </row>
    <row r="491455" spans="10:10">
      <c r="J491455" s="15"/>
    </row>
    <row r="491456" spans="10:10">
      <c r="J491456" s="15"/>
    </row>
    <row r="491457" spans="10:10">
      <c r="J491457" s="15"/>
    </row>
    <row r="491458" spans="10:10">
      <c r="J491458" s="15"/>
    </row>
    <row r="491459" spans="10:10">
      <c r="J491459" s="15"/>
    </row>
    <row r="491460" spans="10:10">
      <c r="J491460" s="15"/>
    </row>
    <row r="491461" spans="10:10">
      <c r="J491461" s="15"/>
    </row>
    <row r="491462" spans="10:10">
      <c r="J491462" s="15"/>
    </row>
    <row r="491463" spans="10:10">
      <c r="J491463" s="15"/>
    </row>
    <row r="491464" spans="10:10">
      <c r="J491464" s="15"/>
    </row>
    <row r="491465" spans="10:10">
      <c r="J491465" s="15"/>
    </row>
    <row r="491466" spans="10:10">
      <c r="J491466" s="15"/>
    </row>
    <row r="491467" spans="10:10">
      <c r="J491467" s="15"/>
    </row>
    <row r="491468" spans="10:10">
      <c r="J491468" s="15"/>
    </row>
    <row r="491469" spans="10:10">
      <c r="J491469" s="15"/>
    </row>
    <row r="491470" spans="10:10">
      <c r="J491470" s="15"/>
    </row>
    <row r="491471" spans="10:10">
      <c r="J491471" s="15"/>
    </row>
    <row r="491472" spans="10:10">
      <c r="J491472" s="15"/>
    </row>
    <row r="491473" spans="10:10">
      <c r="J491473" s="15"/>
    </row>
    <row r="491474" spans="10:10">
      <c r="J491474" s="15"/>
    </row>
    <row r="491475" spans="10:10">
      <c r="J491475" s="15"/>
    </row>
    <row r="491476" spans="10:10">
      <c r="J491476" s="15"/>
    </row>
    <row r="491477" spans="10:10">
      <c r="J491477" s="15"/>
    </row>
    <row r="491478" spans="10:10">
      <c r="J491478" s="15"/>
    </row>
    <row r="491479" spans="10:10">
      <c r="J491479" s="15"/>
    </row>
    <row r="491480" spans="10:10">
      <c r="J491480" s="15"/>
    </row>
    <row r="491481" spans="10:10">
      <c r="J491481" s="15"/>
    </row>
    <row r="491482" spans="10:10">
      <c r="J491482" s="15"/>
    </row>
    <row r="491483" spans="10:10">
      <c r="J491483" s="15"/>
    </row>
    <row r="491484" spans="10:10">
      <c r="J491484" s="15"/>
    </row>
    <row r="491485" spans="10:10">
      <c r="J491485" s="15"/>
    </row>
    <row r="491486" spans="10:10">
      <c r="J491486" s="15"/>
    </row>
    <row r="491487" spans="10:10">
      <c r="J491487" s="15"/>
    </row>
    <row r="491488" spans="10:10">
      <c r="J491488" s="15"/>
    </row>
    <row r="491489" spans="10:10">
      <c r="J491489" s="15"/>
    </row>
    <row r="491490" spans="10:10">
      <c r="J491490" s="15"/>
    </row>
    <row r="491491" spans="10:10">
      <c r="J491491" s="15"/>
    </row>
    <row r="491492" spans="10:10">
      <c r="J491492" s="15"/>
    </row>
    <row r="491493" spans="10:10">
      <c r="J491493" s="15"/>
    </row>
    <row r="491494" spans="10:10">
      <c r="J491494" s="15"/>
    </row>
    <row r="491495" spans="10:10">
      <c r="J491495" s="15"/>
    </row>
    <row r="491496" spans="10:10">
      <c r="J491496" s="15"/>
    </row>
    <row r="491497" spans="10:10">
      <c r="J491497" s="15"/>
    </row>
    <row r="491498" spans="10:10">
      <c r="J491498" s="15"/>
    </row>
    <row r="491499" spans="10:10">
      <c r="J491499" s="15"/>
    </row>
    <row r="491500" spans="10:10">
      <c r="J491500" s="15"/>
    </row>
    <row r="491501" spans="10:10">
      <c r="J491501" s="15"/>
    </row>
    <row r="491502" spans="10:10">
      <c r="J491502" s="15"/>
    </row>
    <row r="491503" spans="10:10">
      <c r="J491503" s="15"/>
    </row>
    <row r="491504" spans="10:10">
      <c r="J491504" s="15"/>
    </row>
    <row r="491505" spans="10:10">
      <c r="J491505" s="15"/>
    </row>
    <row r="491506" spans="10:10">
      <c r="J491506" s="15"/>
    </row>
    <row r="491507" spans="10:10">
      <c r="J491507" s="15"/>
    </row>
    <row r="491508" spans="10:10">
      <c r="J491508" s="15"/>
    </row>
    <row r="491509" spans="10:10">
      <c r="J491509" s="15"/>
    </row>
    <row r="491510" spans="10:10">
      <c r="J491510" s="15"/>
    </row>
    <row r="491511" spans="10:10">
      <c r="J491511" s="15"/>
    </row>
    <row r="491512" spans="10:10">
      <c r="J491512" s="15"/>
    </row>
    <row r="491513" spans="10:10">
      <c r="J491513" s="15"/>
    </row>
    <row r="491514" spans="10:10">
      <c r="J491514" s="15"/>
    </row>
    <row r="491515" spans="10:10">
      <c r="J491515" s="15"/>
    </row>
    <row r="491516" spans="10:10">
      <c r="J491516" s="15"/>
    </row>
    <row r="491517" spans="10:10">
      <c r="J491517" s="15"/>
    </row>
    <row r="491518" spans="10:10">
      <c r="J491518" s="15"/>
    </row>
    <row r="491519" spans="10:10">
      <c r="J491519" s="15"/>
    </row>
    <row r="491520" spans="10:10">
      <c r="J491520" s="15"/>
    </row>
    <row r="491521" spans="10:10">
      <c r="J491521" s="15"/>
    </row>
    <row r="491522" spans="10:10">
      <c r="J491522" s="15"/>
    </row>
    <row r="491523" spans="10:10">
      <c r="J491523" s="15"/>
    </row>
    <row r="491524" spans="10:10">
      <c r="J491524" s="15"/>
    </row>
    <row r="491525" spans="10:10">
      <c r="J491525" s="15"/>
    </row>
    <row r="491526" spans="10:10">
      <c r="J491526" s="15"/>
    </row>
    <row r="491527" spans="10:10">
      <c r="J491527" s="15"/>
    </row>
    <row r="491528" spans="10:10">
      <c r="J491528" s="15"/>
    </row>
    <row r="491529" spans="10:10">
      <c r="J491529" s="15"/>
    </row>
    <row r="491530" spans="10:10">
      <c r="J491530" s="15"/>
    </row>
    <row r="491531" spans="10:10">
      <c r="J491531" s="15"/>
    </row>
    <row r="491532" spans="10:10">
      <c r="J491532" s="15"/>
    </row>
    <row r="491533" spans="10:10">
      <c r="J491533" s="15"/>
    </row>
    <row r="491534" spans="10:10">
      <c r="J491534" s="15"/>
    </row>
    <row r="491535" spans="10:10">
      <c r="J491535" s="15"/>
    </row>
    <row r="491536" spans="10:10">
      <c r="J491536" s="15"/>
    </row>
    <row r="491537" spans="10:10">
      <c r="J491537" s="15"/>
    </row>
    <row r="491538" spans="10:10">
      <c r="J491538" s="15"/>
    </row>
    <row r="491539" spans="10:10">
      <c r="J491539" s="15"/>
    </row>
    <row r="491540" spans="10:10">
      <c r="J491540" s="15"/>
    </row>
    <row r="491541" spans="10:10">
      <c r="J491541" s="15"/>
    </row>
    <row r="491542" spans="10:10">
      <c r="J491542" s="15"/>
    </row>
    <row r="491543" spans="10:10">
      <c r="J491543" s="15"/>
    </row>
    <row r="491544" spans="10:10">
      <c r="J491544" s="15"/>
    </row>
    <row r="491545" spans="10:10">
      <c r="J491545" s="15"/>
    </row>
    <row r="491546" spans="10:10">
      <c r="J491546" s="15"/>
    </row>
    <row r="491547" spans="10:10">
      <c r="J491547" s="15"/>
    </row>
    <row r="491548" spans="10:10">
      <c r="J491548" s="15"/>
    </row>
    <row r="491549" spans="10:10">
      <c r="J491549" s="15"/>
    </row>
    <row r="491550" spans="10:10">
      <c r="J491550" s="15"/>
    </row>
    <row r="491551" spans="10:10">
      <c r="J491551" s="15"/>
    </row>
    <row r="491552" spans="10:10">
      <c r="J491552" s="15"/>
    </row>
    <row r="491553" spans="10:10">
      <c r="J491553" s="15"/>
    </row>
    <row r="491554" spans="10:10">
      <c r="J491554" s="15"/>
    </row>
    <row r="491555" spans="10:10">
      <c r="J491555" s="15"/>
    </row>
    <row r="491556" spans="10:10">
      <c r="J491556" s="15"/>
    </row>
    <row r="491557" spans="10:10">
      <c r="J491557" s="15"/>
    </row>
    <row r="491558" spans="10:10">
      <c r="J491558" s="15"/>
    </row>
    <row r="491559" spans="10:10">
      <c r="J491559" s="15"/>
    </row>
    <row r="491560" spans="10:10">
      <c r="J491560" s="15"/>
    </row>
    <row r="491561" spans="10:10">
      <c r="J491561" s="15"/>
    </row>
    <row r="491562" spans="10:10">
      <c r="J491562" s="15"/>
    </row>
    <row r="491563" spans="10:10">
      <c r="J491563" s="15"/>
    </row>
    <row r="491564" spans="10:10">
      <c r="J491564" s="15"/>
    </row>
    <row r="491565" spans="10:10">
      <c r="J491565" s="15"/>
    </row>
    <row r="491566" spans="10:10">
      <c r="J491566" s="15"/>
    </row>
    <row r="491567" spans="10:10">
      <c r="J491567" s="15"/>
    </row>
    <row r="491568" spans="10:10">
      <c r="J491568" s="15"/>
    </row>
    <row r="491569" spans="10:10">
      <c r="J491569" s="15"/>
    </row>
    <row r="491570" spans="10:10">
      <c r="J491570" s="15"/>
    </row>
    <row r="491571" spans="10:10">
      <c r="J491571" s="15"/>
    </row>
    <row r="491572" spans="10:10">
      <c r="J491572" s="15"/>
    </row>
    <row r="491573" spans="10:10">
      <c r="J491573" s="15"/>
    </row>
    <row r="491574" spans="10:10">
      <c r="J491574" s="15"/>
    </row>
    <row r="491575" spans="10:10">
      <c r="J491575" s="15"/>
    </row>
    <row r="491576" spans="10:10">
      <c r="J491576" s="15"/>
    </row>
    <row r="491577" spans="10:10">
      <c r="J491577" s="15"/>
    </row>
    <row r="491578" spans="10:10">
      <c r="J491578" s="15"/>
    </row>
    <row r="491579" spans="10:10">
      <c r="J491579" s="15"/>
    </row>
    <row r="491580" spans="10:10">
      <c r="J491580" s="15"/>
    </row>
    <row r="491581" spans="10:10">
      <c r="J491581" s="15"/>
    </row>
    <row r="491582" spans="10:10">
      <c r="J491582" s="15"/>
    </row>
    <row r="491583" spans="10:10">
      <c r="J491583" s="15"/>
    </row>
    <row r="491584" spans="10:10">
      <c r="J491584" s="15"/>
    </row>
    <row r="491585" spans="10:10">
      <c r="J491585" s="15"/>
    </row>
    <row r="491586" spans="10:10">
      <c r="J491586" s="15"/>
    </row>
    <row r="491587" spans="10:10">
      <c r="J491587" s="15"/>
    </row>
    <row r="491588" spans="10:10">
      <c r="J491588" s="15"/>
    </row>
    <row r="491589" spans="10:10">
      <c r="J491589" s="15"/>
    </row>
    <row r="491590" spans="10:10">
      <c r="J491590" s="15"/>
    </row>
    <row r="491591" spans="10:10">
      <c r="J491591" s="15"/>
    </row>
    <row r="491592" spans="10:10">
      <c r="J491592" s="15"/>
    </row>
    <row r="491593" spans="10:10">
      <c r="J491593" s="15"/>
    </row>
    <row r="491594" spans="10:10">
      <c r="J491594" s="15"/>
    </row>
    <row r="491595" spans="10:10">
      <c r="J491595" s="15"/>
    </row>
    <row r="491596" spans="10:10">
      <c r="J491596" s="15"/>
    </row>
    <row r="491597" spans="10:10">
      <c r="J491597" s="15"/>
    </row>
    <row r="491598" spans="10:10">
      <c r="J491598" s="15"/>
    </row>
    <row r="491599" spans="10:10">
      <c r="J491599" s="15"/>
    </row>
    <row r="491600" spans="10:10">
      <c r="J491600" s="15"/>
    </row>
    <row r="491601" spans="10:10">
      <c r="J491601" s="15"/>
    </row>
    <row r="491602" spans="10:10">
      <c r="J491602" s="15"/>
    </row>
    <row r="491603" spans="10:10">
      <c r="J491603" s="15"/>
    </row>
    <row r="491604" spans="10:10">
      <c r="J491604" s="15"/>
    </row>
    <row r="491605" spans="10:10">
      <c r="J491605" s="15"/>
    </row>
    <row r="491606" spans="10:10">
      <c r="J491606" s="15"/>
    </row>
    <row r="491607" spans="10:10">
      <c r="J491607" s="15"/>
    </row>
    <row r="491608" spans="10:10">
      <c r="J491608" s="15"/>
    </row>
    <row r="491609" spans="10:10">
      <c r="J491609" s="15"/>
    </row>
    <row r="491610" spans="10:10">
      <c r="J491610" s="15"/>
    </row>
    <row r="491611" spans="10:10">
      <c r="J491611" s="15"/>
    </row>
    <row r="491612" spans="10:10">
      <c r="J491612" s="15"/>
    </row>
    <row r="491613" spans="10:10">
      <c r="J491613" s="15"/>
    </row>
    <row r="491614" spans="10:10">
      <c r="J491614" s="15"/>
    </row>
    <row r="491615" spans="10:10">
      <c r="J491615" s="15"/>
    </row>
    <row r="491616" spans="10:10">
      <c r="J491616" s="15"/>
    </row>
    <row r="491617" spans="10:10">
      <c r="J491617" s="15"/>
    </row>
    <row r="491618" spans="10:10">
      <c r="J491618" s="15"/>
    </row>
    <row r="491619" spans="10:10">
      <c r="J491619" s="15"/>
    </row>
    <row r="491620" spans="10:10">
      <c r="J491620" s="15"/>
    </row>
    <row r="491621" spans="10:10">
      <c r="J491621" s="15"/>
    </row>
    <row r="491622" spans="10:10">
      <c r="J491622" s="15"/>
    </row>
    <row r="491623" spans="10:10">
      <c r="J491623" s="15"/>
    </row>
    <row r="491624" spans="10:10">
      <c r="J491624" s="15"/>
    </row>
    <row r="491625" spans="10:10">
      <c r="J491625" s="15"/>
    </row>
    <row r="491626" spans="10:10">
      <c r="J491626" s="15"/>
    </row>
    <row r="491627" spans="10:10">
      <c r="J491627" s="15"/>
    </row>
    <row r="491628" spans="10:10">
      <c r="J491628" s="15"/>
    </row>
    <row r="491629" spans="10:10">
      <c r="J491629" s="15"/>
    </row>
    <row r="491630" spans="10:10">
      <c r="J491630" s="15"/>
    </row>
    <row r="491631" spans="10:10">
      <c r="J491631" s="15"/>
    </row>
    <row r="491632" spans="10:10">
      <c r="J491632" s="15"/>
    </row>
    <row r="491633" spans="10:10">
      <c r="J491633" s="15"/>
    </row>
    <row r="491634" spans="10:10">
      <c r="J491634" s="15"/>
    </row>
    <row r="491635" spans="10:10">
      <c r="J491635" s="15"/>
    </row>
    <row r="491636" spans="10:10">
      <c r="J491636" s="15"/>
    </row>
    <row r="491637" spans="10:10">
      <c r="J491637" s="15"/>
    </row>
    <row r="491638" spans="10:10">
      <c r="J491638" s="15"/>
    </row>
    <row r="491639" spans="10:10">
      <c r="J491639" s="15"/>
    </row>
    <row r="491640" spans="10:10">
      <c r="J491640" s="15"/>
    </row>
    <row r="491641" spans="10:10">
      <c r="J491641" s="15"/>
    </row>
    <row r="491642" spans="10:10">
      <c r="J491642" s="15"/>
    </row>
    <row r="491643" spans="10:10">
      <c r="J491643" s="15"/>
    </row>
    <row r="491644" spans="10:10">
      <c r="J491644" s="15"/>
    </row>
    <row r="491645" spans="10:10">
      <c r="J491645" s="15"/>
    </row>
    <row r="491646" spans="10:10">
      <c r="J491646" s="15"/>
    </row>
    <row r="491647" spans="10:10">
      <c r="J491647" s="15"/>
    </row>
    <row r="491648" spans="10:10">
      <c r="J491648" s="15"/>
    </row>
    <row r="491649" spans="10:10">
      <c r="J491649" s="15"/>
    </row>
    <row r="491650" spans="10:10">
      <c r="J491650" s="15"/>
    </row>
    <row r="491651" spans="10:10">
      <c r="J491651" s="15"/>
    </row>
    <row r="491652" spans="10:10">
      <c r="J491652" s="15"/>
    </row>
    <row r="491653" spans="10:10">
      <c r="J491653" s="15"/>
    </row>
    <row r="491654" spans="10:10">
      <c r="J491654" s="15"/>
    </row>
    <row r="491655" spans="10:10">
      <c r="J491655" s="15"/>
    </row>
    <row r="491656" spans="10:10">
      <c r="J491656" s="15"/>
    </row>
    <row r="491657" spans="10:10">
      <c r="J491657" s="15"/>
    </row>
    <row r="491658" spans="10:10">
      <c r="J491658" s="15"/>
    </row>
    <row r="491659" spans="10:10">
      <c r="J491659" s="15"/>
    </row>
    <row r="491660" spans="10:10">
      <c r="J491660" s="15"/>
    </row>
    <row r="491661" spans="10:10">
      <c r="J491661" s="15"/>
    </row>
    <row r="491662" spans="10:10">
      <c r="J491662" s="15"/>
    </row>
    <row r="491663" spans="10:10">
      <c r="J491663" s="15"/>
    </row>
    <row r="491664" spans="10:10">
      <c r="J491664" s="15"/>
    </row>
    <row r="491665" spans="10:10">
      <c r="J491665" s="15"/>
    </row>
    <row r="491666" spans="10:10">
      <c r="J491666" s="15"/>
    </row>
    <row r="491667" spans="10:10">
      <c r="J491667" s="15"/>
    </row>
    <row r="491668" spans="10:10">
      <c r="J491668" s="15"/>
    </row>
    <row r="491669" spans="10:10">
      <c r="J491669" s="15"/>
    </row>
    <row r="491670" spans="10:10">
      <c r="J491670" s="15"/>
    </row>
    <row r="491671" spans="10:10">
      <c r="J491671" s="15"/>
    </row>
    <row r="491672" spans="10:10">
      <c r="J491672" s="15"/>
    </row>
    <row r="491673" spans="10:10">
      <c r="J491673" s="15"/>
    </row>
    <row r="491674" spans="10:10">
      <c r="J491674" s="15"/>
    </row>
    <row r="491675" spans="10:10">
      <c r="J491675" s="15"/>
    </row>
    <row r="491676" spans="10:10">
      <c r="J491676" s="15"/>
    </row>
    <row r="491677" spans="10:10">
      <c r="J491677" s="15"/>
    </row>
    <row r="491678" spans="10:10">
      <c r="J491678" s="15"/>
    </row>
    <row r="491679" spans="10:10">
      <c r="J491679" s="15"/>
    </row>
    <row r="491680" spans="10:10">
      <c r="J491680" s="15"/>
    </row>
    <row r="491681" spans="10:10">
      <c r="J491681" s="15"/>
    </row>
    <row r="491682" spans="10:10">
      <c r="J491682" s="15"/>
    </row>
    <row r="491683" spans="10:10">
      <c r="J491683" s="15"/>
    </row>
    <row r="491684" spans="10:10">
      <c r="J491684" s="15"/>
    </row>
    <row r="491685" spans="10:10">
      <c r="J491685" s="15"/>
    </row>
    <row r="491686" spans="10:10">
      <c r="J491686" s="15"/>
    </row>
    <row r="491687" spans="10:10">
      <c r="J491687" s="15"/>
    </row>
    <row r="491688" spans="10:10">
      <c r="J491688" s="15"/>
    </row>
    <row r="491689" spans="10:10">
      <c r="J491689" s="15"/>
    </row>
    <row r="491690" spans="10:10">
      <c r="J491690" s="15"/>
    </row>
    <row r="491691" spans="10:10">
      <c r="J491691" s="15"/>
    </row>
    <row r="491692" spans="10:10">
      <c r="J491692" s="15"/>
    </row>
    <row r="491693" spans="10:10">
      <c r="J491693" s="15"/>
    </row>
    <row r="491694" spans="10:10">
      <c r="J491694" s="15"/>
    </row>
    <row r="491695" spans="10:10">
      <c r="J491695" s="15"/>
    </row>
    <row r="491696" spans="10:10">
      <c r="J491696" s="15"/>
    </row>
    <row r="491697" spans="10:10">
      <c r="J491697" s="15"/>
    </row>
    <row r="491698" spans="10:10">
      <c r="J491698" s="15"/>
    </row>
    <row r="491699" spans="10:10">
      <c r="J491699" s="15"/>
    </row>
    <row r="491700" spans="10:10">
      <c r="J491700" s="15"/>
    </row>
    <row r="491701" spans="10:10">
      <c r="J491701" s="15"/>
    </row>
    <row r="491702" spans="10:10">
      <c r="J491702" s="15"/>
    </row>
    <row r="491703" spans="10:10">
      <c r="J491703" s="15"/>
    </row>
    <row r="491704" spans="10:10">
      <c r="J491704" s="15"/>
    </row>
    <row r="491705" spans="10:10">
      <c r="J491705" s="15"/>
    </row>
    <row r="491706" spans="10:10">
      <c r="J491706" s="15"/>
    </row>
    <row r="491707" spans="10:10">
      <c r="J491707" s="15"/>
    </row>
    <row r="491708" spans="10:10">
      <c r="J491708" s="15"/>
    </row>
    <row r="491709" spans="10:10">
      <c r="J491709" s="15"/>
    </row>
    <row r="491710" spans="10:10">
      <c r="J491710" s="15"/>
    </row>
    <row r="491711" spans="10:10">
      <c r="J491711" s="15"/>
    </row>
    <row r="491712" spans="10:10">
      <c r="J491712" s="15"/>
    </row>
    <row r="491713" spans="10:10">
      <c r="J491713" s="15"/>
    </row>
    <row r="491714" spans="10:10">
      <c r="J491714" s="15"/>
    </row>
    <row r="491715" spans="10:10">
      <c r="J491715" s="15"/>
    </row>
    <row r="491716" spans="10:10">
      <c r="J491716" s="15"/>
    </row>
    <row r="491717" spans="10:10">
      <c r="J491717" s="15"/>
    </row>
    <row r="491718" spans="10:10">
      <c r="J491718" s="15"/>
    </row>
    <row r="491719" spans="10:10">
      <c r="J491719" s="15"/>
    </row>
    <row r="491720" spans="10:10">
      <c r="J491720" s="15"/>
    </row>
    <row r="491721" spans="10:10">
      <c r="J491721" s="15"/>
    </row>
    <row r="491722" spans="10:10">
      <c r="J491722" s="15"/>
    </row>
    <row r="491723" spans="10:10">
      <c r="J491723" s="15"/>
    </row>
    <row r="491724" spans="10:10">
      <c r="J491724" s="15"/>
    </row>
    <row r="491725" spans="10:10">
      <c r="J491725" s="15"/>
    </row>
    <row r="491726" spans="10:10">
      <c r="J491726" s="15"/>
    </row>
    <row r="491727" spans="10:10">
      <c r="J491727" s="15"/>
    </row>
    <row r="491728" spans="10:10">
      <c r="J491728" s="15"/>
    </row>
    <row r="491729" spans="10:10">
      <c r="J491729" s="15"/>
    </row>
    <row r="491730" spans="10:10">
      <c r="J491730" s="15"/>
    </row>
    <row r="491731" spans="10:10">
      <c r="J491731" s="15"/>
    </row>
    <row r="491732" spans="10:10">
      <c r="J491732" s="15"/>
    </row>
    <row r="491733" spans="10:10">
      <c r="J491733" s="15"/>
    </row>
    <row r="491734" spans="10:10">
      <c r="J491734" s="15"/>
    </row>
    <row r="491735" spans="10:10">
      <c r="J491735" s="15"/>
    </row>
    <row r="491736" spans="10:10">
      <c r="J491736" s="15"/>
    </row>
    <row r="491737" spans="10:10">
      <c r="J491737" s="15"/>
    </row>
    <row r="491738" spans="10:10">
      <c r="J491738" s="15"/>
    </row>
    <row r="491739" spans="10:10">
      <c r="J491739" s="15"/>
    </row>
    <row r="491740" spans="10:10">
      <c r="J491740" s="15"/>
    </row>
    <row r="491741" spans="10:10">
      <c r="J491741" s="15"/>
    </row>
    <row r="491742" spans="10:10">
      <c r="J491742" s="15"/>
    </row>
    <row r="491743" spans="10:10">
      <c r="J491743" s="15"/>
    </row>
    <row r="491744" spans="10:10">
      <c r="J491744" s="15"/>
    </row>
    <row r="491745" spans="10:10">
      <c r="J491745" s="15"/>
    </row>
    <row r="491746" spans="10:10">
      <c r="J491746" s="15"/>
    </row>
    <row r="491747" spans="10:10">
      <c r="J491747" s="15"/>
    </row>
    <row r="491748" spans="10:10">
      <c r="J491748" s="15"/>
    </row>
    <row r="491749" spans="10:10">
      <c r="J491749" s="15"/>
    </row>
    <row r="491750" spans="10:10">
      <c r="J491750" s="15"/>
    </row>
    <row r="491751" spans="10:10">
      <c r="J491751" s="15"/>
    </row>
    <row r="491752" spans="10:10">
      <c r="J491752" s="15"/>
    </row>
    <row r="491753" spans="10:10">
      <c r="J491753" s="15"/>
    </row>
    <row r="491754" spans="10:10">
      <c r="J491754" s="15"/>
    </row>
    <row r="491755" spans="10:10">
      <c r="J491755" s="15"/>
    </row>
    <row r="491756" spans="10:10">
      <c r="J491756" s="15"/>
    </row>
    <row r="491757" spans="10:10">
      <c r="J491757" s="15"/>
    </row>
    <row r="491758" spans="10:10">
      <c r="J491758" s="15"/>
    </row>
    <row r="491759" spans="10:10">
      <c r="J491759" s="15"/>
    </row>
    <row r="491760" spans="10:10">
      <c r="J491760" s="15"/>
    </row>
    <row r="491761" spans="10:10">
      <c r="J491761" s="15"/>
    </row>
    <row r="491762" spans="10:10">
      <c r="J491762" s="15"/>
    </row>
    <row r="491763" spans="10:10">
      <c r="J491763" s="15"/>
    </row>
    <row r="491764" spans="10:10">
      <c r="J491764" s="15"/>
    </row>
    <row r="491765" spans="10:10">
      <c r="J491765" s="15"/>
    </row>
    <row r="491766" spans="10:10">
      <c r="J491766" s="15"/>
    </row>
    <row r="491767" spans="10:10">
      <c r="J491767" s="15"/>
    </row>
    <row r="491768" spans="10:10">
      <c r="J491768" s="15"/>
    </row>
    <row r="491769" spans="10:10">
      <c r="J491769" s="15"/>
    </row>
    <row r="491770" spans="10:10">
      <c r="J491770" s="15"/>
    </row>
    <row r="491771" spans="10:10">
      <c r="J491771" s="15"/>
    </row>
    <row r="491772" spans="10:10">
      <c r="J491772" s="15"/>
    </row>
    <row r="491773" spans="10:10">
      <c r="J491773" s="15"/>
    </row>
    <row r="491774" spans="10:10">
      <c r="J491774" s="15"/>
    </row>
    <row r="491775" spans="10:10">
      <c r="J491775" s="15"/>
    </row>
    <row r="491776" spans="10:10">
      <c r="J491776" s="15"/>
    </row>
    <row r="491777" spans="10:10">
      <c r="J491777" s="15"/>
    </row>
    <row r="491778" spans="10:10">
      <c r="J491778" s="15"/>
    </row>
    <row r="491779" spans="10:10">
      <c r="J491779" s="15"/>
    </row>
    <row r="491780" spans="10:10">
      <c r="J491780" s="15"/>
    </row>
    <row r="491781" spans="10:10">
      <c r="J491781" s="15"/>
    </row>
    <row r="491782" spans="10:10">
      <c r="J491782" s="15"/>
    </row>
    <row r="491783" spans="10:10">
      <c r="J491783" s="15"/>
    </row>
    <row r="491784" spans="10:10">
      <c r="J491784" s="15"/>
    </row>
    <row r="491785" spans="10:10">
      <c r="J491785" s="15"/>
    </row>
    <row r="491786" spans="10:10">
      <c r="J491786" s="15"/>
    </row>
    <row r="491787" spans="10:10">
      <c r="J491787" s="15"/>
    </row>
    <row r="491788" spans="10:10">
      <c r="J491788" s="15"/>
    </row>
    <row r="491789" spans="10:10">
      <c r="J491789" s="15"/>
    </row>
    <row r="491790" spans="10:10">
      <c r="J491790" s="15"/>
    </row>
    <row r="491791" spans="10:10">
      <c r="J491791" s="15"/>
    </row>
    <row r="491792" spans="10:10">
      <c r="J491792" s="15"/>
    </row>
    <row r="491793" spans="10:10">
      <c r="J491793" s="15"/>
    </row>
    <row r="491794" spans="10:10">
      <c r="J491794" s="15"/>
    </row>
    <row r="491795" spans="10:10">
      <c r="J491795" s="15"/>
    </row>
    <row r="491796" spans="10:10">
      <c r="J491796" s="15"/>
    </row>
    <row r="491797" spans="10:10">
      <c r="J491797" s="15"/>
    </row>
    <row r="491798" spans="10:10">
      <c r="J491798" s="15"/>
    </row>
    <row r="491799" spans="10:10">
      <c r="J491799" s="15"/>
    </row>
    <row r="491800" spans="10:10">
      <c r="J491800" s="15"/>
    </row>
    <row r="491801" spans="10:10">
      <c r="J491801" s="15"/>
    </row>
    <row r="491802" spans="10:10">
      <c r="J491802" s="15"/>
    </row>
    <row r="491803" spans="10:10">
      <c r="J491803" s="15"/>
    </row>
    <row r="491804" spans="10:10">
      <c r="J491804" s="15"/>
    </row>
    <row r="491805" spans="10:10">
      <c r="J491805" s="15"/>
    </row>
    <row r="491806" spans="10:10">
      <c r="J491806" s="15"/>
    </row>
    <row r="491807" spans="10:10">
      <c r="J491807" s="15"/>
    </row>
    <row r="491808" spans="10:10">
      <c r="J491808" s="15"/>
    </row>
    <row r="491809" spans="10:10">
      <c r="J491809" s="15"/>
    </row>
    <row r="491810" spans="10:10">
      <c r="J491810" s="15"/>
    </row>
    <row r="491811" spans="10:10">
      <c r="J491811" s="15"/>
    </row>
    <row r="491812" spans="10:10">
      <c r="J491812" s="15"/>
    </row>
    <row r="491813" spans="10:10">
      <c r="J491813" s="15"/>
    </row>
    <row r="491814" spans="10:10">
      <c r="J491814" s="15"/>
    </row>
    <row r="491815" spans="10:10">
      <c r="J491815" s="15"/>
    </row>
    <row r="491816" spans="10:10">
      <c r="J491816" s="15"/>
    </row>
    <row r="491817" spans="10:10">
      <c r="J491817" s="15"/>
    </row>
    <row r="491818" spans="10:10">
      <c r="J491818" s="15"/>
    </row>
    <row r="491819" spans="10:10">
      <c r="J491819" s="15"/>
    </row>
    <row r="491820" spans="10:10">
      <c r="J491820" s="15"/>
    </row>
    <row r="491821" spans="10:10">
      <c r="J491821" s="15"/>
    </row>
    <row r="491822" spans="10:10">
      <c r="J491822" s="15"/>
    </row>
    <row r="491823" spans="10:10">
      <c r="J491823" s="15"/>
    </row>
    <row r="491824" spans="10:10">
      <c r="J491824" s="15"/>
    </row>
    <row r="491825" spans="10:10">
      <c r="J491825" s="15"/>
    </row>
    <row r="491826" spans="10:10">
      <c r="J491826" s="15"/>
    </row>
    <row r="491827" spans="10:10">
      <c r="J491827" s="15"/>
    </row>
    <row r="491828" spans="10:10">
      <c r="J491828" s="15"/>
    </row>
    <row r="491829" spans="10:10">
      <c r="J491829" s="15"/>
    </row>
    <row r="491830" spans="10:10">
      <c r="J491830" s="15"/>
    </row>
    <row r="491831" spans="10:10">
      <c r="J491831" s="15"/>
    </row>
    <row r="491832" spans="10:10">
      <c r="J491832" s="15"/>
    </row>
    <row r="491833" spans="10:10">
      <c r="J491833" s="15"/>
    </row>
    <row r="491834" spans="10:10">
      <c r="J491834" s="15"/>
    </row>
    <row r="491835" spans="10:10">
      <c r="J491835" s="15"/>
    </row>
    <row r="491836" spans="10:10">
      <c r="J491836" s="15"/>
    </row>
    <row r="491837" spans="10:10">
      <c r="J491837" s="15"/>
    </row>
    <row r="491838" spans="10:10">
      <c r="J491838" s="15"/>
    </row>
    <row r="491839" spans="10:10">
      <c r="J491839" s="15"/>
    </row>
    <row r="491840" spans="10:10">
      <c r="J491840" s="15"/>
    </row>
    <row r="491841" spans="10:10">
      <c r="J491841" s="15"/>
    </row>
    <row r="491842" spans="10:10">
      <c r="J491842" s="15"/>
    </row>
    <row r="491843" spans="10:10">
      <c r="J491843" s="15"/>
    </row>
    <row r="491844" spans="10:10">
      <c r="J491844" s="15"/>
    </row>
    <row r="491845" spans="10:10">
      <c r="J491845" s="15"/>
    </row>
    <row r="491846" spans="10:10">
      <c r="J491846" s="15"/>
    </row>
    <row r="491847" spans="10:10">
      <c r="J491847" s="15"/>
    </row>
    <row r="491848" spans="10:10">
      <c r="J491848" s="15"/>
    </row>
    <row r="491849" spans="10:10">
      <c r="J491849" s="15"/>
    </row>
    <row r="491850" spans="10:10">
      <c r="J491850" s="15"/>
    </row>
    <row r="491851" spans="10:10">
      <c r="J491851" s="15"/>
    </row>
    <row r="491852" spans="10:10">
      <c r="J491852" s="15"/>
    </row>
    <row r="491853" spans="10:10">
      <c r="J491853" s="15"/>
    </row>
    <row r="491854" spans="10:10">
      <c r="J491854" s="15"/>
    </row>
    <row r="491855" spans="10:10">
      <c r="J491855" s="15"/>
    </row>
    <row r="491856" spans="10:10">
      <c r="J491856" s="15"/>
    </row>
    <row r="491857" spans="10:10">
      <c r="J491857" s="15"/>
    </row>
    <row r="491858" spans="10:10">
      <c r="J491858" s="15"/>
    </row>
    <row r="491859" spans="10:10">
      <c r="J491859" s="15"/>
    </row>
    <row r="491860" spans="10:10">
      <c r="J491860" s="15"/>
    </row>
    <row r="491861" spans="10:10">
      <c r="J491861" s="15"/>
    </row>
    <row r="491862" spans="10:10">
      <c r="J491862" s="15"/>
    </row>
    <row r="491863" spans="10:10">
      <c r="J491863" s="15"/>
    </row>
    <row r="491864" spans="10:10">
      <c r="J491864" s="15"/>
    </row>
    <row r="491865" spans="10:10">
      <c r="J491865" s="15"/>
    </row>
    <row r="491866" spans="10:10">
      <c r="J491866" s="15"/>
    </row>
    <row r="491867" spans="10:10">
      <c r="J491867" s="15"/>
    </row>
    <row r="491868" spans="10:10">
      <c r="J491868" s="15"/>
    </row>
    <row r="491869" spans="10:10">
      <c r="J491869" s="15"/>
    </row>
    <row r="491870" spans="10:10">
      <c r="J491870" s="15"/>
    </row>
    <row r="491871" spans="10:10">
      <c r="J491871" s="15"/>
    </row>
    <row r="491872" spans="10:10">
      <c r="J491872" s="15"/>
    </row>
    <row r="491873" spans="10:10">
      <c r="J491873" s="15"/>
    </row>
    <row r="491874" spans="10:10">
      <c r="J491874" s="15"/>
    </row>
    <row r="491875" spans="10:10">
      <c r="J491875" s="15"/>
    </row>
    <row r="491876" spans="10:10">
      <c r="J491876" s="15"/>
    </row>
    <row r="491877" spans="10:10">
      <c r="J491877" s="15"/>
    </row>
    <row r="491878" spans="10:10">
      <c r="J491878" s="15"/>
    </row>
    <row r="491879" spans="10:10">
      <c r="J491879" s="15"/>
    </row>
    <row r="491880" spans="10:10">
      <c r="J491880" s="15"/>
    </row>
    <row r="491881" spans="10:10">
      <c r="J491881" s="15"/>
    </row>
    <row r="491882" spans="10:10">
      <c r="J491882" s="15"/>
    </row>
    <row r="491883" spans="10:10">
      <c r="J491883" s="15"/>
    </row>
    <row r="491884" spans="10:10">
      <c r="J491884" s="15"/>
    </row>
    <row r="491885" spans="10:10">
      <c r="J491885" s="15"/>
    </row>
    <row r="491886" spans="10:10">
      <c r="J491886" s="15"/>
    </row>
    <row r="491887" spans="10:10">
      <c r="J491887" s="15"/>
    </row>
    <row r="491888" spans="10:10">
      <c r="J491888" s="15"/>
    </row>
    <row r="491889" spans="10:10">
      <c r="J491889" s="15"/>
    </row>
    <row r="491890" spans="10:10">
      <c r="J491890" s="15"/>
    </row>
    <row r="491891" spans="10:10">
      <c r="J491891" s="15"/>
    </row>
    <row r="491892" spans="10:10">
      <c r="J491892" s="15"/>
    </row>
    <row r="491893" spans="10:10">
      <c r="J491893" s="15"/>
    </row>
    <row r="491894" spans="10:10">
      <c r="J491894" s="15"/>
    </row>
    <row r="491895" spans="10:10">
      <c r="J491895" s="15"/>
    </row>
    <row r="491896" spans="10:10">
      <c r="J491896" s="15"/>
    </row>
    <row r="491897" spans="10:10">
      <c r="J491897" s="15"/>
    </row>
    <row r="491898" spans="10:10">
      <c r="J491898" s="15"/>
    </row>
    <row r="491899" spans="10:10">
      <c r="J491899" s="15"/>
    </row>
    <row r="491900" spans="10:10">
      <c r="J491900" s="15"/>
    </row>
    <row r="491901" spans="10:10">
      <c r="J491901" s="15"/>
    </row>
    <row r="491902" spans="10:10">
      <c r="J491902" s="15"/>
    </row>
    <row r="491903" spans="10:10">
      <c r="J491903" s="15"/>
    </row>
    <row r="491904" spans="10:10">
      <c r="J491904" s="15"/>
    </row>
    <row r="491905" spans="10:10">
      <c r="J491905" s="15"/>
    </row>
    <row r="491906" spans="10:10">
      <c r="J491906" s="15"/>
    </row>
    <row r="491907" spans="10:10">
      <c r="J491907" s="15"/>
    </row>
    <row r="491908" spans="10:10">
      <c r="J491908" s="15"/>
    </row>
    <row r="491909" spans="10:10">
      <c r="J491909" s="15"/>
    </row>
    <row r="491910" spans="10:10">
      <c r="J491910" s="15"/>
    </row>
    <row r="491911" spans="10:10">
      <c r="J491911" s="15"/>
    </row>
    <row r="491912" spans="10:10">
      <c r="J491912" s="15"/>
    </row>
    <row r="491913" spans="10:10">
      <c r="J491913" s="15"/>
    </row>
    <row r="491914" spans="10:10">
      <c r="J491914" s="15"/>
    </row>
    <row r="491915" spans="10:10">
      <c r="J491915" s="15"/>
    </row>
    <row r="491916" spans="10:10">
      <c r="J491916" s="15"/>
    </row>
    <row r="491917" spans="10:10">
      <c r="J491917" s="15"/>
    </row>
    <row r="491918" spans="10:10">
      <c r="J491918" s="15"/>
    </row>
    <row r="491919" spans="10:10">
      <c r="J491919" s="15"/>
    </row>
    <row r="491920" spans="10:10">
      <c r="J491920" s="15"/>
    </row>
    <row r="491921" spans="10:10">
      <c r="J491921" s="15"/>
    </row>
    <row r="491922" spans="10:10">
      <c r="J491922" s="15"/>
    </row>
    <row r="491923" spans="10:10">
      <c r="J491923" s="15"/>
    </row>
    <row r="491924" spans="10:10">
      <c r="J491924" s="15"/>
    </row>
    <row r="491925" spans="10:10">
      <c r="J491925" s="15"/>
    </row>
    <row r="491926" spans="10:10">
      <c r="J491926" s="15"/>
    </row>
    <row r="491927" spans="10:10">
      <c r="J491927" s="15"/>
    </row>
    <row r="491928" spans="10:10">
      <c r="J491928" s="15"/>
    </row>
    <row r="491929" spans="10:10">
      <c r="J491929" s="15"/>
    </row>
    <row r="491930" spans="10:10">
      <c r="J491930" s="15"/>
    </row>
    <row r="491931" spans="10:10">
      <c r="J491931" s="15"/>
    </row>
    <row r="491932" spans="10:10">
      <c r="J491932" s="15"/>
    </row>
    <row r="491933" spans="10:10">
      <c r="J491933" s="15"/>
    </row>
    <row r="491934" spans="10:10">
      <c r="J491934" s="15"/>
    </row>
    <row r="491935" spans="10:10">
      <c r="J491935" s="15"/>
    </row>
    <row r="491936" spans="10:10">
      <c r="J491936" s="15"/>
    </row>
    <row r="491937" spans="10:10">
      <c r="J491937" s="15"/>
    </row>
    <row r="491938" spans="10:10">
      <c r="J491938" s="15"/>
    </row>
    <row r="491939" spans="10:10">
      <c r="J491939" s="15"/>
    </row>
    <row r="491940" spans="10:10">
      <c r="J491940" s="15"/>
    </row>
    <row r="491941" spans="10:10">
      <c r="J491941" s="15"/>
    </row>
    <row r="491942" spans="10:10">
      <c r="J491942" s="15"/>
    </row>
    <row r="491943" spans="10:10">
      <c r="J491943" s="15"/>
    </row>
    <row r="491944" spans="10:10">
      <c r="J491944" s="15"/>
    </row>
    <row r="491945" spans="10:10">
      <c r="J491945" s="15"/>
    </row>
    <row r="491946" spans="10:10">
      <c r="J491946" s="15"/>
    </row>
    <row r="491947" spans="10:10">
      <c r="J491947" s="15"/>
    </row>
    <row r="491948" spans="10:10">
      <c r="J491948" s="15"/>
    </row>
    <row r="491949" spans="10:10">
      <c r="J491949" s="15"/>
    </row>
    <row r="491950" spans="10:10">
      <c r="J491950" s="15"/>
    </row>
    <row r="491951" spans="10:10">
      <c r="J491951" s="15"/>
    </row>
    <row r="491952" spans="10:10">
      <c r="J491952" s="15"/>
    </row>
    <row r="491953" spans="10:10">
      <c r="J491953" s="15"/>
    </row>
    <row r="491954" spans="10:10">
      <c r="J491954" s="15"/>
    </row>
    <row r="491955" spans="10:10">
      <c r="J491955" s="15"/>
    </row>
    <row r="491956" spans="10:10">
      <c r="J491956" s="15"/>
    </row>
    <row r="491957" spans="10:10">
      <c r="J491957" s="15"/>
    </row>
    <row r="491958" spans="10:10">
      <c r="J491958" s="15"/>
    </row>
    <row r="491959" spans="10:10">
      <c r="J491959" s="15"/>
    </row>
    <row r="491960" spans="10:10">
      <c r="J491960" s="15"/>
    </row>
    <row r="491961" spans="10:10">
      <c r="J491961" s="15"/>
    </row>
    <row r="491962" spans="10:10">
      <c r="J491962" s="15"/>
    </row>
    <row r="491963" spans="10:10">
      <c r="J491963" s="15"/>
    </row>
    <row r="491964" spans="10:10">
      <c r="J491964" s="15"/>
    </row>
    <row r="491965" spans="10:10">
      <c r="J491965" s="15"/>
    </row>
    <row r="491966" spans="10:10">
      <c r="J491966" s="15"/>
    </row>
    <row r="491967" spans="10:10">
      <c r="J491967" s="15"/>
    </row>
    <row r="491968" spans="10:10">
      <c r="J491968" s="15"/>
    </row>
    <row r="491969" spans="10:10">
      <c r="J491969" s="15"/>
    </row>
    <row r="491970" spans="10:10">
      <c r="J491970" s="15"/>
    </row>
    <row r="491971" spans="10:10">
      <c r="J491971" s="15"/>
    </row>
    <row r="491972" spans="10:10">
      <c r="J491972" s="15"/>
    </row>
    <row r="491973" spans="10:10">
      <c r="J491973" s="15"/>
    </row>
    <row r="491974" spans="10:10">
      <c r="J491974" s="15"/>
    </row>
    <row r="491975" spans="10:10">
      <c r="J491975" s="15"/>
    </row>
    <row r="491976" spans="10:10">
      <c r="J491976" s="15"/>
    </row>
    <row r="491977" spans="10:10">
      <c r="J491977" s="15"/>
    </row>
    <row r="491978" spans="10:10">
      <c r="J491978" s="15"/>
    </row>
    <row r="491979" spans="10:10">
      <c r="J491979" s="15"/>
    </row>
    <row r="491980" spans="10:10">
      <c r="J491980" s="15"/>
    </row>
    <row r="491981" spans="10:10">
      <c r="J491981" s="15"/>
    </row>
    <row r="491982" spans="10:10">
      <c r="J491982" s="15"/>
    </row>
    <row r="491983" spans="10:10">
      <c r="J491983" s="15"/>
    </row>
    <row r="491984" spans="10:10">
      <c r="J491984" s="15"/>
    </row>
    <row r="491985" spans="10:10">
      <c r="J491985" s="15"/>
    </row>
    <row r="491986" spans="10:10">
      <c r="J491986" s="15"/>
    </row>
    <row r="491987" spans="10:10">
      <c r="J491987" s="15"/>
    </row>
    <row r="491988" spans="10:10">
      <c r="J491988" s="15"/>
    </row>
    <row r="491989" spans="10:10">
      <c r="J491989" s="15"/>
    </row>
    <row r="491990" spans="10:10">
      <c r="J491990" s="15"/>
    </row>
    <row r="491991" spans="10:10">
      <c r="J491991" s="15"/>
    </row>
    <row r="491992" spans="10:10">
      <c r="J491992" s="15"/>
    </row>
    <row r="491993" spans="10:10">
      <c r="J491993" s="15"/>
    </row>
    <row r="491994" spans="10:10">
      <c r="J491994" s="15"/>
    </row>
    <row r="491995" spans="10:10">
      <c r="J491995" s="15"/>
    </row>
    <row r="491996" spans="10:10">
      <c r="J491996" s="15"/>
    </row>
    <row r="491997" spans="10:10">
      <c r="J491997" s="15"/>
    </row>
    <row r="491998" spans="10:10">
      <c r="J491998" s="15"/>
    </row>
    <row r="491999" spans="10:10">
      <c r="J491999" s="15"/>
    </row>
    <row r="492000" spans="10:10">
      <c r="J492000" s="15"/>
    </row>
    <row r="492001" spans="10:10">
      <c r="J492001" s="15"/>
    </row>
    <row r="492002" spans="10:10">
      <c r="J492002" s="15"/>
    </row>
    <row r="492003" spans="10:10">
      <c r="J492003" s="15"/>
    </row>
    <row r="492004" spans="10:10">
      <c r="J492004" s="15"/>
    </row>
    <row r="492005" spans="10:10">
      <c r="J492005" s="15"/>
    </row>
    <row r="492006" spans="10:10">
      <c r="J492006" s="15"/>
    </row>
    <row r="492007" spans="10:10">
      <c r="J492007" s="15"/>
    </row>
    <row r="492008" spans="10:10">
      <c r="J492008" s="15"/>
    </row>
    <row r="492009" spans="10:10">
      <c r="J492009" s="15"/>
    </row>
    <row r="492010" spans="10:10">
      <c r="J492010" s="15"/>
    </row>
    <row r="492011" spans="10:10">
      <c r="J492011" s="15"/>
    </row>
    <row r="492012" spans="10:10">
      <c r="J492012" s="15"/>
    </row>
    <row r="492013" spans="10:10">
      <c r="J492013" s="15"/>
    </row>
    <row r="492014" spans="10:10">
      <c r="J492014" s="15"/>
    </row>
    <row r="492015" spans="10:10">
      <c r="J492015" s="15"/>
    </row>
    <row r="492016" spans="10:10">
      <c r="J492016" s="15"/>
    </row>
    <row r="492017" spans="10:10">
      <c r="J492017" s="15"/>
    </row>
    <row r="492018" spans="10:10">
      <c r="J492018" s="15"/>
    </row>
    <row r="492019" spans="10:10">
      <c r="J492019" s="15"/>
    </row>
    <row r="492020" spans="10:10">
      <c r="J492020" s="15"/>
    </row>
    <row r="492021" spans="10:10">
      <c r="J492021" s="15"/>
    </row>
    <row r="492022" spans="10:10">
      <c r="J492022" s="15"/>
    </row>
    <row r="492023" spans="10:10">
      <c r="J492023" s="15"/>
    </row>
    <row r="492024" spans="10:10">
      <c r="J492024" s="15"/>
    </row>
    <row r="492025" spans="10:10">
      <c r="J492025" s="15"/>
    </row>
    <row r="492026" spans="10:10">
      <c r="J492026" s="15"/>
    </row>
    <row r="492027" spans="10:10">
      <c r="J492027" s="15"/>
    </row>
    <row r="492028" spans="10:10">
      <c r="J492028" s="15"/>
    </row>
    <row r="492029" spans="10:10">
      <c r="J492029" s="15"/>
    </row>
    <row r="492030" spans="10:10">
      <c r="J492030" s="15"/>
    </row>
    <row r="492031" spans="10:10">
      <c r="J492031" s="15"/>
    </row>
    <row r="492032" spans="10:10">
      <c r="J492032" s="15"/>
    </row>
    <row r="492033" spans="10:10">
      <c r="J492033" s="15"/>
    </row>
    <row r="492034" spans="10:10">
      <c r="J492034" s="15"/>
    </row>
    <row r="492035" spans="10:10">
      <c r="J492035" s="15"/>
    </row>
    <row r="492036" spans="10:10">
      <c r="J492036" s="15"/>
    </row>
    <row r="492037" spans="10:10">
      <c r="J492037" s="15"/>
    </row>
    <row r="492038" spans="10:10">
      <c r="J492038" s="15"/>
    </row>
    <row r="492039" spans="10:10">
      <c r="J492039" s="15"/>
    </row>
    <row r="492040" spans="10:10">
      <c r="J492040" s="15"/>
    </row>
    <row r="492041" spans="10:10">
      <c r="J492041" s="15"/>
    </row>
    <row r="492042" spans="10:10">
      <c r="J492042" s="15"/>
    </row>
    <row r="492043" spans="10:10">
      <c r="J492043" s="15"/>
    </row>
    <row r="492044" spans="10:10">
      <c r="J492044" s="15"/>
    </row>
    <row r="492045" spans="10:10">
      <c r="J492045" s="15"/>
    </row>
    <row r="492046" spans="10:10">
      <c r="J492046" s="15"/>
    </row>
    <row r="492047" spans="10:10">
      <c r="J492047" s="15"/>
    </row>
    <row r="492048" spans="10:10">
      <c r="J492048" s="15"/>
    </row>
    <row r="492049" spans="10:10">
      <c r="J492049" s="15"/>
    </row>
    <row r="492050" spans="10:10">
      <c r="J492050" s="15"/>
    </row>
    <row r="492051" spans="10:10">
      <c r="J492051" s="15"/>
    </row>
    <row r="492052" spans="10:10">
      <c r="J492052" s="15"/>
    </row>
    <row r="492053" spans="10:10">
      <c r="J492053" s="15"/>
    </row>
    <row r="492054" spans="10:10">
      <c r="J492054" s="15"/>
    </row>
    <row r="492055" spans="10:10">
      <c r="J492055" s="15"/>
    </row>
    <row r="492056" spans="10:10">
      <c r="J492056" s="15"/>
    </row>
    <row r="492057" spans="10:10">
      <c r="J492057" s="15"/>
    </row>
    <row r="492058" spans="10:10">
      <c r="J492058" s="15"/>
    </row>
    <row r="492059" spans="10:10">
      <c r="J492059" s="15"/>
    </row>
    <row r="492060" spans="10:10">
      <c r="J492060" s="15"/>
    </row>
    <row r="492061" spans="10:10">
      <c r="J492061" s="15"/>
    </row>
    <row r="492062" spans="10:10">
      <c r="J492062" s="15"/>
    </row>
    <row r="492063" spans="10:10">
      <c r="J492063" s="15"/>
    </row>
    <row r="492064" spans="10:10">
      <c r="J492064" s="15"/>
    </row>
    <row r="492065" spans="10:10">
      <c r="J492065" s="15"/>
    </row>
    <row r="492066" spans="10:10">
      <c r="J492066" s="15"/>
    </row>
    <row r="492067" spans="10:10">
      <c r="J492067" s="15"/>
    </row>
    <row r="492068" spans="10:10">
      <c r="J492068" s="15"/>
    </row>
    <row r="492069" spans="10:10">
      <c r="J492069" s="15"/>
    </row>
    <row r="492070" spans="10:10">
      <c r="J492070" s="15"/>
    </row>
    <row r="492071" spans="10:10">
      <c r="J492071" s="15"/>
    </row>
    <row r="492072" spans="10:10">
      <c r="J492072" s="15"/>
    </row>
    <row r="492073" spans="10:10">
      <c r="J492073" s="15"/>
    </row>
    <row r="492074" spans="10:10">
      <c r="J492074" s="15"/>
    </row>
    <row r="492075" spans="10:10">
      <c r="J492075" s="15"/>
    </row>
    <row r="492076" spans="10:10">
      <c r="J492076" s="15"/>
    </row>
    <row r="492077" spans="10:10">
      <c r="J492077" s="15"/>
    </row>
    <row r="492078" spans="10:10">
      <c r="J492078" s="15"/>
    </row>
    <row r="492079" spans="10:10">
      <c r="J492079" s="15"/>
    </row>
    <row r="492080" spans="10:10">
      <c r="J492080" s="15"/>
    </row>
    <row r="492081" spans="10:10">
      <c r="J492081" s="15"/>
    </row>
    <row r="492082" spans="10:10">
      <c r="J492082" s="15"/>
    </row>
    <row r="492083" spans="10:10">
      <c r="J492083" s="15"/>
    </row>
    <row r="492084" spans="10:10">
      <c r="J492084" s="15"/>
    </row>
    <row r="492085" spans="10:10">
      <c r="J492085" s="15"/>
    </row>
    <row r="492086" spans="10:10">
      <c r="J492086" s="15"/>
    </row>
    <row r="492087" spans="10:10">
      <c r="J492087" s="15"/>
    </row>
    <row r="492088" spans="10:10">
      <c r="J492088" s="15"/>
    </row>
    <row r="492089" spans="10:10">
      <c r="J492089" s="15"/>
    </row>
    <row r="492090" spans="10:10">
      <c r="J492090" s="15"/>
    </row>
    <row r="492091" spans="10:10">
      <c r="J492091" s="15"/>
    </row>
    <row r="492092" spans="10:10">
      <c r="J492092" s="15"/>
    </row>
    <row r="492093" spans="10:10">
      <c r="J492093" s="15"/>
    </row>
    <row r="492094" spans="10:10">
      <c r="J492094" s="15"/>
    </row>
    <row r="492095" spans="10:10">
      <c r="J492095" s="15"/>
    </row>
    <row r="492096" spans="10:10">
      <c r="J492096" s="15"/>
    </row>
    <row r="492097" spans="10:10">
      <c r="J492097" s="15"/>
    </row>
    <row r="492098" spans="10:10">
      <c r="J492098" s="15"/>
    </row>
    <row r="492099" spans="10:10">
      <c r="J492099" s="15"/>
    </row>
    <row r="492100" spans="10:10">
      <c r="J492100" s="15"/>
    </row>
    <row r="492101" spans="10:10">
      <c r="J492101" s="15"/>
    </row>
    <row r="492102" spans="10:10">
      <c r="J492102" s="15"/>
    </row>
    <row r="492103" spans="10:10">
      <c r="J492103" s="15"/>
    </row>
    <row r="492104" spans="10:10">
      <c r="J492104" s="15"/>
    </row>
    <row r="492105" spans="10:10">
      <c r="J492105" s="15"/>
    </row>
    <row r="492106" spans="10:10">
      <c r="J492106" s="15"/>
    </row>
    <row r="492107" spans="10:10">
      <c r="J492107" s="15"/>
    </row>
    <row r="492108" spans="10:10">
      <c r="J492108" s="15"/>
    </row>
    <row r="492109" spans="10:10">
      <c r="J492109" s="15"/>
    </row>
    <row r="492110" spans="10:10">
      <c r="J492110" s="15"/>
    </row>
    <row r="492111" spans="10:10">
      <c r="J492111" s="15"/>
    </row>
    <row r="492112" spans="10:10">
      <c r="J492112" s="15"/>
    </row>
    <row r="492113" spans="10:10">
      <c r="J492113" s="15"/>
    </row>
    <row r="492114" spans="10:10">
      <c r="J492114" s="15"/>
    </row>
    <row r="492115" spans="10:10">
      <c r="J492115" s="15"/>
    </row>
    <row r="492116" spans="10:10">
      <c r="J492116" s="15"/>
    </row>
    <row r="492117" spans="10:10">
      <c r="J492117" s="15"/>
    </row>
    <row r="492118" spans="10:10">
      <c r="J492118" s="15"/>
    </row>
    <row r="492119" spans="10:10">
      <c r="J492119" s="15"/>
    </row>
    <row r="492120" spans="10:10">
      <c r="J492120" s="15"/>
    </row>
    <row r="492121" spans="10:10">
      <c r="J492121" s="15"/>
    </row>
    <row r="492122" spans="10:10">
      <c r="J492122" s="15"/>
    </row>
    <row r="492123" spans="10:10">
      <c r="J492123" s="15"/>
    </row>
    <row r="492124" spans="10:10">
      <c r="J492124" s="15"/>
    </row>
    <row r="492125" spans="10:10">
      <c r="J492125" s="15"/>
    </row>
    <row r="492126" spans="10:10">
      <c r="J492126" s="15"/>
    </row>
    <row r="492127" spans="10:10">
      <c r="J492127" s="15"/>
    </row>
    <row r="492128" spans="10:10">
      <c r="J492128" s="15"/>
    </row>
    <row r="492129" spans="10:10">
      <c r="J492129" s="15"/>
    </row>
    <row r="492130" spans="10:10">
      <c r="J492130" s="15"/>
    </row>
    <row r="492131" spans="10:10">
      <c r="J492131" s="15"/>
    </row>
    <row r="492132" spans="10:10">
      <c r="J492132" s="15"/>
    </row>
    <row r="492133" spans="10:10">
      <c r="J492133" s="15"/>
    </row>
    <row r="492134" spans="10:10">
      <c r="J492134" s="15"/>
    </row>
    <row r="492135" spans="10:10">
      <c r="J492135" s="15"/>
    </row>
    <row r="492136" spans="10:10">
      <c r="J492136" s="15"/>
    </row>
    <row r="492137" spans="10:10">
      <c r="J492137" s="15"/>
    </row>
    <row r="492138" spans="10:10">
      <c r="J492138" s="15"/>
    </row>
    <row r="492139" spans="10:10">
      <c r="J492139" s="15"/>
    </row>
    <row r="492140" spans="10:10">
      <c r="J492140" s="15"/>
    </row>
    <row r="492141" spans="10:10">
      <c r="J492141" s="15"/>
    </row>
    <row r="492142" spans="10:10">
      <c r="J492142" s="15"/>
    </row>
    <row r="492143" spans="10:10">
      <c r="J492143" s="15"/>
    </row>
    <row r="492144" spans="10:10">
      <c r="J492144" s="15"/>
    </row>
    <row r="492145" spans="10:10">
      <c r="J492145" s="15"/>
    </row>
    <row r="492146" spans="10:10">
      <c r="J492146" s="15"/>
    </row>
    <row r="492147" spans="10:10">
      <c r="J492147" s="15"/>
    </row>
    <row r="492148" spans="10:10">
      <c r="J492148" s="15"/>
    </row>
    <row r="492149" spans="10:10">
      <c r="J492149" s="15"/>
    </row>
    <row r="492150" spans="10:10">
      <c r="J492150" s="15"/>
    </row>
    <row r="492151" spans="10:10">
      <c r="J492151" s="15"/>
    </row>
    <row r="492152" spans="10:10">
      <c r="J492152" s="15"/>
    </row>
    <row r="492153" spans="10:10">
      <c r="J492153" s="15"/>
    </row>
    <row r="492154" spans="10:10">
      <c r="J492154" s="15"/>
    </row>
    <row r="492155" spans="10:10">
      <c r="J492155" s="15"/>
    </row>
    <row r="492156" spans="10:10">
      <c r="J492156" s="15"/>
    </row>
    <row r="492157" spans="10:10">
      <c r="J492157" s="15"/>
    </row>
    <row r="492158" spans="10:10">
      <c r="J492158" s="15"/>
    </row>
    <row r="492159" spans="10:10">
      <c r="J492159" s="15"/>
    </row>
    <row r="492160" spans="10:10">
      <c r="J492160" s="15"/>
    </row>
    <row r="492161" spans="10:10">
      <c r="J492161" s="15"/>
    </row>
    <row r="492162" spans="10:10">
      <c r="J492162" s="15"/>
    </row>
    <row r="492163" spans="10:10">
      <c r="J492163" s="15"/>
    </row>
    <row r="492164" spans="10:10">
      <c r="J492164" s="15"/>
    </row>
    <row r="492165" spans="10:10">
      <c r="J492165" s="15"/>
    </row>
    <row r="492166" spans="10:10">
      <c r="J492166" s="15"/>
    </row>
    <row r="492167" spans="10:10">
      <c r="J492167" s="15"/>
    </row>
    <row r="492168" spans="10:10">
      <c r="J492168" s="15"/>
    </row>
    <row r="492169" spans="10:10">
      <c r="J492169" s="15"/>
    </row>
    <row r="492170" spans="10:10">
      <c r="J492170" s="15"/>
    </row>
    <row r="492171" spans="10:10">
      <c r="J492171" s="15"/>
    </row>
    <row r="492172" spans="10:10">
      <c r="J492172" s="15"/>
    </row>
    <row r="492173" spans="10:10">
      <c r="J492173" s="15"/>
    </row>
    <row r="492174" spans="10:10">
      <c r="J492174" s="15"/>
    </row>
    <row r="492175" spans="10:10">
      <c r="J492175" s="15"/>
    </row>
    <row r="492176" spans="10:10">
      <c r="J492176" s="15"/>
    </row>
    <row r="492177" spans="10:10">
      <c r="J492177" s="15"/>
    </row>
    <row r="492178" spans="10:10">
      <c r="J492178" s="15"/>
    </row>
    <row r="492179" spans="10:10">
      <c r="J492179" s="15"/>
    </row>
    <row r="492180" spans="10:10">
      <c r="J492180" s="15"/>
    </row>
    <row r="492181" spans="10:10">
      <c r="J492181" s="15"/>
    </row>
    <row r="492182" spans="10:10">
      <c r="J492182" s="15"/>
    </row>
    <row r="492183" spans="10:10">
      <c r="J492183" s="15"/>
    </row>
    <row r="492184" spans="10:10">
      <c r="J492184" s="15"/>
    </row>
    <row r="492185" spans="10:10">
      <c r="J492185" s="15"/>
    </row>
    <row r="492186" spans="10:10">
      <c r="J492186" s="15"/>
    </row>
    <row r="492187" spans="10:10">
      <c r="J492187" s="15"/>
    </row>
    <row r="492188" spans="10:10">
      <c r="J492188" s="15"/>
    </row>
    <row r="492189" spans="10:10">
      <c r="J492189" s="15"/>
    </row>
    <row r="492190" spans="10:10">
      <c r="J492190" s="15"/>
    </row>
    <row r="492191" spans="10:10">
      <c r="J492191" s="15"/>
    </row>
    <row r="492192" spans="10:10">
      <c r="J492192" s="15"/>
    </row>
    <row r="492193" spans="10:10">
      <c r="J492193" s="15"/>
    </row>
    <row r="492194" spans="10:10">
      <c r="J492194" s="15"/>
    </row>
    <row r="492195" spans="10:10">
      <c r="J492195" s="15"/>
    </row>
    <row r="492196" spans="10:10">
      <c r="J492196" s="15"/>
    </row>
    <row r="492197" spans="10:10">
      <c r="J492197" s="15"/>
    </row>
    <row r="492198" spans="10:10">
      <c r="J492198" s="15"/>
    </row>
    <row r="492199" spans="10:10">
      <c r="J492199" s="15"/>
    </row>
    <row r="492200" spans="10:10">
      <c r="J492200" s="15"/>
    </row>
    <row r="492201" spans="10:10">
      <c r="J492201" s="15"/>
    </row>
    <row r="492202" spans="10:10">
      <c r="J492202" s="15"/>
    </row>
    <row r="492203" spans="10:10">
      <c r="J492203" s="15"/>
    </row>
    <row r="492204" spans="10:10">
      <c r="J492204" s="15"/>
    </row>
    <row r="492205" spans="10:10">
      <c r="J492205" s="15"/>
    </row>
    <row r="492206" spans="10:10">
      <c r="J492206" s="15"/>
    </row>
    <row r="492207" spans="10:10">
      <c r="J492207" s="15"/>
    </row>
    <row r="492208" spans="10:10">
      <c r="J492208" s="15"/>
    </row>
    <row r="492209" spans="10:10">
      <c r="J492209" s="15"/>
    </row>
    <row r="492210" spans="10:10">
      <c r="J492210" s="15"/>
    </row>
    <row r="492211" spans="10:10">
      <c r="J492211" s="15"/>
    </row>
    <row r="492212" spans="10:10">
      <c r="J492212" s="15"/>
    </row>
    <row r="492213" spans="10:10">
      <c r="J492213" s="15"/>
    </row>
    <row r="492214" spans="10:10">
      <c r="J492214" s="15"/>
    </row>
    <row r="492215" spans="10:10">
      <c r="J492215" s="15"/>
    </row>
    <row r="492216" spans="10:10">
      <c r="J492216" s="15"/>
    </row>
    <row r="492217" spans="10:10">
      <c r="J492217" s="15"/>
    </row>
    <row r="492218" spans="10:10">
      <c r="J492218" s="15"/>
    </row>
    <row r="492219" spans="10:10">
      <c r="J492219" s="15"/>
    </row>
    <row r="492220" spans="10:10">
      <c r="J492220" s="15"/>
    </row>
    <row r="492221" spans="10:10">
      <c r="J492221" s="15"/>
    </row>
    <row r="492222" spans="10:10">
      <c r="J492222" s="15"/>
    </row>
    <row r="492223" spans="10:10">
      <c r="J492223" s="15"/>
    </row>
    <row r="492224" spans="10:10">
      <c r="J492224" s="15"/>
    </row>
    <row r="492225" spans="10:10">
      <c r="J492225" s="15"/>
    </row>
    <row r="492226" spans="10:10">
      <c r="J492226" s="15"/>
    </row>
    <row r="492227" spans="10:10">
      <c r="J492227" s="15"/>
    </row>
    <row r="492228" spans="10:10">
      <c r="J492228" s="15"/>
    </row>
    <row r="492229" spans="10:10">
      <c r="J492229" s="15"/>
    </row>
    <row r="492230" spans="10:10">
      <c r="J492230" s="15"/>
    </row>
    <row r="492231" spans="10:10">
      <c r="J492231" s="15"/>
    </row>
    <row r="492232" spans="10:10">
      <c r="J492232" s="15"/>
    </row>
    <row r="492233" spans="10:10">
      <c r="J492233" s="15"/>
    </row>
    <row r="492234" spans="10:10">
      <c r="J492234" s="15"/>
    </row>
    <row r="492235" spans="10:10">
      <c r="J492235" s="15"/>
    </row>
    <row r="492236" spans="10:10">
      <c r="J492236" s="15"/>
    </row>
    <row r="492237" spans="10:10">
      <c r="J492237" s="15"/>
    </row>
    <row r="492238" spans="10:10">
      <c r="J492238" s="15"/>
    </row>
    <row r="492239" spans="10:10">
      <c r="J492239" s="15"/>
    </row>
    <row r="492240" spans="10:10">
      <c r="J492240" s="15"/>
    </row>
    <row r="492241" spans="10:10">
      <c r="J492241" s="15"/>
    </row>
    <row r="492242" spans="10:10">
      <c r="J492242" s="15"/>
    </row>
    <row r="492243" spans="10:10">
      <c r="J492243" s="15"/>
    </row>
    <row r="492244" spans="10:10">
      <c r="J492244" s="15"/>
    </row>
    <row r="492245" spans="10:10">
      <c r="J492245" s="15"/>
    </row>
    <row r="492246" spans="10:10">
      <c r="J492246" s="15"/>
    </row>
    <row r="492247" spans="10:10">
      <c r="J492247" s="15"/>
    </row>
    <row r="492248" spans="10:10">
      <c r="J492248" s="15"/>
    </row>
    <row r="492249" spans="10:10">
      <c r="J492249" s="15"/>
    </row>
    <row r="492250" spans="10:10">
      <c r="J492250" s="15"/>
    </row>
    <row r="492251" spans="10:10">
      <c r="J492251" s="15"/>
    </row>
    <row r="492252" spans="10:10">
      <c r="J492252" s="15"/>
    </row>
    <row r="492253" spans="10:10">
      <c r="J492253" s="15"/>
    </row>
    <row r="492254" spans="10:10">
      <c r="J492254" s="15"/>
    </row>
    <row r="492255" spans="10:10">
      <c r="J492255" s="15"/>
    </row>
    <row r="492256" spans="10:10">
      <c r="J492256" s="15"/>
    </row>
    <row r="492257" spans="10:10">
      <c r="J492257" s="15"/>
    </row>
    <row r="492258" spans="10:10">
      <c r="J492258" s="15"/>
    </row>
    <row r="492259" spans="10:10">
      <c r="J492259" s="15"/>
    </row>
    <row r="492260" spans="10:10">
      <c r="J492260" s="15"/>
    </row>
    <row r="492261" spans="10:10">
      <c r="J492261" s="15"/>
    </row>
    <row r="492262" spans="10:10">
      <c r="J492262" s="15"/>
    </row>
    <row r="492263" spans="10:10">
      <c r="J492263" s="15"/>
    </row>
    <row r="492264" spans="10:10">
      <c r="J492264" s="15"/>
    </row>
    <row r="492265" spans="10:10">
      <c r="J492265" s="15"/>
    </row>
    <row r="492266" spans="10:10">
      <c r="J492266" s="15"/>
    </row>
    <row r="492267" spans="10:10">
      <c r="J492267" s="15"/>
    </row>
    <row r="492268" spans="10:10">
      <c r="J492268" s="15"/>
    </row>
    <row r="492269" spans="10:10">
      <c r="J492269" s="15"/>
    </row>
    <row r="492270" spans="10:10">
      <c r="J492270" s="15"/>
    </row>
    <row r="492271" spans="10:10">
      <c r="J492271" s="15"/>
    </row>
    <row r="492272" spans="10:10">
      <c r="J492272" s="15"/>
    </row>
    <row r="492273" spans="10:10">
      <c r="J492273" s="15"/>
    </row>
    <row r="492274" spans="10:10">
      <c r="J492274" s="15"/>
    </row>
    <row r="492275" spans="10:10">
      <c r="J492275" s="15"/>
    </row>
    <row r="492276" spans="10:10">
      <c r="J492276" s="15"/>
    </row>
    <row r="492277" spans="10:10">
      <c r="J492277" s="15"/>
    </row>
    <row r="492278" spans="10:10">
      <c r="J492278" s="15"/>
    </row>
    <row r="492279" spans="10:10">
      <c r="J492279" s="15"/>
    </row>
    <row r="492280" spans="10:10">
      <c r="J492280" s="15"/>
    </row>
    <row r="492281" spans="10:10">
      <c r="J492281" s="15"/>
    </row>
    <row r="492282" spans="10:10">
      <c r="J492282" s="15"/>
    </row>
    <row r="492283" spans="10:10">
      <c r="J492283" s="15"/>
    </row>
    <row r="492284" spans="10:10">
      <c r="J492284" s="15"/>
    </row>
    <row r="492285" spans="10:10">
      <c r="J492285" s="15"/>
    </row>
    <row r="492286" spans="10:10">
      <c r="J492286" s="15"/>
    </row>
    <row r="492287" spans="10:10">
      <c r="J492287" s="15"/>
    </row>
    <row r="492288" spans="10:10">
      <c r="J492288" s="15"/>
    </row>
    <row r="492289" spans="10:10">
      <c r="J492289" s="15"/>
    </row>
    <row r="492290" spans="10:10">
      <c r="J492290" s="15"/>
    </row>
    <row r="492291" spans="10:10">
      <c r="J492291" s="15"/>
    </row>
    <row r="492292" spans="10:10">
      <c r="J492292" s="15"/>
    </row>
    <row r="492293" spans="10:10">
      <c r="J492293" s="15"/>
    </row>
    <row r="492294" spans="10:10">
      <c r="J492294" s="15"/>
    </row>
    <row r="492295" spans="10:10">
      <c r="J492295" s="15"/>
    </row>
    <row r="492296" spans="10:10">
      <c r="J492296" s="15"/>
    </row>
    <row r="492297" spans="10:10">
      <c r="J492297" s="15"/>
    </row>
    <row r="492298" spans="10:10">
      <c r="J492298" s="15"/>
    </row>
    <row r="492299" spans="10:10">
      <c r="J492299" s="15"/>
    </row>
    <row r="492300" spans="10:10">
      <c r="J492300" s="15"/>
    </row>
    <row r="492301" spans="10:10">
      <c r="J492301" s="15"/>
    </row>
    <row r="492302" spans="10:10">
      <c r="J492302" s="15"/>
    </row>
    <row r="492303" spans="10:10">
      <c r="J492303" s="15"/>
    </row>
    <row r="492304" spans="10:10">
      <c r="J492304" s="15"/>
    </row>
    <row r="492305" spans="10:10">
      <c r="J492305" s="15"/>
    </row>
    <row r="492306" spans="10:10">
      <c r="J492306" s="15"/>
    </row>
    <row r="492307" spans="10:10">
      <c r="J492307" s="15"/>
    </row>
    <row r="492308" spans="10:10">
      <c r="J492308" s="15"/>
    </row>
    <row r="492309" spans="10:10">
      <c r="J492309" s="15"/>
    </row>
    <row r="492310" spans="10:10">
      <c r="J492310" s="15"/>
    </row>
    <row r="492311" spans="10:10">
      <c r="J492311" s="15"/>
    </row>
    <row r="492312" spans="10:10">
      <c r="J492312" s="15"/>
    </row>
    <row r="492313" spans="10:10">
      <c r="J492313" s="15"/>
    </row>
    <row r="492314" spans="10:10">
      <c r="J492314" s="15"/>
    </row>
    <row r="492315" spans="10:10">
      <c r="J492315" s="15"/>
    </row>
    <row r="492316" spans="10:10">
      <c r="J492316" s="15"/>
    </row>
    <row r="492317" spans="10:10">
      <c r="J492317" s="15"/>
    </row>
    <row r="492318" spans="10:10">
      <c r="J492318" s="15"/>
    </row>
    <row r="492319" spans="10:10">
      <c r="J492319" s="15"/>
    </row>
    <row r="492320" spans="10:10">
      <c r="J492320" s="15"/>
    </row>
    <row r="492321" spans="10:10">
      <c r="J492321" s="15"/>
    </row>
    <row r="492322" spans="10:10">
      <c r="J492322" s="15"/>
    </row>
    <row r="492323" spans="10:10">
      <c r="J492323" s="15"/>
    </row>
    <row r="492324" spans="10:10">
      <c r="J492324" s="15"/>
    </row>
    <row r="492325" spans="10:10">
      <c r="J492325" s="15"/>
    </row>
    <row r="492326" spans="10:10">
      <c r="J492326" s="15"/>
    </row>
    <row r="492327" spans="10:10">
      <c r="J492327" s="15"/>
    </row>
    <row r="492328" spans="10:10">
      <c r="J492328" s="15"/>
    </row>
    <row r="492329" spans="10:10">
      <c r="J492329" s="15"/>
    </row>
    <row r="492330" spans="10:10">
      <c r="J492330" s="15"/>
    </row>
    <row r="492331" spans="10:10">
      <c r="J492331" s="15"/>
    </row>
    <row r="492332" spans="10:10">
      <c r="J492332" s="15"/>
    </row>
    <row r="492333" spans="10:10">
      <c r="J492333" s="15"/>
    </row>
    <row r="492334" spans="10:10">
      <c r="J492334" s="15"/>
    </row>
    <row r="492335" spans="10:10">
      <c r="J492335" s="15"/>
    </row>
    <row r="492336" spans="10:10">
      <c r="J492336" s="15"/>
    </row>
    <row r="492337" spans="10:10">
      <c r="J492337" s="15"/>
    </row>
    <row r="492338" spans="10:10">
      <c r="J492338" s="15"/>
    </row>
    <row r="492339" spans="10:10">
      <c r="J492339" s="15"/>
    </row>
    <row r="492340" spans="10:10">
      <c r="J492340" s="15"/>
    </row>
    <row r="492341" spans="10:10">
      <c r="J492341" s="15"/>
    </row>
    <row r="492342" spans="10:10">
      <c r="J492342" s="15"/>
    </row>
    <row r="492343" spans="10:10">
      <c r="J492343" s="15"/>
    </row>
    <row r="492344" spans="10:10">
      <c r="J492344" s="15"/>
    </row>
    <row r="492345" spans="10:10">
      <c r="J492345" s="15"/>
    </row>
    <row r="492346" spans="10:10">
      <c r="J492346" s="15"/>
    </row>
    <row r="492347" spans="10:10">
      <c r="J492347" s="15"/>
    </row>
    <row r="492348" spans="10:10">
      <c r="J492348" s="15"/>
    </row>
    <row r="492349" spans="10:10">
      <c r="J492349" s="15"/>
    </row>
    <row r="492350" spans="10:10">
      <c r="J492350" s="15"/>
    </row>
    <row r="492351" spans="10:10">
      <c r="J492351" s="15"/>
    </row>
    <row r="492352" spans="10:10">
      <c r="J492352" s="15"/>
    </row>
    <row r="492353" spans="10:10">
      <c r="J492353" s="15"/>
    </row>
    <row r="492354" spans="10:10">
      <c r="J492354" s="15"/>
    </row>
    <row r="492355" spans="10:10">
      <c r="J492355" s="15"/>
    </row>
    <row r="492356" spans="10:10">
      <c r="J492356" s="15"/>
    </row>
    <row r="492357" spans="10:10">
      <c r="J492357" s="15"/>
    </row>
    <row r="492358" spans="10:10">
      <c r="J492358" s="15"/>
    </row>
    <row r="492359" spans="10:10">
      <c r="J492359" s="15"/>
    </row>
    <row r="492360" spans="10:10">
      <c r="J492360" s="15"/>
    </row>
    <row r="492361" spans="10:10">
      <c r="J492361" s="15"/>
    </row>
    <row r="492362" spans="10:10">
      <c r="J492362" s="15"/>
    </row>
    <row r="492363" spans="10:10">
      <c r="J492363" s="15"/>
    </row>
    <row r="492364" spans="10:10">
      <c r="J492364" s="15"/>
    </row>
    <row r="492365" spans="10:10">
      <c r="J492365" s="15"/>
    </row>
    <row r="492366" spans="10:10">
      <c r="J492366" s="15"/>
    </row>
    <row r="492367" spans="10:10">
      <c r="J492367" s="15"/>
    </row>
    <row r="492368" spans="10:10">
      <c r="J492368" s="15"/>
    </row>
    <row r="492369" spans="10:10">
      <c r="J492369" s="15"/>
    </row>
    <row r="492370" spans="10:10">
      <c r="J492370" s="15"/>
    </row>
    <row r="492371" spans="10:10">
      <c r="J492371" s="15"/>
    </row>
    <row r="492372" spans="10:10">
      <c r="J492372" s="15"/>
    </row>
    <row r="492373" spans="10:10">
      <c r="J492373" s="15"/>
    </row>
    <row r="492374" spans="10:10">
      <c r="J492374" s="15"/>
    </row>
    <row r="492375" spans="10:10">
      <c r="J492375" s="15"/>
    </row>
    <row r="492376" spans="10:10">
      <c r="J492376" s="15"/>
    </row>
    <row r="492377" spans="10:10">
      <c r="J492377" s="15"/>
    </row>
    <row r="492378" spans="10:10">
      <c r="J492378" s="15"/>
    </row>
    <row r="492379" spans="10:10">
      <c r="J492379" s="15"/>
    </row>
    <row r="492380" spans="10:10">
      <c r="J492380" s="15"/>
    </row>
    <row r="492381" spans="10:10">
      <c r="J492381" s="15"/>
    </row>
    <row r="492382" spans="10:10">
      <c r="J492382" s="15"/>
    </row>
    <row r="492383" spans="10:10">
      <c r="J492383" s="15"/>
    </row>
    <row r="492384" spans="10:10">
      <c r="J492384" s="15"/>
    </row>
    <row r="492385" spans="10:10">
      <c r="J492385" s="15"/>
    </row>
    <row r="492386" spans="10:10">
      <c r="J492386" s="15"/>
    </row>
    <row r="492387" spans="10:10">
      <c r="J492387" s="15"/>
    </row>
    <row r="492388" spans="10:10">
      <c r="J492388" s="15"/>
    </row>
    <row r="492389" spans="10:10">
      <c r="J492389" s="15"/>
    </row>
    <row r="492390" spans="10:10">
      <c r="J492390" s="15"/>
    </row>
    <row r="492391" spans="10:10">
      <c r="J492391" s="15"/>
    </row>
    <row r="492392" spans="10:10">
      <c r="J492392" s="15"/>
    </row>
    <row r="492393" spans="10:10">
      <c r="J492393" s="15"/>
    </row>
    <row r="492394" spans="10:10">
      <c r="J492394" s="15"/>
    </row>
    <row r="492395" spans="10:10">
      <c r="J492395" s="15"/>
    </row>
    <row r="492396" spans="10:10">
      <c r="J492396" s="15"/>
    </row>
    <row r="492397" spans="10:10">
      <c r="J492397" s="15"/>
    </row>
    <row r="492398" spans="10:10">
      <c r="J492398" s="15"/>
    </row>
    <row r="492399" spans="10:10">
      <c r="J492399" s="15"/>
    </row>
    <row r="492400" spans="10:10">
      <c r="J492400" s="15"/>
    </row>
    <row r="492401" spans="10:10">
      <c r="J492401" s="15"/>
    </row>
    <row r="492402" spans="10:10">
      <c r="J492402" s="15"/>
    </row>
    <row r="492403" spans="10:10">
      <c r="J492403" s="15"/>
    </row>
    <row r="492404" spans="10:10">
      <c r="J492404" s="15"/>
    </row>
    <row r="492405" spans="10:10">
      <c r="J492405" s="15"/>
    </row>
    <row r="492406" spans="10:10">
      <c r="J492406" s="15"/>
    </row>
    <row r="492407" spans="10:10">
      <c r="J492407" s="15"/>
    </row>
    <row r="492408" spans="10:10">
      <c r="J492408" s="15"/>
    </row>
    <row r="492409" spans="10:10">
      <c r="J492409" s="15"/>
    </row>
    <row r="492410" spans="10:10">
      <c r="J492410" s="15"/>
    </row>
    <row r="492411" spans="10:10">
      <c r="J492411" s="15"/>
    </row>
    <row r="492412" spans="10:10">
      <c r="J492412" s="15"/>
    </row>
    <row r="492413" spans="10:10">
      <c r="J492413" s="15"/>
    </row>
    <row r="492414" spans="10:10">
      <c r="J492414" s="15"/>
    </row>
    <row r="492415" spans="10:10">
      <c r="J492415" s="15"/>
    </row>
    <row r="492416" spans="10:10">
      <c r="J492416" s="15"/>
    </row>
    <row r="492417" spans="10:10">
      <c r="J492417" s="15"/>
    </row>
    <row r="492418" spans="10:10">
      <c r="J492418" s="15"/>
    </row>
    <row r="492419" spans="10:10">
      <c r="J492419" s="15"/>
    </row>
    <row r="492420" spans="10:10">
      <c r="J492420" s="15"/>
    </row>
    <row r="492421" spans="10:10">
      <c r="J492421" s="15"/>
    </row>
    <row r="492422" spans="10:10">
      <c r="J492422" s="15"/>
    </row>
    <row r="492423" spans="10:10">
      <c r="J492423" s="15"/>
    </row>
    <row r="492424" spans="10:10">
      <c r="J492424" s="15"/>
    </row>
    <row r="492425" spans="10:10">
      <c r="J492425" s="15"/>
    </row>
    <row r="492426" spans="10:10">
      <c r="J492426" s="15"/>
    </row>
    <row r="492427" spans="10:10">
      <c r="J492427" s="15"/>
    </row>
    <row r="492428" spans="10:10">
      <c r="J492428" s="15"/>
    </row>
    <row r="492429" spans="10:10">
      <c r="J492429" s="15"/>
    </row>
    <row r="492430" spans="10:10">
      <c r="J492430" s="15"/>
    </row>
    <row r="492431" spans="10:10">
      <c r="J492431" s="15"/>
    </row>
    <row r="492432" spans="10:10">
      <c r="J492432" s="15"/>
    </row>
    <row r="492433" spans="10:10">
      <c r="J492433" s="15"/>
    </row>
    <row r="492434" spans="10:10">
      <c r="J492434" s="15"/>
    </row>
    <row r="492435" spans="10:10">
      <c r="J492435" s="15"/>
    </row>
    <row r="492436" spans="10:10">
      <c r="J492436" s="15"/>
    </row>
    <row r="492437" spans="10:10">
      <c r="J492437" s="15"/>
    </row>
    <row r="492438" spans="10:10">
      <c r="J492438" s="15"/>
    </row>
    <row r="492439" spans="10:10">
      <c r="J492439" s="15"/>
    </row>
    <row r="492440" spans="10:10">
      <c r="J492440" s="15"/>
    </row>
    <row r="492441" spans="10:10">
      <c r="J492441" s="15"/>
    </row>
    <row r="492442" spans="10:10">
      <c r="J492442" s="15"/>
    </row>
    <row r="492443" spans="10:10">
      <c r="J492443" s="15"/>
    </row>
    <row r="492444" spans="10:10">
      <c r="J492444" s="15"/>
    </row>
    <row r="492445" spans="10:10">
      <c r="J492445" s="15"/>
    </row>
    <row r="492446" spans="10:10">
      <c r="J492446" s="15"/>
    </row>
    <row r="492447" spans="10:10">
      <c r="J492447" s="15"/>
    </row>
    <row r="492448" spans="10:10">
      <c r="J492448" s="15"/>
    </row>
    <row r="492449" spans="10:10">
      <c r="J492449" s="15"/>
    </row>
    <row r="492450" spans="10:10">
      <c r="J492450" s="15"/>
    </row>
    <row r="492451" spans="10:10">
      <c r="J492451" s="15"/>
    </row>
    <row r="492452" spans="10:10">
      <c r="J492452" s="15"/>
    </row>
    <row r="492453" spans="10:10">
      <c r="J492453" s="15"/>
    </row>
    <row r="492454" spans="10:10">
      <c r="J492454" s="15"/>
    </row>
    <row r="492455" spans="10:10">
      <c r="J492455" s="15"/>
    </row>
    <row r="492456" spans="10:10">
      <c r="J492456" s="15"/>
    </row>
    <row r="492457" spans="10:10">
      <c r="J492457" s="15"/>
    </row>
    <row r="492458" spans="10:10">
      <c r="J492458" s="15"/>
    </row>
    <row r="492459" spans="10:10">
      <c r="J492459" s="15"/>
    </row>
    <row r="492460" spans="10:10">
      <c r="J492460" s="15"/>
    </row>
    <row r="492461" spans="10:10">
      <c r="J492461" s="15"/>
    </row>
    <row r="492462" spans="10:10">
      <c r="J492462" s="15"/>
    </row>
    <row r="492463" spans="10:10">
      <c r="J492463" s="15"/>
    </row>
    <row r="492464" spans="10:10">
      <c r="J492464" s="15"/>
    </row>
    <row r="492465" spans="10:10">
      <c r="J492465" s="15"/>
    </row>
    <row r="492466" spans="10:10">
      <c r="J492466" s="15"/>
    </row>
    <row r="492467" spans="10:10">
      <c r="J492467" s="15"/>
    </row>
    <row r="492468" spans="10:10">
      <c r="J492468" s="15"/>
    </row>
    <row r="492469" spans="10:10">
      <c r="J492469" s="15"/>
    </row>
    <row r="492470" spans="10:10">
      <c r="J492470" s="15"/>
    </row>
    <row r="492471" spans="10:10">
      <c r="J492471" s="15"/>
    </row>
    <row r="492472" spans="10:10">
      <c r="J492472" s="15"/>
    </row>
    <row r="492473" spans="10:10">
      <c r="J492473" s="15"/>
    </row>
    <row r="492474" spans="10:10">
      <c r="J492474" s="15"/>
    </row>
    <row r="492475" spans="10:10">
      <c r="J492475" s="15"/>
    </row>
    <row r="492476" spans="10:10">
      <c r="J492476" s="15"/>
    </row>
    <row r="492477" spans="10:10">
      <c r="J492477" s="15"/>
    </row>
    <row r="492478" spans="10:10">
      <c r="J492478" s="15"/>
    </row>
    <row r="492479" spans="10:10">
      <c r="J492479" s="15"/>
    </row>
    <row r="492480" spans="10:10">
      <c r="J492480" s="15"/>
    </row>
    <row r="492481" spans="10:10">
      <c r="J492481" s="15"/>
    </row>
    <row r="492482" spans="10:10">
      <c r="J492482" s="15"/>
    </row>
    <row r="492483" spans="10:10">
      <c r="J492483" s="15"/>
    </row>
    <row r="492484" spans="10:10">
      <c r="J492484" s="15"/>
    </row>
    <row r="492485" spans="10:10">
      <c r="J492485" s="15"/>
    </row>
    <row r="492486" spans="10:10">
      <c r="J492486" s="15"/>
    </row>
    <row r="492487" spans="10:10">
      <c r="J492487" s="15"/>
    </row>
    <row r="492488" spans="10:10">
      <c r="J492488" s="15"/>
    </row>
    <row r="492489" spans="10:10">
      <c r="J492489" s="15"/>
    </row>
    <row r="492490" spans="10:10">
      <c r="J492490" s="15"/>
    </row>
    <row r="492491" spans="10:10">
      <c r="J492491" s="15"/>
    </row>
    <row r="492492" spans="10:10">
      <c r="J492492" s="15"/>
    </row>
    <row r="492493" spans="10:10">
      <c r="J492493" s="15"/>
    </row>
    <row r="492494" spans="10:10">
      <c r="J492494" s="15"/>
    </row>
    <row r="492495" spans="10:10">
      <c r="J492495" s="15"/>
    </row>
    <row r="492496" spans="10:10">
      <c r="J492496" s="15"/>
    </row>
    <row r="492497" spans="10:10">
      <c r="J492497" s="15"/>
    </row>
    <row r="492498" spans="10:10">
      <c r="J492498" s="15"/>
    </row>
    <row r="492499" spans="10:10">
      <c r="J492499" s="15"/>
    </row>
    <row r="492500" spans="10:10">
      <c r="J492500" s="15"/>
    </row>
    <row r="492501" spans="10:10">
      <c r="J492501" s="15"/>
    </row>
    <row r="492502" spans="10:10">
      <c r="J492502" s="15"/>
    </row>
    <row r="492503" spans="10:10">
      <c r="J492503" s="15"/>
    </row>
    <row r="492504" spans="10:10">
      <c r="J492504" s="15"/>
    </row>
    <row r="492505" spans="10:10">
      <c r="J492505" s="15"/>
    </row>
    <row r="492506" spans="10:10">
      <c r="J492506" s="15"/>
    </row>
    <row r="492507" spans="10:10">
      <c r="J492507" s="15"/>
    </row>
    <row r="492508" spans="10:10">
      <c r="J492508" s="15"/>
    </row>
    <row r="492509" spans="10:10">
      <c r="J492509" s="15"/>
    </row>
    <row r="492510" spans="10:10">
      <c r="J492510" s="15"/>
    </row>
    <row r="492511" spans="10:10">
      <c r="J492511" s="15"/>
    </row>
    <row r="492512" spans="10:10">
      <c r="J492512" s="15"/>
    </row>
    <row r="492513" spans="10:10">
      <c r="J492513" s="15"/>
    </row>
    <row r="492514" spans="10:10">
      <c r="J492514" s="15"/>
    </row>
    <row r="492515" spans="10:10">
      <c r="J492515" s="15"/>
    </row>
    <row r="492516" spans="10:10">
      <c r="J492516" s="15"/>
    </row>
    <row r="492517" spans="10:10">
      <c r="J492517" s="15"/>
    </row>
    <row r="492518" spans="10:10">
      <c r="J492518" s="15"/>
    </row>
    <row r="492519" spans="10:10">
      <c r="J492519" s="15"/>
    </row>
    <row r="492520" spans="10:10">
      <c r="J492520" s="15"/>
    </row>
    <row r="492521" spans="10:10">
      <c r="J492521" s="15"/>
    </row>
    <row r="492522" spans="10:10">
      <c r="J492522" s="15"/>
    </row>
    <row r="492523" spans="10:10">
      <c r="J492523" s="15"/>
    </row>
    <row r="492524" spans="10:10">
      <c r="J492524" s="15"/>
    </row>
    <row r="492525" spans="10:10">
      <c r="J492525" s="15"/>
    </row>
    <row r="492526" spans="10:10">
      <c r="J492526" s="15"/>
    </row>
    <row r="492527" spans="10:10">
      <c r="J492527" s="15"/>
    </row>
    <row r="492528" spans="10:10">
      <c r="J492528" s="15"/>
    </row>
    <row r="492529" spans="10:10">
      <c r="J492529" s="15"/>
    </row>
    <row r="492530" spans="10:10">
      <c r="J492530" s="15"/>
    </row>
    <row r="492531" spans="10:10">
      <c r="J492531" s="15"/>
    </row>
    <row r="492532" spans="10:10">
      <c r="J492532" s="15"/>
    </row>
    <row r="492533" spans="10:10">
      <c r="J492533" s="15"/>
    </row>
    <row r="492534" spans="10:10">
      <c r="J492534" s="15"/>
    </row>
    <row r="492535" spans="10:10">
      <c r="J492535" s="15"/>
    </row>
    <row r="492536" spans="10:10">
      <c r="J492536" s="15"/>
    </row>
    <row r="492537" spans="10:10">
      <c r="J492537" s="15"/>
    </row>
    <row r="492538" spans="10:10">
      <c r="J492538" s="15"/>
    </row>
    <row r="492539" spans="10:10">
      <c r="J492539" s="15"/>
    </row>
    <row r="492540" spans="10:10">
      <c r="J492540" s="15"/>
    </row>
    <row r="492541" spans="10:10">
      <c r="J492541" s="15"/>
    </row>
    <row r="492542" spans="10:10">
      <c r="J492542" s="15"/>
    </row>
    <row r="492543" spans="10:10">
      <c r="J492543" s="15"/>
    </row>
    <row r="492544" spans="10:10">
      <c r="J492544" s="15"/>
    </row>
    <row r="492545" spans="10:10">
      <c r="J492545" s="15"/>
    </row>
    <row r="492546" spans="10:10">
      <c r="J492546" s="15"/>
    </row>
    <row r="492547" spans="10:10">
      <c r="J492547" s="15"/>
    </row>
    <row r="492548" spans="10:10">
      <c r="J492548" s="15"/>
    </row>
    <row r="492549" spans="10:10">
      <c r="J492549" s="15"/>
    </row>
    <row r="492550" spans="10:10">
      <c r="J492550" s="15"/>
    </row>
    <row r="492551" spans="10:10">
      <c r="J492551" s="15"/>
    </row>
    <row r="492552" spans="10:10">
      <c r="J492552" s="15"/>
    </row>
    <row r="492553" spans="10:10">
      <c r="J492553" s="15"/>
    </row>
    <row r="492554" spans="10:10">
      <c r="J492554" s="15"/>
    </row>
    <row r="492555" spans="10:10">
      <c r="J492555" s="15"/>
    </row>
    <row r="492556" spans="10:10">
      <c r="J492556" s="15"/>
    </row>
    <row r="492557" spans="10:10">
      <c r="J492557" s="15"/>
    </row>
    <row r="492558" spans="10:10">
      <c r="J492558" s="15"/>
    </row>
    <row r="492559" spans="10:10">
      <c r="J492559" s="15"/>
    </row>
    <row r="492560" spans="10:10">
      <c r="J492560" s="15"/>
    </row>
    <row r="492561" spans="10:10">
      <c r="J492561" s="15"/>
    </row>
    <row r="492562" spans="10:10">
      <c r="J492562" s="15"/>
    </row>
    <row r="492563" spans="10:10">
      <c r="J492563" s="15"/>
    </row>
    <row r="492564" spans="10:10">
      <c r="J492564" s="15"/>
    </row>
    <row r="492565" spans="10:10">
      <c r="J492565" s="15"/>
    </row>
    <row r="492566" spans="10:10">
      <c r="J492566" s="15"/>
    </row>
    <row r="492567" spans="10:10">
      <c r="J492567" s="15"/>
    </row>
    <row r="492568" spans="10:10">
      <c r="J492568" s="15"/>
    </row>
    <row r="492569" spans="10:10">
      <c r="J492569" s="15"/>
    </row>
    <row r="492570" spans="10:10">
      <c r="J492570" s="15"/>
    </row>
    <row r="492571" spans="10:10">
      <c r="J492571" s="15"/>
    </row>
    <row r="492572" spans="10:10">
      <c r="J492572" s="15"/>
    </row>
    <row r="492573" spans="10:10">
      <c r="J492573" s="15"/>
    </row>
    <row r="492574" spans="10:10">
      <c r="J492574" s="15"/>
    </row>
    <row r="492575" spans="10:10">
      <c r="J492575" s="15"/>
    </row>
    <row r="492576" spans="10:10">
      <c r="J492576" s="15"/>
    </row>
    <row r="492577" spans="10:10">
      <c r="J492577" s="15"/>
    </row>
    <row r="492578" spans="10:10">
      <c r="J492578" s="15"/>
    </row>
    <row r="492579" spans="10:10">
      <c r="J492579" s="15"/>
    </row>
    <row r="492580" spans="10:10">
      <c r="J492580" s="15"/>
    </row>
    <row r="492581" spans="10:10">
      <c r="J492581" s="15"/>
    </row>
    <row r="492582" spans="10:10">
      <c r="J492582" s="15"/>
    </row>
    <row r="492583" spans="10:10">
      <c r="J492583" s="15"/>
    </row>
    <row r="492584" spans="10:10">
      <c r="J492584" s="15"/>
    </row>
    <row r="492585" spans="10:10">
      <c r="J492585" s="15"/>
    </row>
    <row r="492586" spans="10:10">
      <c r="J492586" s="15"/>
    </row>
    <row r="492587" spans="10:10">
      <c r="J492587" s="15"/>
    </row>
    <row r="492588" spans="10:10">
      <c r="J492588" s="15"/>
    </row>
    <row r="492589" spans="10:10">
      <c r="J492589" s="15"/>
    </row>
    <row r="492590" spans="10:10">
      <c r="J492590" s="15"/>
    </row>
    <row r="492591" spans="10:10">
      <c r="J492591" s="15"/>
    </row>
    <row r="492592" spans="10:10">
      <c r="J492592" s="15"/>
    </row>
    <row r="492593" spans="10:10">
      <c r="J492593" s="15"/>
    </row>
    <row r="492594" spans="10:10">
      <c r="J492594" s="15"/>
    </row>
    <row r="492595" spans="10:10">
      <c r="J492595" s="15"/>
    </row>
    <row r="492596" spans="10:10">
      <c r="J492596" s="15"/>
    </row>
    <row r="492597" spans="10:10">
      <c r="J492597" s="15"/>
    </row>
    <row r="492598" spans="10:10">
      <c r="J492598" s="15"/>
    </row>
    <row r="492599" spans="10:10">
      <c r="J492599" s="15"/>
    </row>
    <row r="492600" spans="10:10">
      <c r="J492600" s="15"/>
    </row>
    <row r="492601" spans="10:10">
      <c r="J492601" s="15"/>
    </row>
    <row r="492602" spans="10:10">
      <c r="J492602" s="15"/>
    </row>
    <row r="492603" spans="10:10">
      <c r="J492603" s="15"/>
    </row>
    <row r="492604" spans="10:10">
      <c r="J492604" s="15"/>
    </row>
    <row r="492605" spans="10:10">
      <c r="J492605" s="15"/>
    </row>
    <row r="492606" spans="10:10">
      <c r="J492606" s="15"/>
    </row>
    <row r="492607" spans="10:10">
      <c r="J492607" s="15"/>
    </row>
    <row r="492608" spans="10:10">
      <c r="J492608" s="15"/>
    </row>
    <row r="492609" spans="10:10">
      <c r="J492609" s="15"/>
    </row>
    <row r="492610" spans="10:10">
      <c r="J492610" s="15"/>
    </row>
    <row r="492611" spans="10:10">
      <c r="J492611" s="15"/>
    </row>
    <row r="492612" spans="10:10">
      <c r="J492612" s="15"/>
    </row>
    <row r="492613" spans="10:10">
      <c r="J492613" s="15"/>
    </row>
    <row r="492614" spans="10:10">
      <c r="J492614" s="15"/>
    </row>
    <row r="492615" spans="10:10">
      <c r="J492615" s="15"/>
    </row>
    <row r="492616" spans="10:10">
      <c r="J492616" s="15"/>
    </row>
    <row r="492617" spans="10:10">
      <c r="J492617" s="15"/>
    </row>
    <row r="492618" spans="10:10">
      <c r="J492618" s="15"/>
    </row>
    <row r="492619" spans="10:10">
      <c r="J492619" s="15"/>
    </row>
    <row r="492620" spans="10:10">
      <c r="J492620" s="15"/>
    </row>
    <row r="492621" spans="10:10">
      <c r="J492621" s="15"/>
    </row>
    <row r="492622" spans="10:10">
      <c r="J492622" s="15"/>
    </row>
    <row r="492623" spans="10:10">
      <c r="J492623" s="15"/>
    </row>
    <row r="492624" spans="10:10">
      <c r="J492624" s="15"/>
    </row>
    <row r="492625" spans="10:10">
      <c r="J492625" s="15"/>
    </row>
    <row r="492626" spans="10:10">
      <c r="J492626" s="15"/>
    </row>
    <row r="492627" spans="10:10">
      <c r="J492627" s="15"/>
    </row>
    <row r="492628" spans="10:10">
      <c r="J492628" s="15"/>
    </row>
    <row r="492629" spans="10:10">
      <c r="J492629" s="15"/>
    </row>
    <row r="492630" spans="10:10">
      <c r="J492630" s="15"/>
    </row>
    <row r="492631" spans="10:10">
      <c r="J492631" s="15"/>
    </row>
    <row r="492632" spans="10:10">
      <c r="J492632" s="15"/>
    </row>
    <row r="492633" spans="10:10">
      <c r="J492633" s="15"/>
    </row>
    <row r="492634" spans="10:10">
      <c r="J492634" s="15"/>
    </row>
    <row r="492635" spans="10:10">
      <c r="J492635" s="15"/>
    </row>
    <row r="492636" spans="10:10">
      <c r="J492636" s="15"/>
    </row>
    <row r="492637" spans="10:10">
      <c r="J492637" s="15"/>
    </row>
    <row r="492638" spans="10:10">
      <c r="J492638" s="15"/>
    </row>
    <row r="492639" spans="10:10">
      <c r="J492639" s="15"/>
    </row>
    <row r="492640" spans="10:10">
      <c r="J492640" s="15"/>
    </row>
    <row r="492641" spans="10:10">
      <c r="J492641" s="15"/>
    </row>
    <row r="492642" spans="10:10">
      <c r="J492642" s="15"/>
    </row>
    <row r="492643" spans="10:10">
      <c r="J492643" s="15"/>
    </row>
    <row r="492644" spans="10:10">
      <c r="J492644" s="15"/>
    </row>
    <row r="492645" spans="10:10">
      <c r="J492645" s="15"/>
    </row>
    <row r="492646" spans="10:10">
      <c r="J492646" s="15"/>
    </row>
    <row r="492647" spans="10:10">
      <c r="J492647" s="15"/>
    </row>
    <row r="492648" spans="10:10">
      <c r="J492648" s="15"/>
    </row>
    <row r="492649" spans="10:10">
      <c r="J492649" s="15"/>
    </row>
    <row r="492650" spans="10:10">
      <c r="J492650" s="15"/>
    </row>
    <row r="492651" spans="10:10">
      <c r="J492651" s="15"/>
    </row>
    <row r="492652" spans="10:10">
      <c r="J492652" s="15"/>
    </row>
    <row r="492653" spans="10:10">
      <c r="J492653" s="15"/>
    </row>
    <row r="492654" spans="10:10">
      <c r="J492654" s="15"/>
    </row>
    <row r="492655" spans="10:10">
      <c r="J492655" s="15"/>
    </row>
    <row r="492656" spans="10:10">
      <c r="J492656" s="15"/>
    </row>
    <row r="492657" spans="10:10">
      <c r="J492657" s="15"/>
    </row>
    <row r="492658" spans="10:10">
      <c r="J492658" s="15"/>
    </row>
    <row r="492659" spans="10:10">
      <c r="J492659" s="15"/>
    </row>
    <row r="492660" spans="10:10">
      <c r="J492660" s="15"/>
    </row>
    <row r="492661" spans="10:10">
      <c r="J492661" s="15"/>
    </row>
    <row r="492662" spans="10:10">
      <c r="J492662" s="15"/>
    </row>
    <row r="492663" spans="10:10">
      <c r="J492663" s="15"/>
    </row>
    <row r="492664" spans="10:10">
      <c r="J492664" s="15"/>
    </row>
    <row r="492665" spans="10:10">
      <c r="J492665" s="15"/>
    </row>
    <row r="492666" spans="10:10">
      <c r="J492666" s="15"/>
    </row>
    <row r="492667" spans="10:10">
      <c r="J492667" s="15"/>
    </row>
    <row r="492668" spans="10:10">
      <c r="J492668" s="15"/>
    </row>
    <row r="492669" spans="10:10">
      <c r="J492669" s="15"/>
    </row>
    <row r="492670" spans="10:10">
      <c r="J492670" s="15"/>
    </row>
    <row r="492671" spans="10:10">
      <c r="J492671" s="15"/>
    </row>
    <row r="492672" spans="10:10">
      <c r="J492672" s="15"/>
    </row>
    <row r="492673" spans="10:10">
      <c r="J492673" s="15"/>
    </row>
    <row r="492674" spans="10:10">
      <c r="J492674" s="15"/>
    </row>
    <row r="492675" spans="10:10">
      <c r="J492675" s="15"/>
    </row>
    <row r="492676" spans="10:10">
      <c r="J492676" s="15"/>
    </row>
    <row r="492677" spans="10:10">
      <c r="J492677" s="15"/>
    </row>
    <row r="492678" spans="10:10">
      <c r="J492678" s="15"/>
    </row>
    <row r="492679" spans="10:10">
      <c r="J492679" s="15"/>
    </row>
    <row r="492680" spans="10:10">
      <c r="J492680" s="15"/>
    </row>
    <row r="492681" spans="10:10">
      <c r="J492681" s="15"/>
    </row>
    <row r="492682" spans="10:10">
      <c r="J492682" s="15"/>
    </row>
    <row r="492683" spans="10:10">
      <c r="J492683" s="15"/>
    </row>
    <row r="492684" spans="10:10">
      <c r="J492684" s="15"/>
    </row>
    <row r="492685" spans="10:10">
      <c r="J492685" s="15"/>
    </row>
    <row r="492686" spans="10:10">
      <c r="J492686" s="15"/>
    </row>
    <row r="492687" spans="10:10">
      <c r="J492687" s="15"/>
    </row>
    <row r="492688" spans="10:10">
      <c r="J492688" s="15"/>
    </row>
    <row r="492689" spans="10:10">
      <c r="J492689" s="15"/>
    </row>
    <row r="492690" spans="10:10">
      <c r="J492690" s="15"/>
    </row>
    <row r="492691" spans="10:10">
      <c r="J492691" s="15"/>
    </row>
    <row r="492692" spans="10:10">
      <c r="J492692" s="15"/>
    </row>
    <row r="492693" spans="10:10">
      <c r="J492693" s="15"/>
    </row>
    <row r="492694" spans="10:10">
      <c r="J492694" s="15"/>
    </row>
    <row r="492695" spans="10:10">
      <c r="J492695" s="15"/>
    </row>
    <row r="492696" spans="10:10">
      <c r="J492696" s="15"/>
    </row>
    <row r="492697" spans="10:10">
      <c r="J492697" s="15"/>
    </row>
    <row r="492698" spans="10:10">
      <c r="J492698" s="15"/>
    </row>
    <row r="492699" spans="10:10">
      <c r="J492699" s="15"/>
    </row>
    <row r="492700" spans="10:10">
      <c r="J492700" s="15"/>
    </row>
    <row r="492701" spans="10:10">
      <c r="J492701" s="15"/>
    </row>
    <row r="492702" spans="10:10">
      <c r="J492702" s="15"/>
    </row>
    <row r="492703" spans="10:10">
      <c r="J492703" s="15"/>
    </row>
    <row r="492704" spans="10:10">
      <c r="J492704" s="15"/>
    </row>
    <row r="492705" spans="10:10">
      <c r="J492705" s="15"/>
    </row>
    <row r="492706" spans="10:10">
      <c r="J492706" s="15"/>
    </row>
    <row r="492707" spans="10:10">
      <c r="J492707" s="15"/>
    </row>
    <row r="492708" spans="10:10">
      <c r="J492708" s="15"/>
    </row>
    <row r="492709" spans="10:10">
      <c r="J492709" s="15"/>
    </row>
    <row r="492710" spans="10:10">
      <c r="J492710" s="15"/>
    </row>
    <row r="492711" spans="10:10">
      <c r="J492711" s="15"/>
    </row>
    <row r="492712" spans="10:10">
      <c r="J492712" s="15"/>
    </row>
    <row r="492713" spans="10:10">
      <c r="J492713" s="15"/>
    </row>
    <row r="492714" spans="10:10">
      <c r="J492714" s="15"/>
    </row>
    <row r="492715" spans="10:10">
      <c r="J492715" s="15"/>
    </row>
    <row r="492716" spans="10:10">
      <c r="J492716" s="15"/>
    </row>
    <row r="492717" spans="10:10">
      <c r="J492717" s="15"/>
    </row>
    <row r="492718" spans="10:10">
      <c r="J492718" s="15"/>
    </row>
    <row r="492719" spans="10:10">
      <c r="J492719" s="15"/>
    </row>
    <row r="492720" spans="10:10">
      <c r="J492720" s="15"/>
    </row>
    <row r="492721" spans="10:10">
      <c r="J492721" s="15"/>
    </row>
    <row r="492722" spans="10:10">
      <c r="J492722" s="15"/>
    </row>
    <row r="492723" spans="10:10">
      <c r="J492723" s="15"/>
    </row>
    <row r="492724" spans="10:10">
      <c r="J492724" s="15"/>
    </row>
    <row r="492725" spans="10:10">
      <c r="J492725" s="15"/>
    </row>
    <row r="492726" spans="10:10">
      <c r="J492726" s="15"/>
    </row>
    <row r="492727" spans="10:10">
      <c r="J492727" s="15"/>
    </row>
    <row r="492728" spans="10:10">
      <c r="J492728" s="15"/>
    </row>
    <row r="492729" spans="10:10">
      <c r="J492729" s="15"/>
    </row>
    <row r="492730" spans="10:10">
      <c r="J492730" s="15"/>
    </row>
    <row r="492731" spans="10:10">
      <c r="J492731" s="15"/>
    </row>
    <row r="492732" spans="10:10">
      <c r="J492732" s="15"/>
    </row>
    <row r="492733" spans="10:10">
      <c r="J492733" s="15"/>
    </row>
    <row r="492734" spans="10:10">
      <c r="J492734" s="15"/>
    </row>
    <row r="492735" spans="10:10">
      <c r="J492735" s="15"/>
    </row>
    <row r="492736" spans="10:10">
      <c r="J492736" s="15"/>
    </row>
    <row r="492737" spans="10:10">
      <c r="J492737" s="15"/>
    </row>
    <row r="492738" spans="10:10">
      <c r="J492738" s="15"/>
    </row>
    <row r="492739" spans="10:10">
      <c r="J492739" s="15"/>
    </row>
    <row r="492740" spans="10:10">
      <c r="J492740" s="15"/>
    </row>
    <row r="492741" spans="10:10">
      <c r="J492741" s="15"/>
    </row>
    <row r="492742" spans="10:10">
      <c r="J492742" s="15"/>
    </row>
    <row r="492743" spans="10:10">
      <c r="J492743" s="15"/>
    </row>
    <row r="492744" spans="10:10">
      <c r="J492744" s="15"/>
    </row>
    <row r="492745" spans="10:10">
      <c r="J492745" s="15"/>
    </row>
    <row r="492746" spans="10:10">
      <c r="J492746" s="15"/>
    </row>
    <row r="492747" spans="10:10">
      <c r="J492747" s="15"/>
    </row>
    <row r="492748" spans="10:10">
      <c r="J492748" s="15"/>
    </row>
    <row r="492749" spans="10:10">
      <c r="J492749" s="15"/>
    </row>
    <row r="492750" spans="10:10">
      <c r="J492750" s="15"/>
    </row>
    <row r="492751" spans="10:10">
      <c r="J492751" s="15"/>
    </row>
    <row r="492752" spans="10:10">
      <c r="J492752" s="15"/>
    </row>
    <row r="492753" spans="10:10">
      <c r="J492753" s="15"/>
    </row>
    <row r="492754" spans="10:10">
      <c r="J492754" s="15"/>
    </row>
    <row r="492755" spans="10:10">
      <c r="J492755" s="15"/>
    </row>
    <row r="492756" spans="10:10">
      <c r="J492756" s="15"/>
    </row>
    <row r="492757" spans="10:10">
      <c r="J492757" s="15"/>
    </row>
    <row r="492758" spans="10:10">
      <c r="J492758" s="15"/>
    </row>
    <row r="492759" spans="10:10">
      <c r="J492759" s="15"/>
    </row>
    <row r="492760" spans="10:10">
      <c r="J492760" s="15"/>
    </row>
    <row r="492761" spans="10:10">
      <c r="J492761" s="15"/>
    </row>
    <row r="492762" spans="10:10">
      <c r="J492762" s="15"/>
    </row>
    <row r="492763" spans="10:10">
      <c r="J492763" s="15"/>
    </row>
    <row r="492764" spans="10:10">
      <c r="J492764" s="15"/>
    </row>
    <row r="492765" spans="10:10">
      <c r="J492765" s="15"/>
    </row>
    <row r="492766" spans="10:10">
      <c r="J492766" s="15"/>
    </row>
    <row r="492767" spans="10:10">
      <c r="J492767" s="15"/>
    </row>
    <row r="492768" spans="10:10">
      <c r="J492768" s="15"/>
    </row>
    <row r="492769" spans="10:10">
      <c r="J492769" s="15"/>
    </row>
    <row r="492770" spans="10:10">
      <c r="J492770" s="15"/>
    </row>
    <row r="492771" spans="10:10">
      <c r="J492771" s="15"/>
    </row>
    <row r="492772" spans="10:10">
      <c r="J492772" s="15"/>
    </row>
    <row r="492773" spans="10:10">
      <c r="J492773" s="15"/>
    </row>
    <row r="492774" spans="10:10">
      <c r="J492774" s="15"/>
    </row>
    <row r="492775" spans="10:10">
      <c r="J492775" s="15"/>
    </row>
    <row r="492776" spans="10:10">
      <c r="J492776" s="15"/>
    </row>
    <row r="492777" spans="10:10">
      <c r="J492777" s="15"/>
    </row>
    <row r="492778" spans="10:10">
      <c r="J492778" s="15"/>
    </row>
    <row r="492779" spans="10:10">
      <c r="J492779" s="15"/>
    </row>
    <row r="492780" spans="10:10">
      <c r="J492780" s="15"/>
    </row>
    <row r="492781" spans="10:10">
      <c r="J492781" s="15"/>
    </row>
    <row r="492782" spans="10:10">
      <c r="J492782" s="15"/>
    </row>
    <row r="492783" spans="10:10">
      <c r="J492783" s="15"/>
    </row>
    <row r="492784" spans="10:10">
      <c r="J492784" s="15"/>
    </row>
    <row r="492785" spans="10:10">
      <c r="J492785" s="15"/>
    </row>
    <row r="492786" spans="10:10">
      <c r="J492786" s="15"/>
    </row>
    <row r="492787" spans="10:10">
      <c r="J492787" s="15"/>
    </row>
    <row r="492788" spans="10:10">
      <c r="J492788" s="15"/>
    </row>
    <row r="492789" spans="10:10">
      <c r="J492789" s="15"/>
    </row>
    <row r="492790" spans="10:10">
      <c r="J492790" s="15"/>
    </row>
    <row r="492791" spans="10:10">
      <c r="J492791" s="15"/>
    </row>
    <row r="492792" spans="10:10">
      <c r="J492792" s="15"/>
    </row>
    <row r="492793" spans="10:10">
      <c r="J492793" s="15"/>
    </row>
    <row r="492794" spans="10:10">
      <c r="J492794" s="15"/>
    </row>
    <row r="492795" spans="10:10">
      <c r="J492795" s="15"/>
    </row>
    <row r="492796" spans="10:10">
      <c r="J492796" s="15"/>
    </row>
    <row r="492797" spans="10:10">
      <c r="J492797" s="15"/>
    </row>
    <row r="492798" spans="10:10">
      <c r="J492798" s="15"/>
    </row>
    <row r="492799" spans="10:10">
      <c r="J492799" s="15"/>
    </row>
    <row r="492800" spans="10:10">
      <c r="J492800" s="15"/>
    </row>
    <row r="492801" spans="10:10">
      <c r="J492801" s="15"/>
    </row>
    <row r="492802" spans="10:10">
      <c r="J492802" s="15"/>
    </row>
    <row r="492803" spans="10:10">
      <c r="J492803" s="15"/>
    </row>
    <row r="492804" spans="10:10">
      <c r="J492804" s="15"/>
    </row>
    <row r="492805" spans="10:10">
      <c r="J492805" s="15"/>
    </row>
    <row r="492806" spans="10:10">
      <c r="J492806" s="15"/>
    </row>
    <row r="492807" spans="10:10">
      <c r="J492807" s="15"/>
    </row>
    <row r="492808" spans="10:10">
      <c r="J492808" s="15"/>
    </row>
    <row r="492809" spans="10:10">
      <c r="J492809" s="15"/>
    </row>
    <row r="492810" spans="10:10">
      <c r="J492810" s="15"/>
    </row>
    <row r="492811" spans="10:10">
      <c r="J492811" s="15"/>
    </row>
    <row r="492812" spans="10:10">
      <c r="J492812" s="15"/>
    </row>
    <row r="492813" spans="10:10">
      <c r="J492813" s="15"/>
    </row>
    <row r="492814" spans="10:10">
      <c r="J492814" s="15"/>
    </row>
    <row r="492815" spans="10:10">
      <c r="J492815" s="15"/>
    </row>
    <row r="492816" spans="10:10">
      <c r="J492816" s="15"/>
    </row>
    <row r="492817" spans="10:10">
      <c r="J492817" s="15"/>
    </row>
    <row r="492818" spans="10:10">
      <c r="J492818" s="15"/>
    </row>
    <row r="492819" spans="10:10">
      <c r="J492819" s="15"/>
    </row>
    <row r="492820" spans="10:10">
      <c r="J492820" s="15"/>
    </row>
    <row r="492821" spans="10:10">
      <c r="J492821" s="15"/>
    </row>
    <row r="492822" spans="10:10">
      <c r="J492822" s="15"/>
    </row>
    <row r="492823" spans="10:10">
      <c r="J492823" s="15"/>
    </row>
    <row r="492824" spans="10:10">
      <c r="J492824" s="15"/>
    </row>
    <row r="492825" spans="10:10">
      <c r="J492825" s="15"/>
    </row>
    <row r="492826" spans="10:10">
      <c r="J492826" s="15"/>
    </row>
    <row r="492827" spans="10:10">
      <c r="J492827" s="15"/>
    </row>
    <row r="492828" spans="10:10">
      <c r="J492828" s="15"/>
    </row>
    <row r="492829" spans="10:10">
      <c r="J492829" s="15"/>
    </row>
    <row r="492830" spans="10:10">
      <c r="J492830" s="15"/>
    </row>
    <row r="492831" spans="10:10">
      <c r="J492831" s="15"/>
    </row>
    <row r="492832" spans="10:10">
      <c r="J492832" s="15"/>
    </row>
    <row r="492833" spans="10:10">
      <c r="J492833" s="15"/>
    </row>
    <row r="492834" spans="10:10">
      <c r="J492834" s="15"/>
    </row>
    <row r="492835" spans="10:10">
      <c r="J492835" s="15"/>
    </row>
    <row r="492836" spans="10:10">
      <c r="J492836" s="15"/>
    </row>
    <row r="492837" spans="10:10">
      <c r="J492837" s="15"/>
    </row>
    <row r="492838" spans="10:10">
      <c r="J492838" s="15"/>
    </row>
    <row r="492839" spans="10:10">
      <c r="J492839" s="15"/>
    </row>
    <row r="492840" spans="10:10">
      <c r="J492840" s="15"/>
    </row>
    <row r="492841" spans="10:10">
      <c r="J492841" s="15"/>
    </row>
    <row r="492842" spans="10:10">
      <c r="J492842" s="15"/>
    </row>
    <row r="492843" spans="10:10">
      <c r="J492843" s="15"/>
    </row>
    <row r="492844" spans="10:10">
      <c r="J492844" s="15"/>
    </row>
    <row r="492845" spans="10:10">
      <c r="J492845" s="15"/>
    </row>
    <row r="492846" spans="10:10">
      <c r="J492846" s="15"/>
    </row>
    <row r="492847" spans="10:10">
      <c r="J492847" s="15"/>
    </row>
    <row r="492848" spans="10:10">
      <c r="J492848" s="15"/>
    </row>
    <row r="492849" spans="10:10">
      <c r="J492849" s="15"/>
    </row>
    <row r="492850" spans="10:10">
      <c r="J492850" s="15"/>
    </row>
    <row r="492851" spans="10:10">
      <c r="J492851" s="15"/>
    </row>
    <row r="492852" spans="10:10">
      <c r="J492852" s="15"/>
    </row>
    <row r="492853" spans="10:10">
      <c r="J492853" s="15"/>
    </row>
    <row r="492854" spans="10:10">
      <c r="J492854" s="15"/>
    </row>
    <row r="492855" spans="10:10">
      <c r="J492855" s="15"/>
    </row>
    <row r="492856" spans="10:10">
      <c r="J492856" s="15"/>
    </row>
    <row r="492857" spans="10:10">
      <c r="J492857" s="15"/>
    </row>
    <row r="492858" spans="10:10">
      <c r="J492858" s="15"/>
    </row>
    <row r="492859" spans="10:10">
      <c r="J492859" s="15"/>
    </row>
    <row r="492860" spans="10:10">
      <c r="J492860" s="15"/>
    </row>
    <row r="492861" spans="10:10">
      <c r="J492861" s="15"/>
    </row>
    <row r="492862" spans="10:10">
      <c r="J492862" s="15"/>
    </row>
    <row r="492863" spans="10:10">
      <c r="J492863" s="15"/>
    </row>
    <row r="492864" spans="10:10">
      <c r="J492864" s="15"/>
    </row>
    <row r="492865" spans="10:10">
      <c r="J492865" s="15"/>
    </row>
    <row r="492866" spans="10:10">
      <c r="J492866" s="15"/>
    </row>
    <row r="492867" spans="10:10">
      <c r="J492867" s="15"/>
    </row>
    <row r="492868" spans="10:10">
      <c r="J492868" s="15"/>
    </row>
    <row r="492869" spans="10:10">
      <c r="J492869" s="15"/>
    </row>
    <row r="492870" spans="10:10">
      <c r="J492870" s="15"/>
    </row>
    <row r="492871" spans="10:10">
      <c r="J492871" s="15"/>
    </row>
    <row r="492872" spans="10:10">
      <c r="J492872" s="15"/>
    </row>
    <row r="492873" spans="10:10">
      <c r="J492873" s="15"/>
    </row>
    <row r="492874" spans="10:10">
      <c r="J492874" s="15"/>
    </row>
    <row r="492875" spans="10:10">
      <c r="J492875" s="15"/>
    </row>
    <row r="492876" spans="10:10">
      <c r="J492876" s="15"/>
    </row>
    <row r="492877" spans="10:10">
      <c r="J492877" s="15"/>
    </row>
    <row r="492878" spans="10:10">
      <c r="J492878" s="15"/>
    </row>
    <row r="492879" spans="10:10">
      <c r="J492879" s="15"/>
    </row>
    <row r="492880" spans="10:10">
      <c r="J492880" s="15"/>
    </row>
    <row r="492881" spans="10:10">
      <c r="J492881" s="15"/>
    </row>
    <row r="492882" spans="10:10">
      <c r="J492882" s="15"/>
    </row>
    <row r="492883" spans="10:10">
      <c r="J492883" s="15"/>
    </row>
    <row r="492884" spans="10:10">
      <c r="J492884" s="15"/>
    </row>
    <row r="492885" spans="10:10">
      <c r="J492885" s="15"/>
    </row>
    <row r="492886" spans="10:10">
      <c r="J492886" s="15"/>
    </row>
    <row r="492887" spans="10:10">
      <c r="J492887" s="15"/>
    </row>
    <row r="492888" spans="10:10">
      <c r="J492888" s="15"/>
    </row>
    <row r="492889" spans="10:10">
      <c r="J492889" s="15"/>
    </row>
    <row r="492890" spans="10:10">
      <c r="J492890" s="15"/>
    </row>
    <row r="492891" spans="10:10">
      <c r="J492891" s="15"/>
    </row>
    <row r="492892" spans="10:10">
      <c r="J492892" s="15"/>
    </row>
    <row r="492893" spans="10:10">
      <c r="J492893" s="15"/>
    </row>
    <row r="492894" spans="10:10">
      <c r="J492894" s="15"/>
    </row>
    <row r="492895" spans="10:10">
      <c r="J492895" s="15"/>
    </row>
    <row r="492896" spans="10:10">
      <c r="J492896" s="15"/>
    </row>
    <row r="492897" spans="10:10">
      <c r="J492897" s="15"/>
    </row>
    <row r="492898" spans="10:10">
      <c r="J492898" s="15"/>
    </row>
    <row r="492899" spans="10:10">
      <c r="J492899" s="15"/>
    </row>
    <row r="492900" spans="10:10">
      <c r="J492900" s="15"/>
    </row>
    <row r="492901" spans="10:10">
      <c r="J492901" s="15"/>
    </row>
    <row r="492902" spans="10:10">
      <c r="J492902" s="15"/>
    </row>
    <row r="492903" spans="10:10">
      <c r="J492903" s="15"/>
    </row>
    <row r="492904" spans="10:10">
      <c r="J492904" s="15"/>
    </row>
    <row r="492905" spans="10:10">
      <c r="J492905" s="15"/>
    </row>
    <row r="492906" spans="10:10">
      <c r="J492906" s="15"/>
    </row>
    <row r="492907" spans="10:10">
      <c r="J492907" s="15"/>
    </row>
    <row r="492908" spans="10:10">
      <c r="J492908" s="15"/>
    </row>
    <row r="492909" spans="10:10">
      <c r="J492909" s="15"/>
    </row>
    <row r="492910" spans="10:10">
      <c r="J492910" s="15"/>
    </row>
    <row r="492911" spans="10:10">
      <c r="J492911" s="15"/>
    </row>
    <row r="492912" spans="10:10">
      <c r="J492912" s="15"/>
    </row>
    <row r="492913" spans="10:10">
      <c r="J492913" s="15"/>
    </row>
    <row r="492914" spans="10:10">
      <c r="J492914" s="15"/>
    </row>
    <row r="492915" spans="10:10">
      <c r="J492915" s="15"/>
    </row>
    <row r="492916" spans="10:10">
      <c r="J492916" s="15"/>
    </row>
    <row r="492917" spans="10:10">
      <c r="J492917" s="15"/>
    </row>
    <row r="492918" spans="10:10">
      <c r="J492918" s="15"/>
    </row>
    <row r="492919" spans="10:10">
      <c r="J492919" s="15"/>
    </row>
    <row r="492920" spans="10:10">
      <c r="J492920" s="15"/>
    </row>
    <row r="492921" spans="10:10">
      <c r="J492921" s="15"/>
    </row>
    <row r="492922" spans="10:10">
      <c r="J492922" s="15"/>
    </row>
    <row r="492923" spans="10:10">
      <c r="J492923" s="15"/>
    </row>
    <row r="492924" spans="10:10">
      <c r="J492924" s="15"/>
    </row>
    <row r="492925" spans="10:10">
      <c r="J492925" s="15"/>
    </row>
    <row r="492926" spans="10:10">
      <c r="J492926" s="15"/>
    </row>
    <row r="492927" spans="10:10">
      <c r="J492927" s="15"/>
    </row>
    <row r="492928" spans="10:10">
      <c r="J492928" s="15"/>
    </row>
    <row r="492929" spans="10:10">
      <c r="J492929" s="15"/>
    </row>
    <row r="492930" spans="10:10">
      <c r="J492930" s="15"/>
    </row>
    <row r="492931" spans="10:10">
      <c r="J492931" s="15"/>
    </row>
    <row r="492932" spans="10:10">
      <c r="J492932" s="15"/>
    </row>
    <row r="492933" spans="10:10">
      <c r="J492933" s="15"/>
    </row>
    <row r="492934" spans="10:10">
      <c r="J492934" s="15"/>
    </row>
    <row r="492935" spans="10:10">
      <c r="J492935" s="15"/>
    </row>
    <row r="492936" spans="10:10">
      <c r="J492936" s="15"/>
    </row>
    <row r="492937" spans="10:10">
      <c r="J492937" s="15"/>
    </row>
    <row r="492938" spans="10:10">
      <c r="J492938" s="15"/>
    </row>
    <row r="492939" spans="10:10">
      <c r="J492939" s="15"/>
    </row>
    <row r="492940" spans="10:10">
      <c r="J492940" s="15"/>
    </row>
    <row r="492941" spans="10:10">
      <c r="J492941" s="15"/>
    </row>
    <row r="492942" spans="10:10">
      <c r="J492942" s="15"/>
    </row>
    <row r="492943" spans="10:10">
      <c r="J492943" s="15"/>
    </row>
    <row r="492944" spans="10:10">
      <c r="J492944" s="15"/>
    </row>
    <row r="492945" spans="10:10">
      <c r="J492945" s="15"/>
    </row>
    <row r="492946" spans="10:10">
      <c r="J492946" s="15"/>
    </row>
    <row r="492947" spans="10:10">
      <c r="J492947" s="15"/>
    </row>
    <row r="492948" spans="10:10">
      <c r="J492948" s="15"/>
    </row>
    <row r="492949" spans="10:10">
      <c r="J492949" s="15"/>
    </row>
    <row r="492950" spans="10:10">
      <c r="J492950" s="15"/>
    </row>
    <row r="492951" spans="10:10">
      <c r="J492951" s="15"/>
    </row>
    <row r="492952" spans="10:10">
      <c r="J492952" s="15"/>
    </row>
    <row r="492953" spans="10:10">
      <c r="J492953" s="15"/>
    </row>
    <row r="492954" spans="10:10">
      <c r="J492954" s="15"/>
    </row>
    <row r="492955" spans="10:10">
      <c r="J492955" s="15"/>
    </row>
    <row r="492956" spans="10:10">
      <c r="J492956" s="15"/>
    </row>
    <row r="492957" spans="10:10">
      <c r="J492957" s="15"/>
    </row>
    <row r="492958" spans="10:10">
      <c r="J492958" s="15"/>
    </row>
    <row r="492959" spans="10:10">
      <c r="J492959" s="15"/>
    </row>
    <row r="492960" spans="10:10">
      <c r="J492960" s="15"/>
    </row>
    <row r="492961" spans="10:10">
      <c r="J492961" s="15"/>
    </row>
    <row r="492962" spans="10:10">
      <c r="J492962" s="15"/>
    </row>
    <row r="492963" spans="10:10">
      <c r="J492963" s="15"/>
    </row>
    <row r="492964" spans="10:10">
      <c r="J492964" s="15"/>
    </row>
    <row r="492965" spans="10:10">
      <c r="J492965" s="15"/>
    </row>
    <row r="492966" spans="10:10">
      <c r="J492966" s="15"/>
    </row>
    <row r="492967" spans="10:10">
      <c r="J492967" s="15"/>
    </row>
    <row r="492968" spans="10:10">
      <c r="J492968" s="15"/>
    </row>
    <row r="492969" spans="10:10">
      <c r="J492969" s="15"/>
    </row>
    <row r="492970" spans="10:10">
      <c r="J492970" s="15"/>
    </row>
    <row r="492971" spans="10:10">
      <c r="J492971" s="15"/>
    </row>
    <row r="492972" spans="10:10">
      <c r="J492972" s="15"/>
    </row>
    <row r="492973" spans="10:10">
      <c r="J492973" s="15"/>
    </row>
    <row r="492974" spans="10:10">
      <c r="J492974" s="15"/>
    </row>
    <row r="492975" spans="10:10">
      <c r="J492975" s="15"/>
    </row>
    <row r="492976" spans="10:10">
      <c r="J492976" s="15"/>
    </row>
    <row r="492977" spans="10:10">
      <c r="J492977" s="15"/>
    </row>
    <row r="492978" spans="10:10">
      <c r="J492978" s="15"/>
    </row>
    <row r="492979" spans="10:10">
      <c r="J492979" s="15"/>
    </row>
    <row r="492980" spans="10:10">
      <c r="J492980" s="15"/>
    </row>
    <row r="492981" spans="10:10">
      <c r="J492981" s="15"/>
    </row>
    <row r="492982" spans="10:10">
      <c r="J492982" s="15"/>
    </row>
    <row r="492983" spans="10:10">
      <c r="J492983" s="15"/>
    </row>
    <row r="492984" spans="10:10">
      <c r="J492984" s="15"/>
    </row>
    <row r="492985" spans="10:10">
      <c r="J492985" s="15"/>
    </row>
    <row r="492986" spans="10:10">
      <c r="J492986" s="15"/>
    </row>
    <row r="492987" spans="10:10">
      <c r="J492987" s="15"/>
    </row>
    <row r="492988" spans="10:10">
      <c r="J492988" s="15"/>
    </row>
    <row r="492989" spans="10:10">
      <c r="J492989" s="15"/>
    </row>
    <row r="492990" spans="10:10">
      <c r="J492990" s="15"/>
    </row>
    <row r="492991" spans="10:10">
      <c r="J492991" s="15"/>
    </row>
    <row r="492992" spans="10:10">
      <c r="J492992" s="15"/>
    </row>
    <row r="492993" spans="10:10">
      <c r="J492993" s="15"/>
    </row>
    <row r="492994" spans="10:10">
      <c r="J492994" s="15"/>
    </row>
    <row r="492995" spans="10:10">
      <c r="J492995" s="15"/>
    </row>
    <row r="492996" spans="10:10">
      <c r="J492996" s="15"/>
    </row>
    <row r="492997" spans="10:10">
      <c r="J492997" s="15"/>
    </row>
    <row r="492998" spans="10:10">
      <c r="J492998" s="15"/>
    </row>
    <row r="492999" spans="10:10">
      <c r="J492999" s="15"/>
    </row>
    <row r="493000" spans="10:10">
      <c r="J493000" s="15"/>
    </row>
    <row r="493001" spans="10:10">
      <c r="J493001" s="15"/>
    </row>
    <row r="493002" spans="10:10">
      <c r="J493002" s="15"/>
    </row>
    <row r="493003" spans="10:10">
      <c r="J493003" s="15"/>
    </row>
    <row r="493004" spans="10:10">
      <c r="J493004" s="15"/>
    </row>
    <row r="493005" spans="10:10">
      <c r="J493005" s="15"/>
    </row>
    <row r="493006" spans="10:10">
      <c r="J493006" s="15"/>
    </row>
    <row r="493007" spans="10:10">
      <c r="J493007" s="15"/>
    </row>
    <row r="493008" spans="10:10">
      <c r="J493008" s="15"/>
    </row>
    <row r="493009" spans="10:10">
      <c r="J493009" s="15"/>
    </row>
    <row r="493010" spans="10:10">
      <c r="J493010" s="15"/>
    </row>
    <row r="493011" spans="10:10">
      <c r="J493011" s="15"/>
    </row>
    <row r="493012" spans="10:10">
      <c r="J493012" s="15"/>
    </row>
    <row r="493013" spans="10:10">
      <c r="J493013" s="15"/>
    </row>
    <row r="493014" spans="10:10">
      <c r="J493014" s="15"/>
    </row>
    <row r="493015" spans="10:10">
      <c r="J493015" s="15"/>
    </row>
    <row r="493016" spans="10:10">
      <c r="J493016" s="15"/>
    </row>
    <row r="493017" spans="10:10">
      <c r="J493017" s="15"/>
    </row>
    <row r="493018" spans="10:10">
      <c r="J493018" s="15"/>
    </row>
    <row r="493019" spans="10:10">
      <c r="J493019" s="15"/>
    </row>
    <row r="493020" spans="10:10">
      <c r="J493020" s="15"/>
    </row>
    <row r="493021" spans="10:10">
      <c r="J493021" s="15"/>
    </row>
    <row r="493022" spans="10:10">
      <c r="J493022" s="15"/>
    </row>
    <row r="493023" spans="10:10">
      <c r="J493023" s="15"/>
    </row>
    <row r="493024" spans="10:10">
      <c r="J493024" s="15"/>
    </row>
    <row r="493025" spans="10:10">
      <c r="J493025" s="15"/>
    </row>
    <row r="493026" spans="10:10">
      <c r="J493026" s="15"/>
    </row>
    <row r="493027" spans="10:10">
      <c r="J493027" s="15"/>
    </row>
    <row r="493028" spans="10:10">
      <c r="J493028" s="15"/>
    </row>
    <row r="493029" spans="10:10">
      <c r="J493029" s="15"/>
    </row>
    <row r="493030" spans="10:10">
      <c r="J493030" s="15"/>
    </row>
    <row r="493031" spans="10:10">
      <c r="J493031" s="15"/>
    </row>
    <row r="493032" spans="10:10">
      <c r="J493032" s="15"/>
    </row>
    <row r="493033" spans="10:10">
      <c r="J493033" s="15"/>
    </row>
    <row r="493034" spans="10:10">
      <c r="J493034" s="15"/>
    </row>
    <row r="493035" spans="10:10">
      <c r="J493035" s="15"/>
    </row>
    <row r="493036" spans="10:10">
      <c r="J493036" s="15"/>
    </row>
    <row r="493037" spans="10:10">
      <c r="J493037" s="15"/>
    </row>
    <row r="493038" spans="10:10">
      <c r="J493038" s="15"/>
    </row>
    <row r="493039" spans="10:10">
      <c r="J493039" s="15"/>
    </row>
    <row r="493040" spans="10:10">
      <c r="J493040" s="15"/>
    </row>
    <row r="493041" spans="10:10">
      <c r="J493041" s="15"/>
    </row>
    <row r="493042" spans="10:10">
      <c r="J493042" s="15"/>
    </row>
    <row r="493043" spans="10:10">
      <c r="J493043" s="15"/>
    </row>
    <row r="493044" spans="10:10">
      <c r="J493044" s="15"/>
    </row>
    <row r="493045" spans="10:10">
      <c r="J493045" s="15"/>
    </row>
    <row r="493046" spans="10:10">
      <c r="J493046" s="15"/>
    </row>
    <row r="493047" spans="10:10">
      <c r="J493047" s="15"/>
    </row>
    <row r="493048" spans="10:10">
      <c r="J493048" s="15"/>
    </row>
    <row r="493049" spans="10:10">
      <c r="J493049" s="15"/>
    </row>
    <row r="493050" spans="10:10">
      <c r="J493050" s="15"/>
    </row>
    <row r="493051" spans="10:10">
      <c r="J493051" s="15"/>
    </row>
    <row r="493052" spans="10:10">
      <c r="J493052" s="15"/>
    </row>
    <row r="493053" spans="10:10">
      <c r="J493053" s="15"/>
    </row>
    <row r="493054" spans="10:10">
      <c r="J493054" s="15"/>
    </row>
    <row r="493055" spans="10:10">
      <c r="J493055" s="15"/>
    </row>
    <row r="493056" spans="10:10">
      <c r="J493056" s="15"/>
    </row>
    <row r="493057" spans="10:10">
      <c r="J493057" s="15"/>
    </row>
    <row r="493058" spans="10:10">
      <c r="J493058" s="15"/>
    </row>
    <row r="493059" spans="10:10">
      <c r="J493059" s="15"/>
    </row>
    <row r="493060" spans="10:10">
      <c r="J493060" s="15"/>
    </row>
    <row r="493061" spans="10:10">
      <c r="J493061" s="15"/>
    </row>
    <row r="493062" spans="10:10">
      <c r="J493062" s="15"/>
    </row>
    <row r="493063" spans="10:10">
      <c r="J493063" s="15"/>
    </row>
    <row r="493064" spans="10:10">
      <c r="J493064" s="15"/>
    </row>
    <row r="493065" spans="10:10">
      <c r="J493065" s="15"/>
    </row>
    <row r="493066" spans="10:10">
      <c r="J493066" s="15"/>
    </row>
    <row r="493067" spans="10:10">
      <c r="J493067" s="15"/>
    </row>
    <row r="493068" spans="10:10">
      <c r="J493068" s="15"/>
    </row>
    <row r="493069" spans="10:10">
      <c r="J493069" s="15"/>
    </row>
    <row r="493070" spans="10:10">
      <c r="J493070" s="15"/>
    </row>
    <row r="493071" spans="10:10">
      <c r="J493071" s="15"/>
    </row>
    <row r="493072" spans="10:10">
      <c r="J493072" s="15"/>
    </row>
    <row r="493073" spans="10:10">
      <c r="J493073" s="15"/>
    </row>
    <row r="493074" spans="10:10">
      <c r="J493074" s="15"/>
    </row>
    <row r="493075" spans="10:10">
      <c r="J493075" s="15"/>
    </row>
    <row r="493076" spans="10:10">
      <c r="J493076" s="15"/>
    </row>
    <row r="493077" spans="10:10">
      <c r="J493077" s="15"/>
    </row>
    <row r="493078" spans="10:10">
      <c r="J493078" s="15"/>
    </row>
    <row r="493079" spans="10:10">
      <c r="J493079" s="15"/>
    </row>
    <row r="493080" spans="10:10">
      <c r="J493080" s="15"/>
    </row>
    <row r="493081" spans="10:10">
      <c r="J493081" s="15"/>
    </row>
    <row r="493082" spans="10:10">
      <c r="J493082" s="15"/>
    </row>
    <row r="493083" spans="10:10">
      <c r="J493083" s="15"/>
    </row>
    <row r="493084" spans="10:10">
      <c r="J493084" s="15"/>
    </row>
    <row r="493085" spans="10:10">
      <c r="J493085" s="15"/>
    </row>
    <row r="493086" spans="10:10">
      <c r="J493086" s="15"/>
    </row>
    <row r="493087" spans="10:10">
      <c r="J493087" s="15"/>
    </row>
    <row r="493088" spans="10:10">
      <c r="J493088" s="15"/>
    </row>
    <row r="493089" spans="10:10">
      <c r="J493089" s="15"/>
    </row>
    <row r="493090" spans="10:10">
      <c r="J493090" s="15"/>
    </row>
    <row r="493091" spans="10:10">
      <c r="J493091" s="15"/>
    </row>
    <row r="493092" spans="10:10">
      <c r="J493092" s="15"/>
    </row>
    <row r="493093" spans="10:10">
      <c r="J493093" s="15"/>
    </row>
    <row r="493094" spans="10:10">
      <c r="J493094" s="15"/>
    </row>
    <row r="493095" spans="10:10">
      <c r="J493095" s="15"/>
    </row>
    <row r="493096" spans="10:10">
      <c r="J493096" s="15"/>
    </row>
    <row r="493097" spans="10:10">
      <c r="J493097" s="15"/>
    </row>
    <row r="493098" spans="10:10">
      <c r="J493098" s="15"/>
    </row>
    <row r="493099" spans="10:10">
      <c r="J493099" s="15"/>
    </row>
    <row r="493100" spans="10:10">
      <c r="J493100" s="15"/>
    </row>
    <row r="493101" spans="10:10">
      <c r="J493101" s="15"/>
    </row>
    <row r="493102" spans="10:10">
      <c r="J493102" s="15"/>
    </row>
    <row r="493103" spans="10:10">
      <c r="J493103" s="15"/>
    </row>
    <row r="493104" spans="10:10">
      <c r="J493104" s="15"/>
    </row>
    <row r="493105" spans="10:10">
      <c r="J493105" s="15"/>
    </row>
    <row r="493106" spans="10:10">
      <c r="J493106" s="15"/>
    </row>
    <row r="493107" spans="10:10">
      <c r="J493107" s="15"/>
    </row>
    <row r="493108" spans="10:10">
      <c r="J493108" s="15"/>
    </row>
    <row r="493109" spans="10:10">
      <c r="J493109" s="15"/>
    </row>
    <row r="493110" spans="10:10">
      <c r="J493110" s="15"/>
    </row>
    <row r="493111" spans="10:10">
      <c r="J493111" s="15"/>
    </row>
    <row r="493112" spans="10:10">
      <c r="J493112" s="15"/>
    </row>
    <row r="493113" spans="10:10">
      <c r="J493113" s="15"/>
    </row>
    <row r="493114" spans="10:10">
      <c r="J493114" s="15"/>
    </row>
    <row r="493115" spans="10:10">
      <c r="J493115" s="15"/>
    </row>
    <row r="493116" spans="10:10">
      <c r="J493116" s="15"/>
    </row>
    <row r="493117" spans="10:10">
      <c r="J493117" s="15"/>
    </row>
    <row r="493118" spans="10:10">
      <c r="J493118" s="15"/>
    </row>
    <row r="493119" spans="10:10">
      <c r="J493119" s="15"/>
    </row>
    <row r="493120" spans="10:10">
      <c r="J493120" s="15"/>
    </row>
    <row r="493121" spans="10:10">
      <c r="J493121" s="15"/>
    </row>
    <row r="493122" spans="10:10">
      <c r="J493122" s="15"/>
    </row>
    <row r="493123" spans="10:10">
      <c r="J493123" s="15"/>
    </row>
    <row r="493124" spans="10:10">
      <c r="J493124" s="15"/>
    </row>
    <row r="493125" spans="10:10">
      <c r="J493125" s="15"/>
    </row>
    <row r="493126" spans="10:10">
      <c r="J493126" s="15"/>
    </row>
    <row r="493127" spans="10:10">
      <c r="J493127" s="15"/>
    </row>
    <row r="493128" spans="10:10">
      <c r="J493128" s="15"/>
    </row>
    <row r="493129" spans="10:10">
      <c r="J493129" s="15"/>
    </row>
    <row r="493130" spans="10:10">
      <c r="J493130" s="15"/>
    </row>
    <row r="493131" spans="10:10">
      <c r="J493131" s="15"/>
    </row>
    <row r="493132" spans="10:10">
      <c r="J493132" s="15"/>
    </row>
    <row r="493133" spans="10:10">
      <c r="J493133" s="15"/>
    </row>
    <row r="493134" spans="10:10">
      <c r="J493134" s="15"/>
    </row>
    <row r="493135" spans="10:10">
      <c r="J493135" s="15"/>
    </row>
    <row r="493136" spans="10:10">
      <c r="J493136" s="15"/>
    </row>
    <row r="493137" spans="10:10">
      <c r="J493137" s="15"/>
    </row>
    <row r="493138" spans="10:10">
      <c r="J493138" s="15"/>
    </row>
    <row r="493139" spans="10:10">
      <c r="J493139" s="15"/>
    </row>
    <row r="493140" spans="10:10">
      <c r="J493140" s="15"/>
    </row>
    <row r="493141" spans="10:10">
      <c r="J493141" s="15"/>
    </row>
    <row r="493142" spans="10:10">
      <c r="J493142" s="15"/>
    </row>
    <row r="493143" spans="10:10">
      <c r="J493143" s="15"/>
    </row>
    <row r="493144" spans="10:10">
      <c r="J493144" s="15"/>
    </row>
    <row r="493145" spans="10:10">
      <c r="J493145" s="15"/>
    </row>
    <row r="493146" spans="10:10">
      <c r="J493146" s="15"/>
    </row>
    <row r="493147" spans="10:10">
      <c r="J493147" s="15"/>
    </row>
    <row r="493148" spans="10:10">
      <c r="J493148" s="15"/>
    </row>
    <row r="493149" spans="10:10">
      <c r="J493149" s="15"/>
    </row>
    <row r="493150" spans="10:10">
      <c r="J493150" s="15"/>
    </row>
    <row r="493151" spans="10:10">
      <c r="J493151" s="15"/>
    </row>
    <row r="493152" spans="10:10">
      <c r="J493152" s="15"/>
    </row>
    <row r="493153" spans="10:10">
      <c r="J493153" s="15"/>
    </row>
    <row r="493154" spans="10:10">
      <c r="J493154" s="15"/>
    </row>
    <row r="493155" spans="10:10">
      <c r="J493155" s="15"/>
    </row>
    <row r="493156" spans="10:10">
      <c r="J493156" s="15"/>
    </row>
    <row r="493157" spans="10:10">
      <c r="J493157" s="15"/>
    </row>
    <row r="493158" spans="10:10">
      <c r="J493158" s="15"/>
    </row>
    <row r="493159" spans="10:10">
      <c r="J493159" s="15"/>
    </row>
    <row r="493160" spans="10:10">
      <c r="J493160" s="15"/>
    </row>
    <row r="493161" spans="10:10">
      <c r="J493161" s="15"/>
    </row>
    <row r="493162" spans="10:10">
      <c r="J493162" s="15"/>
    </row>
    <row r="493163" spans="10:10">
      <c r="J493163" s="15"/>
    </row>
    <row r="493164" spans="10:10">
      <c r="J493164" s="15"/>
    </row>
    <row r="493165" spans="10:10">
      <c r="J493165" s="15"/>
    </row>
    <row r="493166" spans="10:10">
      <c r="J493166" s="15"/>
    </row>
    <row r="493167" spans="10:10">
      <c r="J493167" s="15"/>
    </row>
    <row r="493168" spans="10:10">
      <c r="J493168" s="15"/>
    </row>
    <row r="493169" spans="10:10">
      <c r="J493169" s="15"/>
    </row>
    <row r="493170" spans="10:10">
      <c r="J493170" s="15"/>
    </row>
    <row r="493171" spans="10:10">
      <c r="J493171" s="15"/>
    </row>
    <row r="493172" spans="10:10">
      <c r="J493172" s="15"/>
    </row>
    <row r="493173" spans="10:10">
      <c r="J493173" s="15"/>
    </row>
    <row r="493174" spans="10:10">
      <c r="J493174" s="15"/>
    </row>
    <row r="493175" spans="10:10">
      <c r="J493175" s="15"/>
    </row>
    <row r="493176" spans="10:10">
      <c r="J493176" s="15"/>
    </row>
    <row r="493177" spans="10:10">
      <c r="J493177" s="15"/>
    </row>
    <row r="493178" spans="10:10">
      <c r="J493178" s="15"/>
    </row>
    <row r="493179" spans="10:10">
      <c r="J493179" s="15"/>
    </row>
    <row r="493180" spans="10:10">
      <c r="J493180" s="15"/>
    </row>
    <row r="493181" spans="10:10">
      <c r="J493181" s="15"/>
    </row>
    <row r="493182" spans="10:10">
      <c r="J493182" s="15"/>
    </row>
    <row r="493183" spans="10:10">
      <c r="J493183" s="15"/>
    </row>
    <row r="493184" spans="10:10">
      <c r="J493184" s="15"/>
    </row>
    <row r="493185" spans="10:10">
      <c r="J493185" s="15"/>
    </row>
    <row r="493186" spans="10:10">
      <c r="J493186" s="15"/>
    </row>
    <row r="493187" spans="10:10">
      <c r="J493187" s="15"/>
    </row>
    <row r="493188" spans="10:10">
      <c r="J493188" s="15"/>
    </row>
    <row r="493189" spans="10:10">
      <c r="J493189" s="15"/>
    </row>
    <row r="493190" spans="10:10">
      <c r="J493190" s="15"/>
    </row>
    <row r="493191" spans="10:10">
      <c r="J493191" s="15"/>
    </row>
    <row r="493192" spans="10:10">
      <c r="J493192" s="15"/>
    </row>
    <row r="493193" spans="10:10">
      <c r="J493193" s="15"/>
    </row>
    <row r="493194" spans="10:10">
      <c r="J493194" s="15"/>
    </row>
    <row r="493195" spans="10:10">
      <c r="J493195" s="15"/>
    </row>
    <row r="493196" spans="10:10">
      <c r="J493196" s="15"/>
    </row>
    <row r="493197" spans="10:10">
      <c r="J493197" s="15"/>
    </row>
    <row r="493198" spans="10:10">
      <c r="J493198" s="15"/>
    </row>
    <row r="493199" spans="10:10">
      <c r="J493199" s="15"/>
    </row>
    <row r="493200" spans="10:10">
      <c r="J493200" s="15"/>
    </row>
    <row r="493201" spans="10:10">
      <c r="J493201" s="15"/>
    </row>
    <row r="493202" spans="10:10">
      <c r="J493202" s="15"/>
    </row>
    <row r="493203" spans="10:10">
      <c r="J493203" s="15"/>
    </row>
    <row r="493204" spans="10:10">
      <c r="J493204" s="15"/>
    </row>
    <row r="493205" spans="10:10">
      <c r="J493205" s="15"/>
    </row>
    <row r="493206" spans="10:10">
      <c r="J493206" s="15"/>
    </row>
    <row r="493207" spans="10:10">
      <c r="J493207" s="15"/>
    </row>
    <row r="493208" spans="10:10">
      <c r="J493208" s="15"/>
    </row>
    <row r="493209" spans="10:10">
      <c r="J493209" s="15"/>
    </row>
    <row r="493210" spans="10:10">
      <c r="J493210" s="15"/>
    </row>
    <row r="493211" spans="10:10">
      <c r="J493211" s="15"/>
    </row>
    <row r="493212" spans="10:10">
      <c r="J493212" s="15"/>
    </row>
    <row r="493213" spans="10:10">
      <c r="J493213" s="15"/>
    </row>
    <row r="493214" spans="10:10">
      <c r="J493214" s="15"/>
    </row>
    <row r="493215" spans="10:10">
      <c r="J493215" s="15"/>
    </row>
    <row r="493216" spans="10:10">
      <c r="J493216" s="15"/>
    </row>
    <row r="493217" spans="10:10">
      <c r="J493217" s="15"/>
    </row>
    <row r="493218" spans="10:10">
      <c r="J493218" s="15"/>
    </row>
    <row r="493219" spans="10:10">
      <c r="J493219" s="15"/>
    </row>
    <row r="493220" spans="10:10">
      <c r="J493220" s="15"/>
    </row>
    <row r="493221" spans="10:10">
      <c r="J493221" s="15"/>
    </row>
    <row r="493222" spans="10:10">
      <c r="J493222" s="15"/>
    </row>
    <row r="493223" spans="10:10">
      <c r="J493223" s="15"/>
    </row>
    <row r="493224" spans="10:10">
      <c r="J493224" s="15"/>
    </row>
    <row r="493225" spans="10:10">
      <c r="J493225" s="15"/>
    </row>
    <row r="493226" spans="10:10">
      <c r="J493226" s="15"/>
    </row>
    <row r="493227" spans="10:10">
      <c r="J493227" s="15"/>
    </row>
    <row r="493228" spans="10:10">
      <c r="J493228" s="15"/>
    </row>
    <row r="493229" spans="10:10">
      <c r="J493229" s="15"/>
    </row>
    <row r="493230" spans="10:10">
      <c r="J493230" s="15"/>
    </row>
    <row r="493231" spans="10:10">
      <c r="J493231" s="15"/>
    </row>
    <row r="493232" spans="10:10">
      <c r="J493232" s="15"/>
    </row>
    <row r="493233" spans="10:10">
      <c r="J493233" s="15"/>
    </row>
    <row r="493234" spans="10:10">
      <c r="J493234" s="15"/>
    </row>
    <row r="493235" spans="10:10">
      <c r="J493235" s="15"/>
    </row>
    <row r="493236" spans="10:10">
      <c r="J493236" s="15"/>
    </row>
    <row r="493237" spans="10:10">
      <c r="J493237" s="15"/>
    </row>
    <row r="493238" spans="10:10">
      <c r="J493238" s="15"/>
    </row>
    <row r="493239" spans="10:10">
      <c r="J493239" s="15"/>
    </row>
    <row r="493240" spans="10:10">
      <c r="J493240" s="15"/>
    </row>
    <row r="493241" spans="10:10">
      <c r="J493241" s="15"/>
    </row>
    <row r="493242" spans="10:10">
      <c r="J493242" s="15"/>
    </row>
    <row r="493243" spans="10:10">
      <c r="J493243" s="15"/>
    </row>
    <row r="493244" spans="10:10">
      <c r="J493244" s="15"/>
    </row>
    <row r="493245" spans="10:10">
      <c r="J493245" s="15"/>
    </row>
    <row r="493246" spans="10:10">
      <c r="J493246" s="15"/>
    </row>
    <row r="493247" spans="10:10">
      <c r="J493247" s="15"/>
    </row>
    <row r="493248" spans="10:10">
      <c r="J493248" s="15"/>
    </row>
    <row r="493249" spans="10:10">
      <c r="J493249" s="15"/>
    </row>
    <row r="493250" spans="10:10">
      <c r="J493250" s="15"/>
    </row>
    <row r="493251" spans="10:10">
      <c r="J493251" s="15"/>
    </row>
    <row r="493252" spans="10:10">
      <c r="J493252" s="15"/>
    </row>
    <row r="493253" spans="10:10">
      <c r="J493253" s="15"/>
    </row>
    <row r="493254" spans="10:10">
      <c r="J493254" s="15"/>
    </row>
    <row r="493255" spans="10:10">
      <c r="J493255" s="15"/>
    </row>
    <row r="493256" spans="10:10">
      <c r="J493256" s="15"/>
    </row>
    <row r="493257" spans="10:10">
      <c r="J493257" s="15"/>
    </row>
    <row r="493258" spans="10:10">
      <c r="J493258" s="15"/>
    </row>
    <row r="493259" spans="10:10">
      <c r="J493259" s="15"/>
    </row>
    <row r="493260" spans="10:10">
      <c r="J493260" s="15"/>
    </row>
    <row r="493261" spans="10:10">
      <c r="J493261" s="15"/>
    </row>
    <row r="493262" spans="10:10">
      <c r="J493262" s="15"/>
    </row>
    <row r="493263" spans="10:10">
      <c r="J493263" s="15"/>
    </row>
    <row r="493264" spans="10:10">
      <c r="J493264" s="15"/>
    </row>
    <row r="493265" spans="10:10">
      <c r="J493265" s="15"/>
    </row>
    <row r="493266" spans="10:10">
      <c r="J493266" s="15"/>
    </row>
    <row r="493267" spans="10:10">
      <c r="J493267" s="15"/>
    </row>
    <row r="493268" spans="10:10">
      <c r="J493268" s="15"/>
    </row>
    <row r="493269" spans="10:10">
      <c r="J493269" s="15"/>
    </row>
    <row r="493270" spans="10:10">
      <c r="J493270" s="15"/>
    </row>
    <row r="493271" spans="10:10">
      <c r="J493271" s="15"/>
    </row>
    <row r="493272" spans="10:10">
      <c r="J493272" s="15"/>
    </row>
    <row r="493273" spans="10:10">
      <c r="J493273" s="15"/>
    </row>
    <row r="493274" spans="10:10">
      <c r="J493274" s="15"/>
    </row>
    <row r="493275" spans="10:10">
      <c r="J493275" s="15"/>
    </row>
    <row r="493276" spans="10:10">
      <c r="J493276" s="15"/>
    </row>
    <row r="493277" spans="10:10">
      <c r="J493277" s="15"/>
    </row>
    <row r="493278" spans="10:10">
      <c r="J493278" s="15"/>
    </row>
    <row r="493279" spans="10:10">
      <c r="J493279" s="15"/>
    </row>
    <row r="493280" spans="10:10">
      <c r="J493280" s="15"/>
    </row>
    <row r="493281" spans="10:10">
      <c r="J493281" s="15"/>
    </row>
    <row r="493282" spans="10:10">
      <c r="J493282" s="15"/>
    </row>
    <row r="493283" spans="10:10">
      <c r="J493283" s="15"/>
    </row>
    <row r="493284" spans="10:10">
      <c r="J493284" s="15"/>
    </row>
    <row r="493285" spans="10:10">
      <c r="J493285" s="15"/>
    </row>
    <row r="493286" spans="10:10">
      <c r="J493286" s="15"/>
    </row>
    <row r="493287" spans="10:10">
      <c r="J493287" s="15"/>
    </row>
    <row r="493288" spans="10:10">
      <c r="J493288" s="15"/>
    </row>
    <row r="493289" spans="10:10">
      <c r="J493289" s="15"/>
    </row>
    <row r="493290" spans="10:10">
      <c r="J493290" s="15"/>
    </row>
    <row r="493291" spans="10:10">
      <c r="J493291" s="15"/>
    </row>
    <row r="493292" spans="10:10">
      <c r="J493292" s="15"/>
    </row>
    <row r="493293" spans="10:10">
      <c r="J493293" s="15"/>
    </row>
    <row r="493294" spans="10:10">
      <c r="J493294" s="15"/>
    </row>
    <row r="493295" spans="10:10">
      <c r="J493295" s="15"/>
    </row>
    <row r="493296" spans="10:10">
      <c r="J493296" s="15"/>
    </row>
    <row r="493297" spans="10:10">
      <c r="J493297" s="15"/>
    </row>
    <row r="493298" spans="10:10">
      <c r="J493298" s="15"/>
    </row>
    <row r="493299" spans="10:10">
      <c r="J493299" s="15"/>
    </row>
    <row r="493300" spans="10:10">
      <c r="J493300" s="15"/>
    </row>
    <row r="493301" spans="10:10">
      <c r="J493301" s="15"/>
    </row>
    <row r="493302" spans="10:10">
      <c r="J493302" s="15"/>
    </row>
    <row r="493303" spans="10:10">
      <c r="J493303" s="15"/>
    </row>
    <row r="493304" spans="10:10">
      <c r="J493304" s="15"/>
    </row>
    <row r="493305" spans="10:10">
      <c r="J493305" s="15"/>
    </row>
    <row r="493306" spans="10:10">
      <c r="J493306" s="15"/>
    </row>
    <row r="493307" spans="10:10">
      <c r="J493307" s="15"/>
    </row>
    <row r="493308" spans="10:10">
      <c r="J493308" s="15"/>
    </row>
    <row r="493309" spans="10:10">
      <c r="J493309" s="15"/>
    </row>
    <row r="493310" spans="10:10">
      <c r="J493310" s="15"/>
    </row>
    <row r="493311" spans="10:10">
      <c r="J493311" s="15"/>
    </row>
    <row r="493312" spans="10:10">
      <c r="J493312" s="15"/>
    </row>
    <row r="493313" spans="10:10">
      <c r="J493313" s="15"/>
    </row>
    <row r="493314" spans="10:10">
      <c r="J493314" s="15"/>
    </row>
    <row r="493315" spans="10:10">
      <c r="J493315" s="15"/>
    </row>
    <row r="493316" spans="10:10">
      <c r="J493316" s="15"/>
    </row>
    <row r="493317" spans="10:10">
      <c r="J493317" s="15"/>
    </row>
    <row r="493318" spans="10:10">
      <c r="J493318" s="15"/>
    </row>
    <row r="493319" spans="10:10">
      <c r="J493319" s="15"/>
    </row>
    <row r="493320" spans="10:10">
      <c r="J493320" s="15"/>
    </row>
    <row r="493321" spans="10:10">
      <c r="J493321" s="15"/>
    </row>
    <row r="493322" spans="10:10">
      <c r="J493322" s="15"/>
    </row>
    <row r="493323" spans="10:10">
      <c r="J493323" s="15"/>
    </row>
    <row r="493324" spans="10:10">
      <c r="J493324" s="15"/>
    </row>
    <row r="493325" spans="10:10">
      <c r="J493325" s="15"/>
    </row>
    <row r="493326" spans="10:10">
      <c r="J493326" s="15"/>
    </row>
    <row r="493327" spans="10:10">
      <c r="J493327" s="15"/>
    </row>
    <row r="493328" spans="10:10">
      <c r="J493328" s="15"/>
    </row>
    <row r="493329" spans="10:10">
      <c r="J493329" s="15"/>
    </row>
    <row r="493330" spans="10:10">
      <c r="J493330" s="15"/>
    </row>
    <row r="493331" spans="10:10">
      <c r="J493331" s="15"/>
    </row>
    <row r="493332" spans="10:10">
      <c r="J493332" s="15"/>
    </row>
    <row r="493333" spans="10:10">
      <c r="J493333" s="15"/>
    </row>
    <row r="493334" spans="10:10">
      <c r="J493334" s="15"/>
    </row>
    <row r="493335" spans="10:10">
      <c r="J493335" s="15"/>
    </row>
    <row r="493336" spans="10:10">
      <c r="J493336" s="15"/>
    </row>
    <row r="493337" spans="10:10">
      <c r="J493337" s="15"/>
    </row>
    <row r="493338" spans="10:10">
      <c r="J493338" s="15"/>
    </row>
    <row r="493339" spans="10:10">
      <c r="J493339" s="15"/>
    </row>
    <row r="493340" spans="10:10">
      <c r="J493340" s="15"/>
    </row>
    <row r="493341" spans="10:10">
      <c r="J493341" s="15"/>
    </row>
    <row r="493342" spans="10:10">
      <c r="J493342" s="15"/>
    </row>
    <row r="493343" spans="10:10">
      <c r="J493343" s="15"/>
    </row>
    <row r="493344" spans="10:10">
      <c r="J493344" s="15"/>
    </row>
    <row r="493345" spans="10:10">
      <c r="J493345" s="15"/>
    </row>
    <row r="493346" spans="10:10">
      <c r="J493346" s="15"/>
    </row>
    <row r="493347" spans="10:10">
      <c r="J493347" s="15"/>
    </row>
    <row r="493348" spans="10:10">
      <c r="J493348" s="15"/>
    </row>
    <row r="493349" spans="10:10">
      <c r="J493349" s="15"/>
    </row>
    <row r="493350" spans="10:10">
      <c r="J493350" s="15"/>
    </row>
    <row r="493351" spans="10:10">
      <c r="J493351" s="15"/>
    </row>
    <row r="493352" spans="10:10">
      <c r="J493352" s="15"/>
    </row>
    <row r="493353" spans="10:10">
      <c r="J493353" s="15"/>
    </row>
    <row r="493354" spans="10:10">
      <c r="J493354" s="15"/>
    </row>
    <row r="493355" spans="10:10">
      <c r="J493355" s="15"/>
    </row>
    <row r="493356" spans="10:10">
      <c r="J493356" s="15"/>
    </row>
    <row r="493357" spans="10:10">
      <c r="J493357" s="15"/>
    </row>
    <row r="493358" spans="10:10">
      <c r="J493358" s="15"/>
    </row>
    <row r="493359" spans="10:10">
      <c r="J493359" s="15"/>
    </row>
    <row r="493360" spans="10:10">
      <c r="J493360" s="15"/>
    </row>
    <row r="493361" spans="10:10">
      <c r="J493361" s="15"/>
    </row>
    <row r="493362" spans="10:10">
      <c r="J493362" s="15"/>
    </row>
    <row r="493363" spans="10:10">
      <c r="J493363" s="15"/>
    </row>
    <row r="493364" spans="10:10">
      <c r="J493364" s="15"/>
    </row>
    <row r="493365" spans="10:10">
      <c r="J493365" s="15"/>
    </row>
    <row r="493366" spans="10:10">
      <c r="J493366" s="15"/>
    </row>
    <row r="493367" spans="10:10">
      <c r="J493367" s="15"/>
    </row>
    <row r="493368" spans="10:10">
      <c r="J493368" s="15"/>
    </row>
    <row r="493369" spans="10:10">
      <c r="J493369" s="15"/>
    </row>
    <row r="493370" spans="10:10">
      <c r="J493370" s="15"/>
    </row>
    <row r="493371" spans="10:10">
      <c r="J493371" s="15"/>
    </row>
    <row r="493372" spans="10:10">
      <c r="J493372" s="15"/>
    </row>
    <row r="493373" spans="10:10">
      <c r="J493373" s="15"/>
    </row>
    <row r="493374" spans="10:10">
      <c r="J493374" s="15"/>
    </row>
    <row r="493375" spans="10:10">
      <c r="J493375" s="15"/>
    </row>
    <row r="493376" spans="10:10">
      <c r="J493376" s="15"/>
    </row>
    <row r="493377" spans="10:10">
      <c r="J493377" s="15"/>
    </row>
    <row r="493378" spans="10:10">
      <c r="J493378" s="15"/>
    </row>
    <row r="493379" spans="10:10">
      <c r="J493379" s="15"/>
    </row>
    <row r="493380" spans="10:10">
      <c r="J493380" s="15"/>
    </row>
    <row r="493381" spans="10:10">
      <c r="J493381" s="15"/>
    </row>
    <row r="493382" spans="10:10">
      <c r="J493382" s="15"/>
    </row>
    <row r="493383" spans="10:10">
      <c r="J493383" s="15"/>
    </row>
    <row r="493384" spans="10:10">
      <c r="J493384" s="15"/>
    </row>
    <row r="493385" spans="10:10">
      <c r="J493385" s="15"/>
    </row>
    <row r="493386" spans="10:10">
      <c r="J493386" s="15"/>
    </row>
    <row r="493387" spans="10:10">
      <c r="J493387" s="15"/>
    </row>
    <row r="493388" spans="10:10">
      <c r="J493388" s="15"/>
    </row>
    <row r="493389" spans="10:10">
      <c r="J493389" s="15"/>
    </row>
    <row r="493390" spans="10:10">
      <c r="J493390" s="15"/>
    </row>
    <row r="493391" spans="10:10">
      <c r="J493391" s="15"/>
    </row>
    <row r="493392" spans="10:10">
      <c r="J493392" s="15"/>
    </row>
    <row r="493393" spans="10:10">
      <c r="J493393" s="15"/>
    </row>
    <row r="493394" spans="10:10">
      <c r="J493394" s="15"/>
    </row>
    <row r="493395" spans="10:10">
      <c r="J493395" s="15"/>
    </row>
    <row r="493396" spans="10:10">
      <c r="J493396" s="15"/>
    </row>
    <row r="493397" spans="10:10">
      <c r="J493397" s="15"/>
    </row>
    <row r="493398" spans="10:10">
      <c r="J493398" s="15"/>
    </row>
    <row r="493399" spans="10:10">
      <c r="J493399" s="15"/>
    </row>
    <row r="493400" spans="10:10">
      <c r="J493400" s="15"/>
    </row>
    <row r="493401" spans="10:10">
      <c r="J493401" s="15"/>
    </row>
    <row r="493402" spans="10:10">
      <c r="J493402" s="15"/>
    </row>
    <row r="493403" spans="10:10">
      <c r="J493403" s="15"/>
    </row>
    <row r="493404" spans="10:10">
      <c r="J493404" s="15"/>
    </row>
    <row r="493405" spans="10:10">
      <c r="J493405" s="15"/>
    </row>
    <row r="493406" spans="10:10">
      <c r="J493406" s="15"/>
    </row>
    <row r="493407" spans="10:10">
      <c r="J493407" s="15"/>
    </row>
    <row r="493408" spans="10:10">
      <c r="J493408" s="15"/>
    </row>
    <row r="493409" spans="10:10">
      <c r="J493409" s="15"/>
    </row>
    <row r="493410" spans="10:10">
      <c r="J493410" s="15"/>
    </row>
    <row r="493411" spans="10:10">
      <c r="J493411" s="15"/>
    </row>
    <row r="493412" spans="10:10">
      <c r="J493412" s="15"/>
    </row>
    <row r="493413" spans="10:10">
      <c r="J493413" s="15"/>
    </row>
    <row r="493414" spans="10:10">
      <c r="J493414" s="15"/>
    </row>
    <row r="493415" spans="10:10">
      <c r="J493415" s="15"/>
    </row>
    <row r="493416" spans="10:10">
      <c r="J493416" s="15"/>
    </row>
    <row r="493417" spans="10:10">
      <c r="J493417" s="15"/>
    </row>
    <row r="493418" spans="10:10">
      <c r="J493418" s="15"/>
    </row>
    <row r="493419" spans="10:10">
      <c r="J493419" s="15"/>
    </row>
    <row r="493420" spans="10:10">
      <c r="J493420" s="15"/>
    </row>
    <row r="493421" spans="10:10">
      <c r="J493421" s="15"/>
    </row>
    <row r="493422" spans="10:10">
      <c r="J493422" s="15"/>
    </row>
    <row r="493423" spans="10:10">
      <c r="J493423" s="15"/>
    </row>
    <row r="493424" spans="10:10">
      <c r="J493424" s="15"/>
    </row>
    <row r="493425" spans="10:10">
      <c r="J493425" s="15"/>
    </row>
    <row r="493426" spans="10:10">
      <c r="J493426" s="15"/>
    </row>
    <row r="493427" spans="10:10">
      <c r="J493427" s="15"/>
    </row>
    <row r="493428" spans="10:10">
      <c r="J493428" s="15"/>
    </row>
    <row r="493429" spans="10:10">
      <c r="J493429" s="15"/>
    </row>
    <row r="493430" spans="10:10">
      <c r="J493430" s="15"/>
    </row>
    <row r="493431" spans="10:10">
      <c r="J493431" s="15"/>
    </row>
    <row r="493432" spans="10:10">
      <c r="J493432" s="15"/>
    </row>
    <row r="493433" spans="10:10">
      <c r="J493433" s="15"/>
    </row>
    <row r="493434" spans="10:10">
      <c r="J493434" s="15"/>
    </row>
    <row r="493435" spans="10:10">
      <c r="J493435" s="15"/>
    </row>
    <row r="493436" spans="10:10">
      <c r="J493436" s="15"/>
    </row>
    <row r="493437" spans="10:10">
      <c r="J493437" s="15"/>
    </row>
    <row r="493438" spans="10:10">
      <c r="J493438" s="15"/>
    </row>
    <row r="493439" spans="10:10">
      <c r="J493439" s="15"/>
    </row>
    <row r="493440" spans="10:10">
      <c r="J493440" s="15"/>
    </row>
    <row r="493441" spans="10:10">
      <c r="J493441" s="15"/>
    </row>
    <row r="493442" spans="10:10">
      <c r="J493442" s="15"/>
    </row>
    <row r="493443" spans="10:10">
      <c r="J493443" s="15"/>
    </row>
    <row r="493444" spans="10:10">
      <c r="J493444" s="15"/>
    </row>
    <row r="493445" spans="10:10">
      <c r="J493445" s="15"/>
    </row>
    <row r="493446" spans="10:10">
      <c r="J493446" s="15"/>
    </row>
    <row r="493447" spans="10:10">
      <c r="J493447" s="15"/>
    </row>
    <row r="493448" spans="10:10">
      <c r="J493448" s="15"/>
    </row>
    <row r="493449" spans="10:10">
      <c r="J493449" s="15"/>
    </row>
    <row r="493450" spans="10:10">
      <c r="J493450" s="15"/>
    </row>
    <row r="493451" spans="10:10">
      <c r="J493451" s="15"/>
    </row>
    <row r="493452" spans="10:10">
      <c r="J493452" s="15"/>
    </row>
    <row r="493453" spans="10:10">
      <c r="J493453" s="15"/>
    </row>
    <row r="493454" spans="10:10">
      <c r="J493454" s="15"/>
    </row>
    <row r="493455" spans="10:10">
      <c r="J493455" s="15"/>
    </row>
    <row r="493456" spans="10:10">
      <c r="J493456" s="15"/>
    </row>
    <row r="493457" spans="10:10">
      <c r="J493457" s="15"/>
    </row>
    <row r="493458" spans="10:10">
      <c r="J493458" s="15"/>
    </row>
    <row r="493459" spans="10:10">
      <c r="J493459" s="15"/>
    </row>
    <row r="493460" spans="10:10">
      <c r="J493460" s="15"/>
    </row>
    <row r="493461" spans="10:10">
      <c r="J493461" s="15"/>
    </row>
    <row r="493462" spans="10:10">
      <c r="J493462" s="15"/>
    </row>
    <row r="493463" spans="10:10">
      <c r="J493463" s="15"/>
    </row>
    <row r="493464" spans="10:10">
      <c r="J493464" s="15"/>
    </row>
    <row r="493465" spans="10:10">
      <c r="J493465" s="15"/>
    </row>
    <row r="493466" spans="10:10">
      <c r="J493466" s="15"/>
    </row>
    <row r="493467" spans="10:10">
      <c r="J493467" s="15"/>
    </row>
    <row r="493468" spans="10:10">
      <c r="J493468" s="15"/>
    </row>
    <row r="493469" spans="10:10">
      <c r="J493469" s="15"/>
    </row>
    <row r="493470" spans="10:10">
      <c r="J493470" s="15"/>
    </row>
    <row r="493471" spans="10:10">
      <c r="J493471" s="15"/>
    </row>
    <row r="493472" spans="10:10">
      <c r="J493472" s="15"/>
    </row>
    <row r="493473" spans="10:10">
      <c r="J493473" s="15"/>
    </row>
    <row r="493474" spans="10:10">
      <c r="J493474" s="15"/>
    </row>
    <row r="493475" spans="10:10">
      <c r="J493475" s="15"/>
    </row>
    <row r="493476" spans="10:10">
      <c r="J493476" s="15"/>
    </row>
    <row r="493477" spans="10:10">
      <c r="J493477" s="15"/>
    </row>
    <row r="493478" spans="10:10">
      <c r="J493478" s="15"/>
    </row>
    <row r="493479" spans="10:10">
      <c r="J493479" s="15"/>
    </row>
    <row r="493480" spans="10:10">
      <c r="J493480" s="15"/>
    </row>
    <row r="493481" spans="10:10">
      <c r="J493481" s="15"/>
    </row>
    <row r="493482" spans="10:10">
      <c r="J493482" s="15"/>
    </row>
    <row r="493483" spans="10:10">
      <c r="J493483" s="15"/>
    </row>
    <row r="493484" spans="10:10">
      <c r="J493484" s="15"/>
    </row>
    <row r="493485" spans="10:10">
      <c r="J493485" s="15"/>
    </row>
    <row r="493486" spans="10:10">
      <c r="J493486" s="15"/>
    </row>
    <row r="493487" spans="10:10">
      <c r="J493487" s="15"/>
    </row>
    <row r="493488" spans="10:10">
      <c r="J493488" s="15"/>
    </row>
    <row r="493489" spans="10:10">
      <c r="J493489" s="15"/>
    </row>
    <row r="493490" spans="10:10">
      <c r="J493490" s="15"/>
    </row>
    <row r="493491" spans="10:10">
      <c r="J493491" s="15"/>
    </row>
    <row r="493492" spans="10:10">
      <c r="J493492" s="15"/>
    </row>
    <row r="493493" spans="10:10">
      <c r="J493493" s="15"/>
    </row>
    <row r="493494" spans="10:10">
      <c r="J493494" s="15"/>
    </row>
    <row r="493495" spans="10:10">
      <c r="J493495" s="15"/>
    </row>
    <row r="493496" spans="10:10">
      <c r="J493496" s="15"/>
    </row>
    <row r="493497" spans="10:10">
      <c r="J493497" s="15"/>
    </row>
    <row r="493498" spans="10:10">
      <c r="J493498" s="15"/>
    </row>
    <row r="493499" spans="10:10">
      <c r="J493499" s="15"/>
    </row>
    <row r="493500" spans="10:10">
      <c r="J493500" s="15"/>
    </row>
    <row r="493501" spans="10:10">
      <c r="J493501" s="15"/>
    </row>
    <row r="493502" spans="10:10">
      <c r="J493502" s="15"/>
    </row>
    <row r="493503" spans="10:10">
      <c r="J493503" s="15"/>
    </row>
    <row r="493504" spans="10:10">
      <c r="J493504" s="15"/>
    </row>
    <row r="493505" spans="10:10">
      <c r="J493505" s="15"/>
    </row>
    <row r="493506" spans="10:10">
      <c r="J493506" s="15"/>
    </row>
    <row r="493507" spans="10:10">
      <c r="J493507" s="15"/>
    </row>
    <row r="493508" spans="10:10">
      <c r="J493508" s="15"/>
    </row>
    <row r="493509" spans="10:10">
      <c r="J493509" s="15"/>
    </row>
    <row r="493510" spans="10:10">
      <c r="J493510" s="15"/>
    </row>
    <row r="493511" spans="10:10">
      <c r="J493511" s="15"/>
    </row>
    <row r="493512" spans="10:10">
      <c r="J493512" s="15"/>
    </row>
    <row r="493513" spans="10:10">
      <c r="J493513" s="15"/>
    </row>
    <row r="493514" spans="10:10">
      <c r="J493514" s="15"/>
    </row>
    <row r="493515" spans="10:10">
      <c r="J493515" s="15"/>
    </row>
    <row r="493516" spans="10:10">
      <c r="J493516" s="15"/>
    </row>
    <row r="493517" spans="10:10">
      <c r="J493517" s="15"/>
    </row>
    <row r="493518" spans="10:10">
      <c r="J493518" s="15"/>
    </row>
    <row r="493519" spans="10:10">
      <c r="J493519" s="15"/>
    </row>
    <row r="493520" spans="10:10">
      <c r="J493520" s="15"/>
    </row>
    <row r="493521" spans="10:10">
      <c r="J493521" s="15"/>
    </row>
    <row r="493522" spans="10:10">
      <c r="J493522" s="15"/>
    </row>
    <row r="493523" spans="10:10">
      <c r="J493523" s="15"/>
    </row>
    <row r="493524" spans="10:10">
      <c r="J493524" s="15"/>
    </row>
    <row r="493525" spans="10:10">
      <c r="J493525" s="15"/>
    </row>
    <row r="493526" spans="10:10">
      <c r="J493526" s="15"/>
    </row>
    <row r="493527" spans="10:10">
      <c r="J493527" s="15"/>
    </row>
    <row r="493528" spans="10:10">
      <c r="J493528" s="15"/>
    </row>
    <row r="493529" spans="10:10">
      <c r="J493529" s="15"/>
    </row>
    <row r="493530" spans="10:10">
      <c r="J493530" s="15"/>
    </row>
    <row r="493531" spans="10:10">
      <c r="J493531" s="15"/>
    </row>
    <row r="493532" spans="10:10">
      <c r="J493532" s="15"/>
    </row>
    <row r="493533" spans="10:10">
      <c r="J493533" s="15"/>
    </row>
    <row r="493534" spans="10:10">
      <c r="J493534" s="15"/>
    </row>
    <row r="493535" spans="10:10">
      <c r="J493535" s="15"/>
    </row>
    <row r="493536" spans="10:10">
      <c r="J493536" s="15"/>
    </row>
    <row r="493537" spans="10:10">
      <c r="J493537" s="15"/>
    </row>
    <row r="493538" spans="10:10">
      <c r="J493538" s="15"/>
    </row>
    <row r="493539" spans="10:10">
      <c r="J493539" s="15"/>
    </row>
    <row r="493540" spans="10:10">
      <c r="J493540" s="15"/>
    </row>
    <row r="493541" spans="10:10">
      <c r="J493541" s="15"/>
    </row>
    <row r="493542" spans="10:10">
      <c r="J493542" s="15"/>
    </row>
    <row r="493543" spans="10:10">
      <c r="J493543" s="15"/>
    </row>
    <row r="493544" spans="10:10">
      <c r="J493544" s="15"/>
    </row>
    <row r="493545" spans="10:10">
      <c r="J493545" s="15"/>
    </row>
    <row r="493546" spans="10:10">
      <c r="J493546" s="15"/>
    </row>
    <row r="493547" spans="10:10">
      <c r="J493547" s="15"/>
    </row>
    <row r="493548" spans="10:10">
      <c r="J493548" s="15"/>
    </row>
    <row r="493549" spans="10:10">
      <c r="J493549" s="15"/>
    </row>
    <row r="493550" spans="10:10">
      <c r="J493550" s="15"/>
    </row>
    <row r="493551" spans="10:10">
      <c r="J493551" s="15"/>
    </row>
    <row r="493552" spans="10:10">
      <c r="J493552" s="15"/>
    </row>
    <row r="493553" spans="10:10">
      <c r="J493553" s="15"/>
    </row>
    <row r="493554" spans="10:10">
      <c r="J493554" s="15"/>
    </row>
    <row r="493555" spans="10:10">
      <c r="J493555" s="15"/>
    </row>
    <row r="493556" spans="10:10">
      <c r="J493556" s="15"/>
    </row>
    <row r="493557" spans="10:10">
      <c r="J493557" s="15"/>
    </row>
    <row r="493558" spans="10:10">
      <c r="J493558" s="15"/>
    </row>
    <row r="493559" spans="10:10">
      <c r="J493559" s="15"/>
    </row>
    <row r="493560" spans="10:10">
      <c r="J493560" s="15"/>
    </row>
    <row r="493561" spans="10:10">
      <c r="J493561" s="15"/>
    </row>
    <row r="493562" spans="10:10">
      <c r="J493562" s="15"/>
    </row>
    <row r="493563" spans="10:10">
      <c r="J493563" s="15"/>
    </row>
    <row r="493564" spans="10:10">
      <c r="J493564" s="15"/>
    </row>
    <row r="493565" spans="10:10">
      <c r="J493565" s="15"/>
    </row>
    <row r="493566" spans="10:10">
      <c r="J493566" s="15"/>
    </row>
    <row r="493567" spans="10:10">
      <c r="J493567" s="15"/>
    </row>
    <row r="493568" spans="10:10">
      <c r="J493568" s="15"/>
    </row>
    <row r="493569" spans="10:10">
      <c r="J493569" s="15"/>
    </row>
    <row r="493570" spans="10:10">
      <c r="J493570" s="15"/>
    </row>
    <row r="493571" spans="10:10">
      <c r="J493571" s="15"/>
    </row>
    <row r="493572" spans="10:10">
      <c r="J493572" s="15"/>
    </row>
    <row r="493573" spans="10:10">
      <c r="J493573" s="15"/>
    </row>
    <row r="493574" spans="10:10">
      <c r="J493574" s="15"/>
    </row>
    <row r="493575" spans="10:10">
      <c r="J493575" s="15"/>
    </row>
    <row r="493576" spans="10:10">
      <c r="J493576" s="15"/>
    </row>
    <row r="493577" spans="10:10">
      <c r="J493577" s="15"/>
    </row>
    <row r="493578" spans="10:10">
      <c r="J493578" s="15"/>
    </row>
    <row r="493579" spans="10:10">
      <c r="J493579" s="15"/>
    </row>
    <row r="493580" spans="10:10">
      <c r="J493580" s="15"/>
    </row>
    <row r="493581" spans="10:10">
      <c r="J493581" s="15"/>
    </row>
    <row r="493582" spans="10:10">
      <c r="J493582" s="15"/>
    </row>
    <row r="493583" spans="10:10">
      <c r="J493583" s="15"/>
    </row>
    <row r="493584" spans="10:10">
      <c r="J493584" s="15"/>
    </row>
    <row r="493585" spans="10:10">
      <c r="J493585" s="15"/>
    </row>
    <row r="493586" spans="10:10">
      <c r="J493586" s="15"/>
    </row>
    <row r="493587" spans="10:10">
      <c r="J493587" s="15"/>
    </row>
    <row r="493588" spans="10:10">
      <c r="J493588" s="15"/>
    </row>
    <row r="493589" spans="10:10">
      <c r="J493589" s="15"/>
    </row>
    <row r="493590" spans="10:10">
      <c r="J493590" s="15"/>
    </row>
    <row r="493591" spans="10:10">
      <c r="J493591" s="15"/>
    </row>
    <row r="493592" spans="10:10">
      <c r="J493592" s="15"/>
    </row>
    <row r="493593" spans="10:10">
      <c r="J493593" s="15"/>
    </row>
    <row r="493594" spans="10:10">
      <c r="J493594" s="15"/>
    </row>
    <row r="493595" spans="10:10">
      <c r="J493595" s="15"/>
    </row>
    <row r="493596" spans="10:10">
      <c r="J493596" s="15"/>
    </row>
    <row r="493597" spans="10:10">
      <c r="J493597" s="15"/>
    </row>
    <row r="493598" spans="10:10">
      <c r="J493598" s="15"/>
    </row>
    <row r="493599" spans="10:10">
      <c r="J493599" s="15"/>
    </row>
    <row r="493600" spans="10:10">
      <c r="J493600" s="15"/>
    </row>
    <row r="493601" spans="10:10">
      <c r="J493601" s="15"/>
    </row>
    <row r="493602" spans="10:10">
      <c r="J493602" s="15"/>
    </row>
    <row r="493603" spans="10:10">
      <c r="J493603" s="15"/>
    </row>
    <row r="493604" spans="10:10">
      <c r="J493604" s="15"/>
    </row>
    <row r="493605" spans="10:10">
      <c r="J493605" s="15"/>
    </row>
    <row r="493606" spans="10:10">
      <c r="J493606" s="15"/>
    </row>
    <row r="493607" spans="10:10">
      <c r="J493607" s="15"/>
    </row>
    <row r="493608" spans="10:10">
      <c r="J493608" s="15"/>
    </row>
    <row r="493609" spans="10:10">
      <c r="J493609" s="15"/>
    </row>
    <row r="493610" spans="10:10">
      <c r="J493610" s="15"/>
    </row>
    <row r="493611" spans="10:10">
      <c r="J493611" s="15"/>
    </row>
    <row r="493612" spans="10:10">
      <c r="J493612" s="15"/>
    </row>
    <row r="493613" spans="10:10">
      <c r="J493613" s="15"/>
    </row>
    <row r="493614" spans="10:10">
      <c r="J493614" s="15"/>
    </row>
    <row r="493615" spans="10:10">
      <c r="J493615" s="15"/>
    </row>
    <row r="493616" spans="10:10">
      <c r="J493616" s="15"/>
    </row>
    <row r="493617" spans="10:10">
      <c r="J493617" s="15"/>
    </row>
    <row r="493618" spans="10:10">
      <c r="J493618" s="15"/>
    </row>
    <row r="493619" spans="10:10">
      <c r="J493619" s="15"/>
    </row>
    <row r="493620" spans="10:10">
      <c r="J493620" s="15"/>
    </row>
    <row r="493621" spans="10:10">
      <c r="J493621" s="15"/>
    </row>
    <row r="493622" spans="10:10">
      <c r="J493622" s="15"/>
    </row>
    <row r="493623" spans="10:10">
      <c r="J493623" s="15"/>
    </row>
    <row r="493624" spans="10:10">
      <c r="J493624" s="15"/>
    </row>
    <row r="493625" spans="10:10">
      <c r="J493625" s="15"/>
    </row>
    <row r="493626" spans="10:10">
      <c r="J493626" s="15"/>
    </row>
    <row r="493627" spans="10:10">
      <c r="J493627" s="15"/>
    </row>
    <row r="493628" spans="10:10">
      <c r="J493628" s="15"/>
    </row>
    <row r="493629" spans="10:10">
      <c r="J493629" s="15"/>
    </row>
    <row r="493630" spans="10:10">
      <c r="J493630" s="15"/>
    </row>
    <row r="493631" spans="10:10">
      <c r="J493631" s="15"/>
    </row>
    <row r="493632" spans="10:10">
      <c r="J493632" s="15"/>
    </row>
    <row r="493633" spans="10:10">
      <c r="J493633" s="15"/>
    </row>
    <row r="493634" spans="10:10">
      <c r="J493634" s="15"/>
    </row>
    <row r="493635" spans="10:10">
      <c r="J493635" s="15"/>
    </row>
    <row r="493636" spans="10:10">
      <c r="J493636" s="15"/>
    </row>
    <row r="493637" spans="10:10">
      <c r="J493637" s="15"/>
    </row>
    <row r="493638" spans="10:10">
      <c r="J493638" s="15"/>
    </row>
    <row r="493639" spans="10:10">
      <c r="J493639" s="15"/>
    </row>
    <row r="493640" spans="10:10">
      <c r="J493640" s="15"/>
    </row>
    <row r="493641" spans="10:10">
      <c r="J493641" s="15"/>
    </row>
    <row r="493642" spans="10:10">
      <c r="J493642" s="15"/>
    </row>
    <row r="493643" spans="10:10">
      <c r="J493643" s="15"/>
    </row>
    <row r="493644" spans="10:10">
      <c r="J493644" s="15"/>
    </row>
    <row r="493645" spans="10:10">
      <c r="J493645" s="15"/>
    </row>
    <row r="493646" spans="10:10">
      <c r="J493646" s="15"/>
    </row>
    <row r="493647" spans="10:10">
      <c r="J493647" s="15"/>
    </row>
    <row r="493648" spans="10:10">
      <c r="J493648" s="15"/>
    </row>
    <row r="493649" spans="10:10">
      <c r="J493649" s="15"/>
    </row>
    <row r="493650" spans="10:10">
      <c r="J493650" s="15"/>
    </row>
    <row r="493651" spans="10:10">
      <c r="J493651" s="15"/>
    </row>
    <row r="493652" spans="10:10">
      <c r="J493652" s="15"/>
    </row>
    <row r="493653" spans="10:10">
      <c r="J493653" s="15"/>
    </row>
    <row r="493654" spans="10:10">
      <c r="J493654" s="15"/>
    </row>
    <row r="493655" spans="10:10">
      <c r="J493655" s="15"/>
    </row>
    <row r="493656" spans="10:10">
      <c r="J493656" s="15"/>
    </row>
    <row r="493657" spans="10:10">
      <c r="J493657" s="15"/>
    </row>
    <row r="493658" spans="10:10">
      <c r="J493658" s="15"/>
    </row>
    <row r="493659" spans="10:10">
      <c r="J493659" s="15"/>
    </row>
    <row r="493660" spans="10:10">
      <c r="J493660" s="15"/>
    </row>
    <row r="493661" spans="10:10">
      <c r="J493661" s="15"/>
    </row>
    <row r="493662" spans="10:10">
      <c r="J493662" s="15"/>
    </row>
    <row r="493663" spans="10:10">
      <c r="J493663" s="15"/>
    </row>
    <row r="493664" spans="10:10">
      <c r="J493664" s="15"/>
    </row>
    <row r="493665" spans="10:10">
      <c r="J493665" s="15"/>
    </row>
    <row r="493666" spans="10:10">
      <c r="J493666" s="15"/>
    </row>
    <row r="493667" spans="10:10">
      <c r="J493667" s="15"/>
    </row>
    <row r="493668" spans="10:10">
      <c r="J493668" s="15"/>
    </row>
    <row r="493669" spans="10:10">
      <c r="J493669" s="15"/>
    </row>
    <row r="493670" spans="10:10">
      <c r="J493670" s="15"/>
    </row>
    <row r="493671" spans="10:10">
      <c r="J493671" s="15"/>
    </row>
    <row r="493672" spans="10:10">
      <c r="J493672" s="15"/>
    </row>
    <row r="493673" spans="10:10">
      <c r="J493673" s="15"/>
    </row>
    <row r="493674" spans="10:10">
      <c r="J493674" s="15"/>
    </row>
    <row r="493675" spans="10:10">
      <c r="J493675" s="15"/>
    </row>
    <row r="493676" spans="10:10">
      <c r="J493676" s="15"/>
    </row>
    <row r="493677" spans="10:10">
      <c r="J493677" s="15"/>
    </row>
    <row r="493678" spans="10:10">
      <c r="J493678" s="15"/>
    </row>
    <row r="493679" spans="10:10">
      <c r="J493679" s="15"/>
    </row>
    <row r="493680" spans="10:10">
      <c r="J493680" s="15"/>
    </row>
    <row r="493681" spans="10:10">
      <c r="J493681" s="15"/>
    </row>
    <row r="493682" spans="10:10">
      <c r="J493682" s="15"/>
    </row>
    <row r="493683" spans="10:10">
      <c r="J493683" s="15"/>
    </row>
    <row r="493684" spans="10:10">
      <c r="J493684" s="15"/>
    </row>
    <row r="493685" spans="10:10">
      <c r="J493685" s="15"/>
    </row>
    <row r="493686" spans="10:10">
      <c r="J493686" s="15"/>
    </row>
    <row r="493687" spans="10:10">
      <c r="J493687" s="15"/>
    </row>
    <row r="493688" spans="10:10">
      <c r="J493688" s="15"/>
    </row>
    <row r="493689" spans="10:10">
      <c r="J493689" s="15"/>
    </row>
    <row r="493690" spans="10:10">
      <c r="J493690" s="15"/>
    </row>
    <row r="493691" spans="10:10">
      <c r="J493691" s="15"/>
    </row>
    <row r="493692" spans="10:10">
      <c r="J493692" s="15"/>
    </row>
    <row r="493693" spans="10:10">
      <c r="J493693" s="15"/>
    </row>
    <row r="493694" spans="10:10">
      <c r="J493694" s="15"/>
    </row>
    <row r="493695" spans="10:10">
      <c r="J493695" s="15"/>
    </row>
    <row r="493696" spans="10:10">
      <c r="J493696" s="15"/>
    </row>
    <row r="493697" spans="10:10">
      <c r="J493697" s="15"/>
    </row>
    <row r="493698" spans="10:10">
      <c r="J493698" s="15"/>
    </row>
    <row r="493699" spans="10:10">
      <c r="J493699" s="15"/>
    </row>
    <row r="493700" spans="10:10">
      <c r="J493700" s="15"/>
    </row>
    <row r="493701" spans="10:10">
      <c r="J493701" s="15"/>
    </row>
    <row r="493702" spans="10:10">
      <c r="J493702" s="15"/>
    </row>
    <row r="493703" spans="10:10">
      <c r="J493703" s="15"/>
    </row>
    <row r="493704" spans="10:10">
      <c r="J493704" s="15"/>
    </row>
    <row r="493705" spans="10:10">
      <c r="J493705" s="15"/>
    </row>
    <row r="493706" spans="10:10">
      <c r="J493706" s="15"/>
    </row>
    <row r="493707" spans="10:10">
      <c r="J493707" s="15"/>
    </row>
    <row r="493708" spans="10:10">
      <c r="J493708" s="15"/>
    </row>
    <row r="493709" spans="10:10">
      <c r="J493709" s="15"/>
    </row>
    <row r="493710" spans="10:10">
      <c r="J493710" s="15"/>
    </row>
    <row r="493711" spans="10:10">
      <c r="J493711" s="15"/>
    </row>
    <row r="493712" spans="10:10">
      <c r="J493712" s="15"/>
    </row>
    <row r="493713" spans="10:10">
      <c r="J493713" s="15"/>
    </row>
    <row r="493714" spans="10:10">
      <c r="J493714" s="15"/>
    </row>
    <row r="493715" spans="10:10">
      <c r="J493715" s="15"/>
    </row>
    <row r="493716" spans="10:10">
      <c r="J493716" s="15"/>
    </row>
    <row r="493717" spans="10:10">
      <c r="J493717" s="15"/>
    </row>
    <row r="493718" spans="10:10">
      <c r="J493718" s="15"/>
    </row>
    <row r="493719" spans="10:10">
      <c r="J493719" s="15"/>
    </row>
    <row r="493720" spans="10:10">
      <c r="J493720" s="15"/>
    </row>
    <row r="493721" spans="10:10">
      <c r="J493721" s="15"/>
    </row>
    <row r="493722" spans="10:10">
      <c r="J493722" s="15"/>
    </row>
    <row r="493723" spans="10:10">
      <c r="J493723" s="15"/>
    </row>
    <row r="493724" spans="10:10">
      <c r="J493724" s="15"/>
    </row>
    <row r="493725" spans="10:10">
      <c r="J493725" s="15"/>
    </row>
    <row r="493726" spans="10:10">
      <c r="J493726" s="15"/>
    </row>
    <row r="493727" spans="10:10">
      <c r="J493727" s="15"/>
    </row>
    <row r="493728" spans="10:10">
      <c r="J493728" s="15"/>
    </row>
    <row r="493729" spans="10:10">
      <c r="J493729" s="15"/>
    </row>
    <row r="493730" spans="10:10">
      <c r="J493730" s="15"/>
    </row>
    <row r="493731" spans="10:10">
      <c r="J493731" s="15"/>
    </row>
    <row r="493732" spans="10:10">
      <c r="J493732" s="15"/>
    </row>
    <row r="493733" spans="10:10">
      <c r="J493733" s="15"/>
    </row>
    <row r="493734" spans="10:10">
      <c r="J493734" s="15"/>
    </row>
    <row r="493735" spans="10:10">
      <c r="J493735" s="15"/>
    </row>
    <row r="493736" spans="10:10">
      <c r="J493736" s="15"/>
    </row>
    <row r="493737" spans="10:10">
      <c r="J493737" s="15"/>
    </row>
    <row r="493738" spans="10:10">
      <c r="J493738" s="15"/>
    </row>
    <row r="493739" spans="10:10">
      <c r="J493739" s="15"/>
    </row>
    <row r="493740" spans="10:10">
      <c r="J493740" s="15"/>
    </row>
    <row r="493741" spans="10:10">
      <c r="J493741" s="15"/>
    </row>
    <row r="493742" spans="10:10">
      <c r="J493742" s="15"/>
    </row>
    <row r="493743" spans="10:10">
      <c r="J493743" s="15"/>
    </row>
    <row r="493744" spans="10:10">
      <c r="J493744" s="15"/>
    </row>
    <row r="493745" spans="10:10">
      <c r="J493745" s="15"/>
    </row>
    <row r="493746" spans="10:10">
      <c r="J493746" s="15"/>
    </row>
    <row r="493747" spans="10:10">
      <c r="J493747" s="15"/>
    </row>
    <row r="493748" spans="10:10">
      <c r="J493748" s="15"/>
    </row>
    <row r="493749" spans="10:10">
      <c r="J493749" s="15"/>
    </row>
    <row r="493750" spans="10:10">
      <c r="J493750" s="15"/>
    </row>
    <row r="493751" spans="10:10">
      <c r="J493751" s="15"/>
    </row>
    <row r="493752" spans="10:10">
      <c r="J493752" s="15"/>
    </row>
    <row r="493753" spans="10:10">
      <c r="J493753" s="15"/>
    </row>
    <row r="493754" spans="10:10">
      <c r="J493754" s="15"/>
    </row>
    <row r="493755" spans="10:10">
      <c r="J493755" s="15"/>
    </row>
    <row r="493756" spans="10:10">
      <c r="J493756" s="15"/>
    </row>
    <row r="493757" spans="10:10">
      <c r="J493757" s="15"/>
    </row>
    <row r="493758" spans="10:10">
      <c r="J493758" s="15"/>
    </row>
    <row r="493759" spans="10:10">
      <c r="J493759" s="15"/>
    </row>
    <row r="493760" spans="10:10">
      <c r="J493760" s="15"/>
    </row>
    <row r="493761" spans="10:10">
      <c r="J493761" s="15"/>
    </row>
    <row r="493762" spans="10:10">
      <c r="J493762" s="15"/>
    </row>
    <row r="493763" spans="10:10">
      <c r="J493763" s="15"/>
    </row>
    <row r="493764" spans="10:10">
      <c r="J493764" s="15"/>
    </row>
    <row r="493765" spans="10:10">
      <c r="J493765" s="15"/>
    </row>
    <row r="493766" spans="10:10">
      <c r="J493766" s="15"/>
    </row>
    <row r="493767" spans="10:10">
      <c r="J493767" s="15"/>
    </row>
    <row r="493768" spans="10:10">
      <c r="J493768" s="15"/>
    </row>
    <row r="493769" spans="10:10">
      <c r="J493769" s="15"/>
    </row>
    <row r="493770" spans="10:10">
      <c r="J493770" s="15"/>
    </row>
    <row r="493771" spans="10:10">
      <c r="J493771" s="15"/>
    </row>
    <row r="493772" spans="10:10">
      <c r="J493772" s="15"/>
    </row>
    <row r="493773" spans="10:10">
      <c r="J493773" s="15"/>
    </row>
    <row r="493774" spans="10:10">
      <c r="J493774" s="15"/>
    </row>
    <row r="493775" spans="10:10">
      <c r="J493775" s="15"/>
    </row>
    <row r="493776" spans="10:10">
      <c r="J493776" s="15"/>
    </row>
    <row r="493777" spans="10:10">
      <c r="J493777" s="15"/>
    </row>
    <row r="493778" spans="10:10">
      <c r="J493778" s="15"/>
    </row>
    <row r="493779" spans="10:10">
      <c r="J493779" s="15"/>
    </row>
    <row r="493780" spans="10:10">
      <c r="J493780" s="15"/>
    </row>
    <row r="493781" spans="10:10">
      <c r="J493781" s="15"/>
    </row>
    <row r="493782" spans="10:10">
      <c r="J493782" s="15"/>
    </row>
    <row r="493783" spans="10:10">
      <c r="J493783" s="15"/>
    </row>
    <row r="493784" spans="10:10">
      <c r="J493784" s="15"/>
    </row>
    <row r="493785" spans="10:10">
      <c r="J493785" s="15"/>
    </row>
    <row r="493786" spans="10:10">
      <c r="J493786" s="15"/>
    </row>
    <row r="493787" spans="10:10">
      <c r="J493787" s="15"/>
    </row>
    <row r="493788" spans="10:10">
      <c r="J493788" s="15"/>
    </row>
    <row r="493789" spans="10:10">
      <c r="J493789" s="15"/>
    </row>
    <row r="493790" spans="10:10">
      <c r="J493790" s="15"/>
    </row>
    <row r="493791" spans="10:10">
      <c r="J493791" s="15"/>
    </row>
    <row r="493792" spans="10:10">
      <c r="J493792" s="15"/>
    </row>
    <row r="493793" spans="10:10">
      <c r="J493793" s="15"/>
    </row>
    <row r="493794" spans="10:10">
      <c r="J493794" s="15"/>
    </row>
    <row r="493795" spans="10:10">
      <c r="J493795" s="15"/>
    </row>
    <row r="493796" spans="10:10">
      <c r="J493796" s="15"/>
    </row>
    <row r="493797" spans="10:10">
      <c r="J493797" s="15"/>
    </row>
    <row r="493798" spans="10:10">
      <c r="J493798" s="15"/>
    </row>
    <row r="493799" spans="10:10">
      <c r="J493799" s="15"/>
    </row>
    <row r="493800" spans="10:10">
      <c r="J493800" s="15"/>
    </row>
    <row r="493801" spans="10:10">
      <c r="J493801" s="15"/>
    </row>
    <row r="493802" spans="10:10">
      <c r="J493802" s="15"/>
    </row>
    <row r="493803" spans="10:10">
      <c r="J493803" s="15"/>
    </row>
    <row r="493804" spans="10:10">
      <c r="J493804" s="15"/>
    </row>
    <row r="493805" spans="10:10">
      <c r="J493805" s="15"/>
    </row>
    <row r="493806" spans="10:10">
      <c r="J493806" s="15"/>
    </row>
    <row r="493807" spans="10:10">
      <c r="J493807" s="15"/>
    </row>
    <row r="493808" spans="10:10">
      <c r="J493808" s="15"/>
    </row>
    <row r="493809" spans="10:10">
      <c r="J493809" s="15"/>
    </row>
    <row r="493810" spans="10:10">
      <c r="J493810" s="15"/>
    </row>
    <row r="493811" spans="10:10">
      <c r="J493811" s="15"/>
    </row>
    <row r="493812" spans="10:10">
      <c r="J493812" s="15"/>
    </row>
    <row r="493813" spans="10:10">
      <c r="J493813" s="15"/>
    </row>
    <row r="493814" spans="10:10">
      <c r="J493814" s="15"/>
    </row>
    <row r="493815" spans="10:10">
      <c r="J493815" s="15"/>
    </row>
    <row r="493816" spans="10:10">
      <c r="J493816" s="15"/>
    </row>
    <row r="493817" spans="10:10">
      <c r="J493817" s="15"/>
    </row>
    <row r="493818" spans="10:10">
      <c r="J493818" s="15"/>
    </row>
    <row r="493819" spans="10:10">
      <c r="J493819" s="15"/>
    </row>
    <row r="493820" spans="10:10">
      <c r="J493820" s="15"/>
    </row>
    <row r="493821" spans="10:10">
      <c r="J493821" s="15"/>
    </row>
    <row r="493822" spans="10:10">
      <c r="J493822" s="15"/>
    </row>
    <row r="493823" spans="10:10">
      <c r="J493823" s="15"/>
    </row>
    <row r="493824" spans="10:10">
      <c r="J493824" s="15"/>
    </row>
    <row r="493825" spans="10:10">
      <c r="J493825" s="15"/>
    </row>
    <row r="493826" spans="10:10">
      <c r="J493826" s="15"/>
    </row>
    <row r="493827" spans="10:10">
      <c r="J493827" s="15"/>
    </row>
    <row r="493828" spans="10:10">
      <c r="J493828" s="15"/>
    </row>
    <row r="493829" spans="10:10">
      <c r="J493829" s="15"/>
    </row>
    <row r="493830" spans="10:10">
      <c r="J493830" s="15"/>
    </row>
    <row r="493831" spans="10:10">
      <c r="J493831" s="15"/>
    </row>
    <row r="493832" spans="10:10">
      <c r="J493832" s="15"/>
    </row>
    <row r="493833" spans="10:10">
      <c r="J493833" s="15"/>
    </row>
    <row r="493834" spans="10:10">
      <c r="J493834" s="15"/>
    </row>
    <row r="493835" spans="10:10">
      <c r="J493835" s="15"/>
    </row>
    <row r="493836" spans="10:10">
      <c r="J493836" s="15"/>
    </row>
    <row r="493837" spans="10:10">
      <c r="J493837" s="15"/>
    </row>
    <row r="493838" spans="10:10">
      <c r="J493838" s="15"/>
    </row>
    <row r="493839" spans="10:10">
      <c r="J493839" s="15"/>
    </row>
    <row r="493840" spans="10:10">
      <c r="J493840" s="15"/>
    </row>
    <row r="493841" spans="10:10">
      <c r="J493841" s="15"/>
    </row>
    <row r="493842" spans="10:10">
      <c r="J493842" s="15"/>
    </row>
    <row r="493843" spans="10:10">
      <c r="J493843" s="15"/>
    </row>
    <row r="493844" spans="10:10">
      <c r="J493844" s="15"/>
    </row>
    <row r="493845" spans="10:10">
      <c r="J493845" s="15"/>
    </row>
    <row r="493846" spans="10:10">
      <c r="J493846" s="15"/>
    </row>
    <row r="493847" spans="10:10">
      <c r="J493847" s="15"/>
    </row>
    <row r="493848" spans="10:10">
      <c r="J493848" s="15"/>
    </row>
    <row r="493849" spans="10:10">
      <c r="J493849" s="15"/>
    </row>
    <row r="493850" spans="10:10">
      <c r="J493850" s="15"/>
    </row>
    <row r="493851" spans="10:10">
      <c r="J493851" s="15"/>
    </row>
    <row r="493852" spans="10:10">
      <c r="J493852" s="15"/>
    </row>
    <row r="493853" spans="10:10">
      <c r="J493853" s="15"/>
    </row>
    <row r="493854" spans="10:10">
      <c r="J493854" s="15"/>
    </row>
    <row r="493855" spans="10:10">
      <c r="J493855" s="15"/>
    </row>
    <row r="493856" spans="10:10">
      <c r="J493856" s="15"/>
    </row>
    <row r="493857" spans="10:10">
      <c r="J493857" s="15"/>
    </row>
    <row r="493858" spans="10:10">
      <c r="J493858" s="15"/>
    </row>
    <row r="493859" spans="10:10">
      <c r="J493859" s="15"/>
    </row>
    <row r="493860" spans="10:10">
      <c r="J493860" s="15"/>
    </row>
    <row r="493861" spans="10:10">
      <c r="J493861" s="15"/>
    </row>
    <row r="493862" spans="10:10">
      <c r="J493862" s="15"/>
    </row>
    <row r="493863" spans="10:10">
      <c r="J493863" s="15"/>
    </row>
    <row r="493864" spans="10:10">
      <c r="J493864" s="15"/>
    </row>
    <row r="493865" spans="10:10">
      <c r="J493865" s="15"/>
    </row>
    <row r="493866" spans="10:10">
      <c r="J493866" s="15"/>
    </row>
    <row r="493867" spans="10:10">
      <c r="J493867" s="15"/>
    </row>
    <row r="493868" spans="10:10">
      <c r="J493868" s="15"/>
    </row>
    <row r="493869" spans="10:10">
      <c r="J493869" s="15"/>
    </row>
    <row r="493870" spans="10:10">
      <c r="J493870" s="15"/>
    </row>
    <row r="493871" spans="10:10">
      <c r="J493871" s="15"/>
    </row>
    <row r="493872" spans="10:10">
      <c r="J493872" s="15"/>
    </row>
    <row r="493873" spans="10:10">
      <c r="J493873" s="15"/>
    </row>
    <row r="493874" spans="10:10">
      <c r="J493874" s="15"/>
    </row>
    <row r="493875" spans="10:10">
      <c r="J493875" s="15"/>
    </row>
    <row r="493876" spans="10:10">
      <c r="J493876" s="15"/>
    </row>
    <row r="493877" spans="10:10">
      <c r="J493877" s="15"/>
    </row>
    <row r="493878" spans="10:10">
      <c r="J493878" s="15"/>
    </row>
    <row r="493879" spans="10:10">
      <c r="J493879" s="15"/>
    </row>
    <row r="493880" spans="10:10">
      <c r="J493880" s="15"/>
    </row>
    <row r="493881" spans="10:10">
      <c r="J493881" s="15"/>
    </row>
    <row r="493882" spans="10:10">
      <c r="J493882" s="15"/>
    </row>
    <row r="493883" spans="10:10">
      <c r="J493883" s="15"/>
    </row>
    <row r="493884" spans="10:10">
      <c r="J493884" s="15"/>
    </row>
    <row r="493885" spans="10:10">
      <c r="J493885" s="15"/>
    </row>
    <row r="493886" spans="10:10">
      <c r="J493886" s="15"/>
    </row>
    <row r="493887" spans="10:10">
      <c r="J493887" s="15"/>
    </row>
    <row r="493888" spans="10:10">
      <c r="J493888" s="15"/>
    </row>
    <row r="493889" spans="10:10">
      <c r="J493889" s="15"/>
    </row>
    <row r="493890" spans="10:10">
      <c r="J493890" s="15"/>
    </row>
    <row r="493891" spans="10:10">
      <c r="J493891" s="15"/>
    </row>
    <row r="493892" spans="10:10">
      <c r="J493892" s="15"/>
    </row>
    <row r="493893" spans="10:10">
      <c r="J493893" s="15"/>
    </row>
    <row r="493894" spans="10:10">
      <c r="J493894" s="15"/>
    </row>
    <row r="493895" spans="10:10">
      <c r="J493895" s="15"/>
    </row>
    <row r="493896" spans="10:10">
      <c r="J493896" s="15"/>
    </row>
    <row r="493897" spans="10:10">
      <c r="J493897" s="15"/>
    </row>
    <row r="493898" spans="10:10">
      <c r="J493898" s="15"/>
    </row>
    <row r="493899" spans="10:10">
      <c r="J493899" s="15"/>
    </row>
    <row r="493900" spans="10:10">
      <c r="J493900" s="15"/>
    </row>
    <row r="493901" spans="10:10">
      <c r="J493901" s="15"/>
    </row>
    <row r="493902" spans="10:10">
      <c r="J493902" s="15"/>
    </row>
    <row r="493903" spans="10:10">
      <c r="J493903" s="15"/>
    </row>
    <row r="493904" spans="10:10">
      <c r="J493904" s="15"/>
    </row>
    <row r="493905" spans="10:10">
      <c r="J493905" s="15"/>
    </row>
    <row r="493906" spans="10:10">
      <c r="J493906" s="15"/>
    </row>
    <row r="493907" spans="10:10">
      <c r="J493907" s="15"/>
    </row>
    <row r="493908" spans="10:10">
      <c r="J493908" s="15"/>
    </row>
    <row r="493909" spans="10:10">
      <c r="J493909" s="15"/>
    </row>
    <row r="493910" spans="10:10">
      <c r="J493910" s="15"/>
    </row>
    <row r="493911" spans="10:10">
      <c r="J493911" s="15"/>
    </row>
    <row r="493912" spans="10:10">
      <c r="J493912" s="15"/>
    </row>
    <row r="493913" spans="10:10">
      <c r="J493913" s="15"/>
    </row>
    <row r="493914" spans="10:10">
      <c r="J493914" s="15"/>
    </row>
    <row r="493915" spans="10:10">
      <c r="J493915" s="15"/>
    </row>
    <row r="493916" spans="10:10">
      <c r="J493916" s="15"/>
    </row>
    <row r="493917" spans="10:10">
      <c r="J493917" s="15"/>
    </row>
    <row r="493918" spans="10:10">
      <c r="J493918" s="15"/>
    </row>
    <row r="493919" spans="10:10">
      <c r="J493919" s="15"/>
    </row>
    <row r="493920" spans="10:10">
      <c r="J493920" s="15"/>
    </row>
    <row r="493921" spans="10:10">
      <c r="J493921" s="15"/>
    </row>
    <row r="493922" spans="10:10">
      <c r="J493922" s="15"/>
    </row>
    <row r="493923" spans="10:10">
      <c r="J493923" s="15"/>
    </row>
    <row r="493924" spans="10:10">
      <c r="J493924" s="15"/>
    </row>
    <row r="493925" spans="10:10">
      <c r="J493925" s="15"/>
    </row>
    <row r="493926" spans="10:10">
      <c r="J493926" s="15"/>
    </row>
    <row r="493927" spans="10:10">
      <c r="J493927" s="15"/>
    </row>
    <row r="493928" spans="10:10">
      <c r="J493928" s="15"/>
    </row>
    <row r="493929" spans="10:10">
      <c r="J493929" s="15"/>
    </row>
    <row r="493930" spans="10:10">
      <c r="J493930" s="15"/>
    </row>
    <row r="493931" spans="10:10">
      <c r="J493931" s="15"/>
    </row>
    <row r="493932" spans="10:10">
      <c r="J493932" s="15"/>
    </row>
    <row r="493933" spans="10:10">
      <c r="J493933" s="15"/>
    </row>
    <row r="493934" spans="10:10">
      <c r="J493934" s="15"/>
    </row>
    <row r="493935" spans="10:10">
      <c r="J493935" s="15"/>
    </row>
    <row r="493936" spans="10:10">
      <c r="J493936" s="15"/>
    </row>
    <row r="493937" spans="10:10">
      <c r="J493937" s="15"/>
    </row>
    <row r="493938" spans="10:10">
      <c r="J493938" s="15"/>
    </row>
    <row r="493939" spans="10:10">
      <c r="J493939" s="15"/>
    </row>
    <row r="493940" spans="10:10">
      <c r="J493940" s="15"/>
    </row>
    <row r="493941" spans="10:10">
      <c r="J493941" s="15"/>
    </row>
    <row r="493942" spans="10:10">
      <c r="J493942" s="15"/>
    </row>
    <row r="493943" spans="10:10">
      <c r="J493943" s="15"/>
    </row>
    <row r="493944" spans="10:10">
      <c r="J493944" s="15"/>
    </row>
    <row r="493945" spans="10:10">
      <c r="J493945" s="15"/>
    </row>
    <row r="493946" spans="10:10">
      <c r="J493946" s="15"/>
    </row>
    <row r="493947" spans="10:10">
      <c r="J493947" s="15"/>
    </row>
    <row r="493948" spans="10:10">
      <c r="J493948" s="15"/>
    </row>
    <row r="493949" spans="10:10">
      <c r="J493949" s="15"/>
    </row>
    <row r="493950" spans="10:10">
      <c r="J493950" s="15"/>
    </row>
    <row r="493951" spans="10:10">
      <c r="J493951" s="15"/>
    </row>
    <row r="493952" spans="10:10">
      <c r="J493952" s="15"/>
    </row>
    <row r="493953" spans="10:10">
      <c r="J493953" s="15"/>
    </row>
    <row r="493954" spans="10:10">
      <c r="J493954" s="15"/>
    </row>
    <row r="493955" spans="10:10">
      <c r="J493955" s="15"/>
    </row>
    <row r="493956" spans="10:10">
      <c r="J493956" s="15"/>
    </row>
    <row r="493957" spans="10:10">
      <c r="J493957" s="15"/>
    </row>
    <row r="493958" spans="10:10">
      <c r="J493958" s="15"/>
    </row>
    <row r="493959" spans="10:10">
      <c r="J493959" s="15"/>
    </row>
    <row r="493960" spans="10:10">
      <c r="J493960" s="15"/>
    </row>
    <row r="493961" spans="10:10">
      <c r="J493961" s="15"/>
    </row>
    <row r="493962" spans="10:10">
      <c r="J493962" s="15"/>
    </row>
    <row r="493963" spans="10:10">
      <c r="J493963" s="15"/>
    </row>
    <row r="493964" spans="10:10">
      <c r="J493964" s="15"/>
    </row>
    <row r="493965" spans="10:10">
      <c r="J493965" s="15"/>
    </row>
    <row r="493966" spans="10:10">
      <c r="J493966" s="15"/>
    </row>
    <row r="493967" spans="10:10">
      <c r="J493967" s="15"/>
    </row>
    <row r="493968" spans="10:10">
      <c r="J493968" s="15"/>
    </row>
    <row r="493969" spans="10:10">
      <c r="J493969" s="15"/>
    </row>
    <row r="493970" spans="10:10">
      <c r="J493970" s="15"/>
    </row>
    <row r="493971" spans="10:10">
      <c r="J493971" s="15"/>
    </row>
    <row r="493972" spans="10:10">
      <c r="J493972" s="15"/>
    </row>
    <row r="493973" spans="10:10">
      <c r="J493973" s="15"/>
    </row>
    <row r="493974" spans="10:10">
      <c r="J493974" s="15"/>
    </row>
    <row r="493975" spans="10:10">
      <c r="J493975" s="15"/>
    </row>
    <row r="493976" spans="10:10">
      <c r="J493976" s="15"/>
    </row>
    <row r="493977" spans="10:10">
      <c r="J493977" s="15"/>
    </row>
    <row r="493978" spans="10:10">
      <c r="J493978" s="15"/>
    </row>
    <row r="493979" spans="10:10">
      <c r="J493979" s="15"/>
    </row>
    <row r="493980" spans="10:10">
      <c r="J493980" s="15"/>
    </row>
    <row r="493981" spans="10:10">
      <c r="J493981" s="15"/>
    </row>
    <row r="493982" spans="10:10">
      <c r="J493982" s="15"/>
    </row>
    <row r="493983" spans="10:10">
      <c r="J493983" s="15"/>
    </row>
    <row r="493984" spans="10:10">
      <c r="J493984" s="15"/>
    </row>
    <row r="493985" spans="10:10">
      <c r="J493985" s="15"/>
    </row>
    <row r="493986" spans="10:10">
      <c r="J493986" s="15"/>
    </row>
    <row r="493987" spans="10:10">
      <c r="J493987" s="15"/>
    </row>
    <row r="493988" spans="10:10">
      <c r="J493988" s="15"/>
    </row>
    <row r="493989" spans="10:10">
      <c r="J493989" s="15"/>
    </row>
    <row r="493990" spans="10:10">
      <c r="J493990" s="15"/>
    </row>
    <row r="493991" spans="10:10">
      <c r="J493991" s="15"/>
    </row>
    <row r="493992" spans="10:10">
      <c r="J493992" s="15"/>
    </row>
    <row r="493993" spans="10:10">
      <c r="J493993" s="15"/>
    </row>
    <row r="493994" spans="10:10">
      <c r="J493994" s="15"/>
    </row>
    <row r="493995" spans="10:10">
      <c r="J493995" s="15"/>
    </row>
    <row r="493996" spans="10:10">
      <c r="J493996" s="15"/>
    </row>
    <row r="493997" spans="10:10">
      <c r="J493997" s="15"/>
    </row>
    <row r="493998" spans="10:10">
      <c r="J493998" s="15"/>
    </row>
    <row r="493999" spans="10:10">
      <c r="J493999" s="15"/>
    </row>
    <row r="494000" spans="10:10">
      <c r="J494000" s="15"/>
    </row>
    <row r="494001" spans="10:10">
      <c r="J494001" s="15"/>
    </row>
    <row r="494002" spans="10:10">
      <c r="J494002" s="15"/>
    </row>
    <row r="494003" spans="10:10">
      <c r="J494003" s="15"/>
    </row>
    <row r="494004" spans="10:10">
      <c r="J494004" s="15"/>
    </row>
    <row r="494005" spans="10:10">
      <c r="J494005" s="15"/>
    </row>
    <row r="494006" spans="10:10">
      <c r="J494006" s="15"/>
    </row>
    <row r="494007" spans="10:10">
      <c r="J494007" s="15"/>
    </row>
    <row r="494008" spans="10:10">
      <c r="J494008" s="15"/>
    </row>
    <row r="494009" spans="10:10">
      <c r="J494009" s="15"/>
    </row>
    <row r="494010" spans="10:10">
      <c r="J494010" s="15"/>
    </row>
    <row r="494011" spans="10:10">
      <c r="J494011" s="15"/>
    </row>
    <row r="494012" spans="10:10">
      <c r="J494012" s="15"/>
    </row>
    <row r="494013" spans="10:10">
      <c r="J494013" s="15"/>
    </row>
    <row r="494014" spans="10:10">
      <c r="J494014" s="15"/>
    </row>
    <row r="494015" spans="10:10">
      <c r="J494015" s="15"/>
    </row>
    <row r="494016" spans="10:10">
      <c r="J494016" s="15"/>
    </row>
    <row r="494017" spans="10:10">
      <c r="J494017" s="15"/>
    </row>
    <row r="494018" spans="10:10">
      <c r="J494018" s="15"/>
    </row>
    <row r="494019" spans="10:10">
      <c r="J494019" s="15"/>
    </row>
    <row r="494020" spans="10:10">
      <c r="J494020" s="15"/>
    </row>
    <row r="494021" spans="10:10">
      <c r="J494021" s="15"/>
    </row>
    <row r="494022" spans="10:10">
      <c r="J494022" s="15"/>
    </row>
    <row r="494023" spans="10:10">
      <c r="J494023" s="15"/>
    </row>
    <row r="494024" spans="10:10">
      <c r="J494024" s="15"/>
    </row>
    <row r="494025" spans="10:10">
      <c r="J494025" s="15"/>
    </row>
    <row r="494026" spans="10:10">
      <c r="J494026" s="15"/>
    </row>
    <row r="494027" spans="10:10">
      <c r="J494027" s="15"/>
    </row>
    <row r="494028" spans="10:10">
      <c r="J494028" s="15"/>
    </row>
    <row r="494029" spans="10:10">
      <c r="J494029" s="15"/>
    </row>
    <row r="494030" spans="10:10">
      <c r="J494030" s="15"/>
    </row>
    <row r="494031" spans="10:10">
      <c r="J494031" s="15"/>
    </row>
    <row r="494032" spans="10:10">
      <c r="J494032" s="15"/>
    </row>
    <row r="494033" spans="10:10">
      <c r="J494033" s="15"/>
    </row>
    <row r="494034" spans="10:10">
      <c r="J494034" s="15"/>
    </row>
    <row r="494035" spans="10:10">
      <c r="J494035" s="15"/>
    </row>
    <row r="494036" spans="10:10">
      <c r="J494036" s="15"/>
    </row>
    <row r="494037" spans="10:10">
      <c r="J494037" s="15"/>
    </row>
    <row r="494038" spans="10:10">
      <c r="J494038" s="15"/>
    </row>
    <row r="494039" spans="10:10">
      <c r="J494039" s="15"/>
    </row>
    <row r="494040" spans="10:10">
      <c r="J494040" s="15"/>
    </row>
    <row r="494041" spans="10:10">
      <c r="J494041" s="15"/>
    </row>
    <row r="494042" spans="10:10">
      <c r="J494042" s="15"/>
    </row>
    <row r="494043" spans="10:10">
      <c r="J494043" s="15"/>
    </row>
    <row r="494044" spans="10:10">
      <c r="J494044" s="15"/>
    </row>
    <row r="494045" spans="10:10">
      <c r="J494045" s="15"/>
    </row>
    <row r="494046" spans="10:10">
      <c r="J494046" s="15"/>
    </row>
    <row r="494047" spans="10:10">
      <c r="J494047" s="15"/>
    </row>
    <row r="494048" spans="10:10">
      <c r="J494048" s="15"/>
    </row>
    <row r="494049" spans="10:10">
      <c r="J494049" s="15"/>
    </row>
    <row r="494050" spans="10:10">
      <c r="J494050" s="15"/>
    </row>
    <row r="494051" spans="10:10">
      <c r="J494051" s="15"/>
    </row>
    <row r="494052" spans="10:10">
      <c r="J494052" s="15"/>
    </row>
    <row r="494053" spans="10:10">
      <c r="J494053" s="15"/>
    </row>
    <row r="494054" spans="10:10">
      <c r="J494054" s="15"/>
    </row>
    <row r="494055" spans="10:10">
      <c r="J494055" s="15"/>
    </row>
    <row r="494056" spans="10:10">
      <c r="J494056" s="15"/>
    </row>
    <row r="494057" spans="10:10">
      <c r="J494057" s="15"/>
    </row>
    <row r="494058" spans="10:10">
      <c r="J494058" s="15"/>
    </row>
    <row r="494059" spans="10:10">
      <c r="J494059" s="15"/>
    </row>
    <row r="494060" spans="10:10">
      <c r="J494060" s="15"/>
    </row>
    <row r="494061" spans="10:10">
      <c r="J494061" s="15"/>
    </row>
    <row r="494062" spans="10:10">
      <c r="J494062" s="15"/>
    </row>
    <row r="494063" spans="10:10">
      <c r="J494063" s="15"/>
    </row>
    <row r="494064" spans="10:10">
      <c r="J494064" s="15"/>
    </row>
    <row r="494065" spans="10:10">
      <c r="J494065" s="15"/>
    </row>
    <row r="494066" spans="10:10">
      <c r="J494066" s="15"/>
    </row>
    <row r="494067" spans="10:10">
      <c r="J494067" s="15"/>
    </row>
    <row r="494068" spans="10:10">
      <c r="J494068" s="15"/>
    </row>
    <row r="494069" spans="10:10">
      <c r="J494069" s="15"/>
    </row>
    <row r="494070" spans="10:10">
      <c r="J494070" s="15"/>
    </row>
    <row r="494071" spans="10:10">
      <c r="J494071" s="15"/>
    </row>
    <row r="494072" spans="10:10">
      <c r="J494072" s="15"/>
    </row>
    <row r="494073" spans="10:10">
      <c r="J494073" s="15"/>
    </row>
    <row r="494074" spans="10:10">
      <c r="J494074" s="15"/>
    </row>
    <row r="494075" spans="10:10">
      <c r="J494075" s="15"/>
    </row>
    <row r="494076" spans="10:10">
      <c r="J494076" s="15"/>
    </row>
    <row r="494077" spans="10:10">
      <c r="J494077" s="15"/>
    </row>
    <row r="494078" spans="10:10">
      <c r="J494078" s="15"/>
    </row>
    <row r="494079" spans="10:10">
      <c r="J494079" s="15"/>
    </row>
    <row r="494080" spans="10:10">
      <c r="J494080" s="15"/>
    </row>
    <row r="494081" spans="10:10">
      <c r="J494081" s="15"/>
    </row>
    <row r="494082" spans="10:10">
      <c r="J494082" s="15"/>
    </row>
    <row r="494083" spans="10:10">
      <c r="J494083" s="15"/>
    </row>
    <row r="494084" spans="10:10">
      <c r="J494084" s="15"/>
    </row>
    <row r="494085" spans="10:10">
      <c r="J494085" s="15"/>
    </row>
    <row r="494086" spans="10:10">
      <c r="J494086" s="15"/>
    </row>
    <row r="494087" spans="10:10">
      <c r="J494087" s="15"/>
    </row>
    <row r="494088" spans="10:10">
      <c r="J494088" s="15"/>
    </row>
    <row r="494089" spans="10:10">
      <c r="J494089" s="15"/>
    </row>
    <row r="494090" spans="10:10">
      <c r="J494090" s="15"/>
    </row>
    <row r="494091" spans="10:10">
      <c r="J494091" s="15"/>
    </row>
    <row r="494092" spans="10:10">
      <c r="J494092" s="15"/>
    </row>
    <row r="494093" spans="10:10">
      <c r="J494093" s="15"/>
    </row>
    <row r="494094" spans="10:10">
      <c r="J494094" s="15"/>
    </row>
    <row r="494095" spans="10:10">
      <c r="J494095" s="15"/>
    </row>
    <row r="494096" spans="10:10">
      <c r="J494096" s="15"/>
    </row>
    <row r="494097" spans="10:10">
      <c r="J494097" s="15"/>
    </row>
    <row r="494098" spans="10:10">
      <c r="J494098" s="15"/>
    </row>
    <row r="494099" spans="10:10">
      <c r="J494099" s="15"/>
    </row>
    <row r="494100" spans="10:10">
      <c r="J494100" s="15"/>
    </row>
    <row r="494101" spans="10:10">
      <c r="J494101" s="15"/>
    </row>
    <row r="494102" spans="10:10">
      <c r="J494102" s="15"/>
    </row>
    <row r="494103" spans="10:10">
      <c r="J494103" s="15"/>
    </row>
    <row r="494104" spans="10:10">
      <c r="J494104" s="15"/>
    </row>
    <row r="494105" spans="10:10">
      <c r="J494105" s="15"/>
    </row>
    <row r="494106" spans="10:10">
      <c r="J494106" s="15"/>
    </row>
    <row r="494107" spans="10:10">
      <c r="J494107" s="15"/>
    </row>
    <row r="494108" spans="10:10">
      <c r="J494108" s="15"/>
    </row>
    <row r="494109" spans="10:10">
      <c r="J494109" s="15"/>
    </row>
    <row r="494110" spans="10:10">
      <c r="J494110" s="15"/>
    </row>
    <row r="494111" spans="10:10">
      <c r="J494111" s="15"/>
    </row>
    <row r="494112" spans="10:10">
      <c r="J494112" s="15"/>
    </row>
    <row r="494113" spans="10:10">
      <c r="J494113" s="15"/>
    </row>
    <row r="494114" spans="10:10">
      <c r="J494114" s="15"/>
    </row>
    <row r="494115" spans="10:10">
      <c r="J494115" s="15"/>
    </row>
    <row r="494116" spans="10:10">
      <c r="J494116" s="15"/>
    </row>
    <row r="494117" spans="10:10">
      <c r="J494117" s="15"/>
    </row>
    <row r="494118" spans="10:10">
      <c r="J494118" s="15"/>
    </row>
    <row r="494119" spans="10:10">
      <c r="J494119" s="15"/>
    </row>
    <row r="494120" spans="10:10">
      <c r="J494120" s="15"/>
    </row>
    <row r="494121" spans="10:10">
      <c r="J494121" s="15"/>
    </row>
    <row r="494122" spans="10:10">
      <c r="J494122" s="15"/>
    </row>
    <row r="494123" spans="10:10">
      <c r="J494123" s="15"/>
    </row>
    <row r="494124" spans="10:10">
      <c r="J494124" s="15"/>
    </row>
    <row r="494125" spans="10:10">
      <c r="J494125" s="15"/>
    </row>
    <row r="494126" spans="10:10">
      <c r="J494126" s="15"/>
    </row>
    <row r="494127" spans="10:10">
      <c r="J494127" s="15"/>
    </row>
    <row r="494128" spans="10:10">
      <c r="J494128" s="15"/>
    </row>
    <row r="494129" spans="10:10">
      <c r="J494129" s="15"/>
    </row>
    <row r="494130" spans="10:10">
      <c r="J494130" s="15"/>
    </row>
    <row r="494131" spans="10:10">
      <c r="J494131" s="15"/>
    </row>
    <row r="494132" spans="10:10">
      <c r="J494132" s="15"/>
    </row>
    <row r="494133" spans="10:10">
      <c r="J494133" s="15"/>
    </row>
    <row r="494134" spans="10:10">
      <c r="J494134" s="15"/>
    </row>
    <row r="494135" spans="10:10">
      <c r="J494135" s="15"/>
    </row>
    <row r="494136" spans="10:10">
      <c r="J494136" s="15"/>
    </row>
    <row r="494137" spans="10:10">
      <c r="J494137" s="15"/>
    </row>
    <row r="494138" spans="10:10">
      <c r="J494138" s="15"/>
    </row>
    <row r="494139" spans="10:10">
      <c r="J494139" s="15"/>
    </row>
    <row r="494140" spans="10:10">
      <c r="J494140" s="15"/>
    </row>
    <row r="494141" spans="10:10">
      <c r="J494141" s="15"/>
    </row>
    <row r="494142" spans="10:10">
      <c r="J494142" s="15"/>
    </row>
    <row r="494143" spans="10:10">
      <c r="J494143" s="15"/>
    </row>
    <row r="494144" spans="10:10">
      <c r="J494144" s="15"/>
    </row>
    <row r="494145" spans="10:10">
      <c r="J494145" s="15"/>
    </row>
    <row r="494146" spans="10:10">
      <c r="J494146" s="15"/>
    </row>
    <row r="494147" spans="10:10">
      <c r="J494147" s="15"/>
    </row>
    <row r="494148" spans="10:10">
      <c r="J494148" s="15"/>
    </row>
    <row r="494149" spans="10:10">
      <c r="J494149" s="15"/>
    </row>
    <row r="494150" spans="10:10">
      <c r="J494150" s="15"/>
    </row>
    <row r="494151" spans="10:10">
      <c r="J494151" s="15"/>
    </row>
    <row r="494152" spans="10:10">
      <c r="J494152" s="15"/>
    </row>
    <row r="494153" spans="10:10">
      <c r="J494153" s="15"/>
    </row>
    <row r="494154" spans="10:10">
      <c r="J494154" s="15"/>
    </row>
    <row r="494155" spans="10:10">
      <c r="J494155" s="15"/>
    </row>
    <row r="494156" spans="10:10">
      <c r="J494156" s="15"/>
    </row>
    <row r="494157" spans="10:10">
      <c r="J494157" s="15"/>
    </row>
    <row r="494158" spans="10:10">
      <c r="J494158" s="15"/>
    </row>
    <row r="494159" spans="10:10">
      <c r="J494159" s="15"/>
    </row>
    <row r="494160" spans="10:10">
      <c r="J494160" s="15"/>
    </row>
    <row r="494161" spans="10:10">
      <c r="J494161" s="15"/>
    </row>
    <row r="494162" spans="10:10">
      <c r="J494162" s="15"/>
    </row>
    <row r="494163" spans="10:10">
      <c r="J494163" s="15"/>
    </row>
    <row r="494164" spans="10:10">
      <c r="J494164" s="15"/>
    </row>
    <row r="494165" spans="10:10">
      <c r="J494165" s="15"/>
    </row>
    <row r="494166" spans="10:10">
      <c r="J494166" s="15"/>
    </row>
    <row r="494167" spans="10:10">
      <c r="J494167" s="15"/>
    </row>
    <row r="494168" spans="10:10">
      <c r="J494168" s="15"/>
    </row>
    <row r="494169" spans="10:10">
      <c r="J494169" s="15"/>
    </row>
    <row r="494170" spans="10:10">
      <c r="J494170" s="15"/>
    </row>
    <row r="494171" spans="10:10">
      <c r="J494171" s="15"/>
    </row>
    <row r="494172" spans="10:10">
      <c r="J494172" s="15"/>
    </row>
    <row r="494173" spans="10:10">
      <c r="J494173" s="15"/>
    </row>
    <row r="494174" spans="10:10">
      <c r="J494174" s="15"/>
    </row>
    <row r="494175" spans="10:10">
      <c r="J494175" s="15"/>
    </row>
    <row r="494176" spans="10:10">
      <c r="J494176" s="15"/>
    </row>
    <row r="494177" spans="10:10">
      <c r="J494177" s="15"/>
    </row>
    <row r="494178" spans="10:10">
      <c r="J494178" s="15"/>
    </row>
    <row r="494179" spans="10:10">
      <c r="J494179" s="15"/>
    </row>
    <row r="494180" spans="10:10">
      <c r="J494180" s="15"/>
    </row>
    <row r="494181" spans="10:10">
      <c r="J494181" s="15"/>
    </row>
    <row r="494182" spans="10:10">
      <c r="J494182" s="15"/>
    </row>
    <row r="494183" spans="10:10">
      <c r="J494183" s="15"/>
    </row>
    <row r="494184" spans="10:10">
      <c r="J494184" s="15"/>
    </row>
    <row r="494185" spans="10:10">
      <c r="J494185" s="15"/>
    </row>
    <row r="494186" spans="10:10">
      <c r="J494186" s="15"/>
    </row>
    <row r="494187" spans="10:10">
      <c r="J494187" s="15"/>
    </row>
    <row r="494188" spans="10:10">
      <c r="J494188" s="15"/>
    </row>
    <row r="494189" spans="10:10">
      <c r="J494189" s="15"/>
    </row>
    <row r="494190" spans="10:10">
      <c r="J494190" s="15"/>
    </row>
    <row r="494191" spans="10:10">
      <c r="J494191" s="15"/>
    </row>
    <row r="494192" spans="10:10">
      <c r="J494192" s="15"/>
    </row>
    <row r="494193" spans="10:10">
      <c r="J494193" s="15"/>
    </row>
    <row r="494194" spans="10:10">
      <c r="J494194" s="15"/>
    </row>
    <row r="494195" spans="10:10">
      <c r="J494195" s="15"/>
    </row>
    <row r="494196" spans="10:10">
      <c r="J494196" s="15"/>
    </row>
    <row r="494197" spans="10:10">
      <c r="J494197" s="15"/>
    </row>
    <row r="494198" spans="10:10">
      <c r="J494198" s="15"/>
    </row>
    <row r="494199" spans="10:10">
      <c r="J494199" s="15"/>
    </row>
    <row r="494200" spans="10:10">
      <c r="J494200" s="15"/>
    </row>
    <row r="494201" spans="10:10">
      <c r="J494201" s="15"/>
    </row>
    <row r="494202" spans="10:10">
      <c r="J494202" s="15"/>
    </row>
    <row r="494203" spans="10:10">
      <c r="J494203" s="15"/>
    </row>
    <row r="494204" spans="10:10">
      <c r="J494204" s="15"/>
    </row>
    <row r="494205" spans="10:10">
      <c r="J494205" s="15"/>
    </row>
    <row r="494206" spans="10:10">
      <c r="J494206" s="15"/>
    </row>
    <row r="494207" spans="10:10">
      <c r="J494207" s="15"/>
    </row>
    <row r="494208" spans="10:10">
      <c r="J494208" s="15"/>
    </row>
    <row r="494209" spans="10:10">
      <c r="J494209" s="15"/>
    </row>
    <row r="494210" spans="10:10">
      <c r="J494210" s="15"/>
    </row>
    <row r="494211" spans="10:10">
      <c r="J494211" s="15"/>
    </row>
    <row r="494212" spans="10:10">
      <c r="J494212" s="15"/>
    </row>
    <row r="494213" spans="10:10">
      <c r="J494213" s="15"/>
    </row>
    <row r="494214" spans="10:10">
      <c r="J494214" s="15"/>
    </row>
    <row r="494215" spans="10:10">
      <c r="J494215" s="15"/>
    </row>
    <row r="494216" spans="10:10">
      <c r="J494216" s="15"/>
    </row>
    <row r="494217" spans="10:10">
      <c r="J494217" s="15"/>
    </row>
    <row r="494218" spans="10:10">
      <c r="J494218" s="15"/>
    </row>
    <row r="494219" spans="10:10">
      <c r="J494219" s="15"/>
    </row>
    <row r="494220" spans="10:10">
      <c r="J494220" s="15"/>
    </row>
    <row r="494221" spans="10:10">
      <c r="J494221" s="15"/>
    </row>
    <row r="494222" spans="10:10">
      <c r="J494222" s="15"/>
    </row>
    <row r="494223" spans="10:10">
      <c r="J494223" s="15"/>
    </row>
    <row r="494224" spans="10:10">
      <c r="J494224" s="15"/>
    </row>
    <row r="494225" spans="10:10">
      <c r="J494225" s="15"/>
    </row>
    <row r="494226" spans="10:10">
      <c r="J494226" s="15"/>
    </row>
    <row r="494227" spans="10:10">
      <c r="J494227" s="15"/>
    </row>
    <row r="494228" spans="10:10">
      <c r="J494228" s="15"/>
    </row>
    <row r="494229" spans="10:10">
      <c r="J494229" s="15"/>
    </row>
    <row r="494230" spans="10:10">
      <c r="J494230" s="15"/>
    </row>
    <row r="494231" spans="10:10">
      <c r="J494231" s="15"/>
    </row>
    <row r="494232" spans="10:10">
      <c r="J494232" s="15"/>
    </row>
    <row r="494233" spans="10:10">
      <c r="J494233" s="15"/>
    </row>
    <row r="494234" spans="10:10">
      <c r="J494234" s="15"/>
    </row>
    <row r="494235" spans="10:10">
      <c r="J494235" s="15"/>
    </row>
    <row r="494236" spans="10:10">
      <c r="J494236" s="15"/>
    </row>
    <row r="494237" spans="10:10">
      <c r="J494237" s="15"/>
    </row>
    <row r="494238" spans="10:10">
      <c r="J494238" s="15"/>
    </row>
    <row r="494239" spans="10:10">
      <c r="J494239" s="15"/>
    </row>
    <row r="494240" spans="10:10">
      <c r="J494240" s="15"/>
    </row>
    <row r="494241" spans="10:10">
      <c r="J494241" s="15"/>
    </row>
    <row r="494242" spans="10:10">
      <c r="J494242" s="15"/>
    </row>
    <row r="494243" spans="10:10">
      <c r="J494243" s="15"/>
    </row>
    <row r="494244" spans="10:10">
      <c r="J494244" s="15"/>
    </row>
    <row r="494245" spans="10:10">
      <c r="J494245" s="15"/>
    </row>
    <row r="494246" spans="10:10">
      <c r="J494246" s="15"/>
    </row>
    <row r="494247" spans="10:10">
      <c r="J494247" s="15"/>
    </row>
    <row r="494248" spans="10:10">
      <c r="J494248" s="15"/>
    </row>
    <row r="494249" spans="10:10">
      <c r="J494249" s="15"/>
    </row>
    <row r="494250" spans="10:10">
      <c r="J494250" s="15"/>
    </row>
    <row r="494251" spans="10:10">
      <c r="J494251" s="15"/>
    </row>
    <row r="494252" spans="10:10">
      <c r="J494252" s="15"/>
    </row>
    <row r="494253" spans="10:10">
      <c r="J494253" s="15"/>
    </row>
    <row r="494254" spans="10:10">
      <c r="J494254" s="15"/>
    </row>
    <row r="494255" spans="10:10">
      <c r="J494255" s="15"/>
    </row>
    <row r="494256" spans="10:10">
      <c r="J494256" s="15"/>
    </row>
    <row r="494257" spans="10:10">
      <c r="J494257" s="15"/>
    </row>
    <row r="494258" spans="10:10">
      <c r="J494258" s="15"/>
    </row>
    <row r="494259" spans="10:10">
      <c r="J494259" s="15"/>
    </row>
    <row r="494260" spans="10:10">
      <c r="J494260" s="15"/>
    </row>
    <row r="494261" spans="10:10">
      <c r="J494261" s="15"/>
    </row>
    <row r="494262" spans="10:10">
      <c r="J494262" s="15"/>
    </row>
    <row r="494263" spans="10:10">
      <c r="J494263" s="15"/>
    </row>
    <row r="494264" spans="10:10">
      <c r="J494264" s="15"/>
    </row>
    <row r="494265" spans="10:10">
      <c r="J494265" s="15"/>
    </row>
    <row r="494266" spans="10:10">
      <c r="J494266" s="15"/>
    </row>
    <row r="494267" spans="10:10">
      <c r="J494267" s="15"/>
    </row>
    <row r="494268" spans="10:10">
      <c r="J494268" s="15"/>
    </row>
    <row r="494269" spans="10:10">
      <c r="J494269" s="15"/>
    </row>
    <row r="494270" spans="10:10">
      <c r="J494270" s="15"/>
    </row>
    <row r="494271" spans="10:10">
      <c r="J494271" s="15"/>
    </row>
    <row r="494272" spans="10:10">
      <c r="J494272" s="15"/>
    </row>
    <row r="494273" spans="10:10">
      <c r="J494273" s="15"/>
    </row>
    <row r="494274" spans="10:10">
      <c r="J494274" s="15"/>
    </row>
    <row r="494275" spans="10:10">
      <c r="J494275" s="15"/>
    </row>
    <row r="494276" spans="10:10">
      <c r="J494276" s="15"/>
    </row>
    <row r="494277" spans="10:10">
      <c r="J494277" s="15"/>
    </row>
    <row r="494278" spans="10:10">
      <c r="J494278" s="15"/>
    </row>
    <row r="494279" spans="10:10">
      <c r="J494279" s="15"/>
    </row>
    <row r="494280" spans="10:10">
      <c r="J494280" s="15"/>
    </row>
    <row r="494281" spans="10:10">
      <c r="J494281" s="15"/>
    </row>
    <row r="494282" spans="10:10">
      <c r="J494282" s="15"/>
    </row>
    <row r="494283" spans="10:10">
      <c r="J494283" s="15"/>
    </row>
    <row r="494284" spans="10:10">
      <c r="J494284" s="15"/>
    </row>
    <row r="494285" spans="10:10">
      <c r="J494285" s="15"/>
    </row>
    <row r="494286" spans="10:10">
      <c r="J494286" s="15"/>
    </row>
    <row r="494287" spans="10:10">
      <c r="J494287" s="15"/>
    </row>
    <row r="494288" spans="10:10">
      <c r="J494288" s="15"/>
    </row>
    <row r="494289" spans="10:10">
      <c r="J494289" s="15"/>
    </row>
    <row r="494290" spans="10:10">
      <c r="J494290" s="15"/>
    </row>
    <row r="494291" spans="10:10">
      <c r="J494291" s="15"/>
    </row>
    <row r="494292" spans="10:10">
      <c r="J494292" s="15"/>
    </row>
    <row r="494293" spans="10:10">
      <c r="J494293" s="15"/>
    </row>
    <row r="494294" spans="10:10">
      <c r="J494294" s="15"/>
    </row>
    <row r="494295" spans="10:10">
      <c r="J494295" s="15"/>
    </row>
    <row r="494296" spans="10:10">
      <c r="J494296" s="15"/>
    </row>
    <row r="494297" spans="10:10">
      <c r="J494297" s="15"/>
    </row>
    <row r="494298" spans="10:10">
      <c r="J494298" s="15"/>
    </row>
    <row r="494299" spans="10:10">
      <c r="J494299" s="15"/>
    </row>
    <row r="494300" spans="10:10">
      <c r="J494300" s="15"/>
    </row>
    <row r="494301" spans="10:10">
      <c r="J494301" s="15"/>
    </row>
    <row r="494302" spans="10:10">
      <c r="J494302" s="15"/>
    </row>
    <row r="494303" spans="10:10">
      <c r="J494303" s="15"/>
    </row>
    <row r="494304" spans="10:10">
      <c r="J494304" s="15"/>
    </row>
    <row r="494305" spans="10:10">
      <c r="J494305" s="15"/>
    </row>
    <row r="494306" spans="10:10">
      <c r="J494306" s="15"/>
    </row>
    <row r="494307" spans="10:10">
      <c r="J494307" s="15"/>
    </row>
    <row r="494308" spans="10:10">
      <c r="J494308" s="15"/>
    </row>
    <row r="494309" spans="10:10">
      <c r="J494309" s="15"/>
    </row>
    <row r="494310" spans="10:10">
      <c r="J494310" s="15"/>
    </row>
    <row r="494311" spans="10:10">
      <c r="J494311" s="15"/>
    </row>
    <row r="494312" spans="10:10">
      <c r="J494312" s="15"/>
    </row>
    <row r="494313" spans="10:10">
      <c r="J494313" s="15"/>
    </row>
    <row r="494314" spans="10:10">
      <c r="J494314" s="15"/>
    </row>
    <row r="494315" spans="10:10">
      <c r="J494315" s="15"/>
    </row>
    <row r="494316" spans="10:10">
      <c r="J494316" s="15"/>
    </row>
    <row r="494317" spans="10:10">
      <c r="J494317" s="15"/>
    </row>
    <row r="494318" spans="10:10">
      <c r="J494318" s="15"/>
    </row>
    <row r="494319" spans="10:10">
      <c r="J494319" s="15"/>
    </row>
    <row r="494320" spans="10:10">
      <c r="J494320" s="15"/>
    </row>
    <row r="494321" spans="10:10">
      <c r="J494321" s="15"/>
    </row>
    <row r="494322" spans="10:10">
      <c r="J494322" s="15"/>
    </row>
    <row r="494323" spans="10:10">
      <c r="J494323" s="15"/>
    </row>
    <row r="494324" spans="10:10">
      <c r="J494324" s="15"/>
    </row>
    <row r="494325" spans="10:10">
      <c r="J494325" s="15"/>
    </row>
    <row r="494326" spans="10:10">
      <c r="J494326" s="15"/>
    </row>
    <row r="494327" spans="10:10">
      <c r="J494327" s="15"/>
    </row>
    <row r="494328" spans="10:10">
      <c r="J494328" s="15"/>
    </row>
    <row r="494329" spans="10:10">
      <c r="J494329" s="15"/>
    </row>
    <row r="494330" spans="10:10">
      <c r="J494330" s="15"/>
    </row>
    <row r="494331" spans="10:10">
      <c r="J494331" s="15"/>
    </row>
    <row r="494332" spans="10:10">
      <c r="J494332" s="15"/>
    </row>
    <row r="494333" spans="10:10">
      <c r="J494333" s="15"/>
    </row>
    <row r="494334" spans="10:10">
      <c r="J494334" s="15"/>
    </row>
    <row r="494335" spans="10:10">
      <c r="J494335" s="15"/>
    </row>
    <row r="494336" spans="10:10">
      <c r="J494336" s="15"/>
    </row>
    <row r="494337" spans="10:10">
      <c r="J494337" s="15"/>
    </row>
    <row r="494338" spans="10:10">
      <c r="J494338" s="15"/>
    </row>
    <row r="494339" spans="10:10">
      <c r="J494339" s="15"/>
    </row>
    <row r="494340" spans="10:10">
      <c r="J494340" s="15"/>
    </row>
    <row r="494341" spans="10:10">
      <c r="J494341" s="15"/>
    </row>
    <row r="494342" spans="10:10">
      <c r="J494342" s="15"/>
    </row>
    <row r="494343" spans="10:10">
      <c r="J494343" s="15"/>
    </row>
    <row r="494344" spans="10:10">
      <c r="J494344" s="15"/>
    </row>
    <row r="494345" spans="10:10">
      <c r="J494345" s="15"/>
    </row>
    <row r="494346" spans="10:10">
      <c r="J494346" s="15"/>
    </row>
    <row r="494347" spans="10:10">
      <c r="J494347" s="15"/>
    </row>
    <row r="494348" spans="10:10">
      <c r="J494348" s="15"/>
    </row>
    <row r="494349" spans="10:10">
      <c r="J494349" s="15"/>
    </row>
    <row r="494350" spans="10:10">
      <c r="J494350" s="15"/>
    </row>
    <row r="494351" spans="10:10">
      <c r="J494351" s="15"/>
    </row>
    <row r="494352" spans="10:10">
      <c r="J494352" s="15"/>
    </row>
    <row r="494353" spans="10:10">
      <c r="J494353" s="15"/>
    </row>
    <row r="494354" spans="10:10">
      <c r="J494354" s="15"/>
    </row>
    <row r="494355" spans="10:10">
      <c r="J494355" s="15"/>
    </row>
    <row r="494356" spans="10:10">
      <c r="J494356" s="15"/>
    </row>
    <row r="494357" spans="10:10">
      <c r="J494357" s="15"/>
    </row>
    <row r="494358" spans="10:10">
      <c r="J494358" s="15"/>
    </row>
    <row r="494359" spans="10:10">
      <c r="J494359" s="15"/>
    </row>
    <row r="494360" spans="10:10">
      <c r="J494360" s="15"/>
    </row>
    <row r="494361" spans="10:10">
      <c r="J494361" s="15"/>
    </row>
    <row r="494362" spans="10:10">
      <c r="J494362" s="15"/>
    </row>
    <row r="494363" spans="10:10">
      <c r="J494363" s="15"/>
    </row>
    <row r="494364" spans="10:10">
      <c r="J494364" s="15"/>
    </row>
    <row r="494365" spans="10:10">
      <c r="J494365" s="15"/>
    </row>
    <row r="494366" spans="10:10">
      <c r="J494366" s="15"/>
    </row>
    <row r="494367" spans="10:10">
      <c r="J494367" s="15"/>
    </row>
    <row r="494368" spans="10:10">
      <c r="J494368" s="15"/>
    </row>
    <row r="494369" spans="10:10">
      <c r="J494369" s="15"/>
    </row>
    <row r="494370" spans="10:10">
      <c r="J494370" s="15"/>
    </row>
    <row r="494371" spans="10:10">
      <c r="J494371" s="15"/>
    </row>
    <row r="494372" spans="10:10">
      <c r="J494372" s="15"/>
    </row>
    <row r="494373" spans="10:10">
      <c r="J494373" s="15"/>
    </row>
    <row r="494374" spans="10:10">
      <c r="J494374" s="15"/>
    </row>
    <row r="494375" spans="10:10">
      <c r="J494375" s="15"/>
    </row>
    <row r="494376" spans="10:10">
      <c r="J494376" s="15"/>
    </row>
    <row r="494377" spans="10:10">
      <c r="J494377" s="15"/>
    </row>
    <row r="494378" spans="10:10">
      <c r="J494378" s="15"/>
    </row>
    <row r="494379" spans="10:10">
      <c r="J494379" s="15"/>
    </row>
    <row r="494380" spans="10:10">
      <c r="J494380" s="15"/>
    </row>
    <row r="494381" spans="10:10">
      <c r="J494381" s="15"/>
    </row>
    <row r="494382" spans="10:10">
      <c r="J494382" s="15"/>
    </row>
    <row r="494383" spans="10:10">
      <c r="J494383" s="15"/>
    </row>
    <row r="494384" spans="10:10">
      <c r="J494384" s="15"/>
    </row>
    <row r="494385" spans="10:10">
      <c r="J494385" s="15"/>
    </row>
    <row r="494386" spans="10:10">
      <c r="J494386" s="15"/>
    </row>
    <row r="494387" spans="10:10">
      <c r="J494387" s="15"/>
    </row>
    <row r="494388" spans="10:10">
      <c r="J494388" s="15"/>
    </row>
    <row r="494389" spans="10:10">
      <c r="J494389" s="15"/>
    </row>
    <row r="494390" spans="10:10">
      <c r="J494390" s="15"/>
    </row>
    <row r="494391" spans="10:10">
      <c r="J494391" s="15"/>
    </row>
    <row r="494392" spans="10:10">
      <c r="J494392" s="15"/>
    </row>
    <row r="494393" spans="10:10">
      <c r="J494393" s="15"/>
    </row>
    <row r="494394" spans="10:10">
      <c r="J494394" s="15"/>
    </row>
    <row r="494395" spans="10:10">
      <c r="J494395" s="15"/>
    </row>
    <row r="494396" spans="10:10">
      <c r="J494396" s="15"/>
    </row>
    <row r="494397" spans="10:10">
      <c r="J494397" s="15"/>
    </row>
    <row r="494398" spans="10:10">
      <c r="J494398" s="15"/>
    </row>
    <row r="494399" spans="10:10">
      <c r="J494399" s="15"/>
    </row>
    <row r="494400" spans="10:10">
      <c r="J494400" s="15"/>
    </row>
    <row r="494401" spans="10:10">
      <c r="J494401" s="15"/>
    </row>
    <row r="494402" spans="10:10">
      <c r="J494402" s="15"/>
    </row>
    <row r="494403" spans="10:10">
      <c r="J494403" s="15"/>
    </row>
    <row r="494404" spans="10:10">
      <c r="J494404" s="15"/>
    </row>
    <row r="494405" spans="10:10">
      <c r="J494405" s="15"/>
    </row>
    <row r="494406" spans="10:10">
      <c r="J494406" s="15"/>
    </row>
    <row r="494407" spans="10:10">
      <c r="J494407" s="15"/>
    </row>
    <row r="494408" spans="10:10">
      <c r="J494408" s="15"/>
    </row>
    <row r="494409" spans="10:10">
      <c r="J494409" s="15"/>
    </row>
    <row r="494410" spans="10:10">
      <c r="J494410" s="15"/>
    </row>
    <row r="494411" spans="10:10">
      <c r="J494411" s="15"/>
    </row>
    <row r="494412" spans="10:10">
      <c r="J494412" s="15"/>
    </row>
    <row r="494413" spans="10:10">
      <c r="J494413" s="15"/>
    </row>
    <row r="494414" spans="10:10">
      <c r="J494414" s="15"/>
    </row>
    <row r="494415" spans="10:10">
      <c r="J494415" s="15"/>
    </row>
    <row r="494416" spans="10:10">
      <c r="J494416" s="15"/>
    </row>
    <row r="494417" spans="10:10">
      <c r="J494417" s="15"/>
    </row>
    <row r="494418" spans="10:10">
      <c r="J494418" s="15"/>
    </row>
    <row r="494419" spans="10:10">
      <c r="J494419" s="15"/>
    </row>
    <row r="494420" spans="10:10">
      <c r="J494420" s="15"/>
    </row>
    <row r="494421" spans="10:10">
      <c r="J494421" s="15"/>
    </row>
    <row r="494422" spans="10:10">
      <c r="J494422" s="15"/>
    </row>
    <row r="494423" spans="10:10">
      <c r="J494423" s="15"/>
    </row>
    <row r="494424" spans="10:10">
      <c r="J494424" s="15"/>
    </row>
    <row r="494425" spans="10:10">
      <c r="J494425" s="15"/>
    </row>
    <row r="494426" spans="10:10">
      <c r="J494426" s="15"/>
    </row>
    <row r="494427" spans="10:10">
      <c r="J494427" s="15"/>
    </row>
    <row r="494428" spans="10:10">
      <c r="J494428" s="15"/>
    </row>
    <row r="494429" spans="10:10">
      <c r="J494429" s="15"/>
    </row>
    <row r="494430" spans="10:10">
      <c r="J494430" s="15"/>
    </row>
    <row r="494431" spans="10:10">
      <c r="J494431" s="15"/>
    </row>
    <row r="494432" spans="10:10">
      <c r="J494432" s="15"/>
    </row>
    <row r="494433" spans="10:10">
      <c r="J494433" s="15"/>
    </row>
    <row r="494434" spans="10:10">
      <c r="J494434" s="15"/>
    </row>
    <row r="494435" spans="10:10">
      <c r="J494435" s="15"/>
    </row>
    <row r="494436" spans="10:10">
      <c r="J494436" s="15"/>
    </row>
    <row r="494437" spans="10:10">
      <c r="J494437" s="15"/>
    </row>
    <row r="494438" spans="10:10">
      <c r="J494438" s="15"/>
    </row>
    <row r="494439" spans="10:10">
      <c r="J494439" s="15"/>
    </row>
    <row r="494440" spans="10:10">
      <c r="J494440" s="15"/>
    </row>
    <row r="494441" spans="10:10">
      <c r="J494441" s="15"/>
    </row>
    <row r="494442" spans="10:10">
      <c r="J494442" s="15"/>
    </row>
    <row r="494443" spans="10:10">
      <c r="J494443" s="15"/>
    </row>
    <row r="494444" spans="10:10">
      <c r="J494444" s="15"/>
    </row>
    <row r="494445" spans="10:10">
      <c r="J494445" s="15"/>
    </row>
    <row r="494446" spans="10:10">
      <c r="J494446" s="15"/>
    </row>
    <row r="494447" spans="10:10">
      <c r="J494447" s="15"/>
    </row>
    <row r="494448" spans="10:10">
      <c r="J494448" s="15"/>
    </row>
    <row r="494449" spans="10:10">
      <c r="J494449" s="15"/>
    </row>
    <row r="494450" spans="10:10">
      <c r="J494450" s="15"/>
    </row>
    <row r="494451" spans="10:10">
      <c r="J494451" s="15"/>
    </row>
    <row r="494452" spans="10:10">
      <c r="J494452" s="15"/>
    </row>
    <row r="494453" spans="10:10">
      <c r="J494453" s="15"/>
    </row>
    <row r="494454" spans="10:10">
      <c r="J494454" s="15"/>
    </row>
    <row r="494455" spans="10:10">
      <c r="J494455" s="15"/>
    </row>
    <row r="494456" spans="10:10">
      <c r="J494456" s="15"/>
    </row>
    <row r="494457" spans="10:10">
      <c r="J494457" s="15"/>
    </row>
    <row r="494458" spans="10:10">
      <c r="J494458" s="15"/>
    </row>
    <row r="494459" spans="10:10">
      <c r="J494459" s="15"/>
    </row>
    <row r="494460" spans="10:10">
      <c r="J494460" s="15"/>
    </row>
    <row r="494461" spans="10:10">
      <c r="J494461" s="15"/>
    </row>
    <row r="494462" spans="10:10">
      <c r="J494462" s="15"/>
    </row>
    <row r="494463" spans="10:10">
      <c r="J494463" s="15"/>
    </row>
    <row r="494464" spans="10:10">
      <c r="J494464" s="15"/>
    </row>
    <row r="494465" spans="10:10">
      <c r="J494465" s="15"/>
    </row>
    <row r="494466" spans="10:10">
      <c r="J494466" s="15"/>
    </row>
    <row r="494467" spans="10:10">
      <c r="J494467" s="15"/>
    </row>
    <row r="494468" spans="10:10">
      <c r="J494468" s="15"/>
    </row>
    <row r="494469" spans="10:10">
      <c r="J494469" s="15"/>
    </row>
    <row r="494470" spans="10:10">
      <c r="J494470" s="15"/>
    </row>
    <row r="494471" spans="10:10">
      <c r="J494471" s="15"/>
    </row>
    <row r="494472" spans="10:10">
      <c r="J494472" s="15"/>
    </row>
    <row r="494473" spans="10:10">
      <c r="J494473" s="15"/>
    </row>
    <row r="494474" spans="10:10">
      <c r="J494474" s="15"/>
    </row>
    <row r="494475" spans="10:10">
      <c r="J494475" s="15"/>
    </row>
    <row r="494476" spans="10:10">
      <c r="J494476" s="15"/>
    </row>
    <row r="494477" spans="10:10">
      <c r="J494477" s="15"/>
    </row>
    <row r="494478" spans="10:10">
      <c r="J494478" s="15"/>
    </row>
    <row r="494479" spans="10:10">
      <c r="J494479" s="15"/>
    </row>
    <row r="494480" spans="10:10">
      <c r="J494480" s="15"/>
    </row>
    <row r="494481" spans="10:10">
      <c r="J494481" s="15"/>
    </row>
    <row r="494482" spans="10:10">
      <c r="J494482" s="15"/>
    </row>
    <row r="494483" spans="10:10">
      <c r="J494483" s="15"/>
    </row>
    <row r="494484" spans="10:10">
      <c r="J494484" s="15"/>
    </row>
    <row r="494485" spans="10:10">
      <c r="J494485" s="15"/>
    </row>
    <row r="494486" spans="10:10">
      <c r="J494486" s="15"/>
    </row>
    <row r="494487" spans="10:10">
      <c r="J494487" s="15"/>
    </row>
    <row r="494488" spans="10:10">
      <c r="J494488" s="15"/>
    </row>
    <row r="494489" spans="10:10">
      <c r="J494489" s="15"/>
    </row>
    <row r="494490" spans="10:10">
      <c r="J494490" s="15"/>
    </row>
    <row r="494491" spans="10:10">
      <c r="J494491" s="15"/>
    </row>
    <row r="494492" spans="10:10">
      <c r="J494492" s="15"/>
    </row>
    <row r="494493" spans="10:10">
      <c r="J494493" s="15"/>
    </row>
    <row r="494494" spans="10:10">
      <c r="J494494" s="15"/>
    </row>
    <row r="494495" spans="10:10">
      <c r="J494495" s="15"/>
    </row>
    <row r="494496" spans="10:10">
      <c r="J494496" s="15"/>
    </row>
    <row r="494497" spans="10:10">
      <c r="J494497" s="15"/>
    </row>
    <row r="494498" spans="10:10">
      <c r="J494498" s="15"/>
    </row>
    <row r="494499" spans="10:10">
      <c r="J494499" s="15"/>
    </row>
    <row r="494500" spans="10:10">
      <c r="J494500" s="15"/>
    </row>
    <row r="494501" spans="10:10">
      <c r="J494501" s="15"/>
    </row>
    <row r="494502" spans="10:10">
      <c r="J494502" s="15"/>
    </row>
    <row r="494503" spans="10:10">
      <c r="J494503" s="15"/>
    </row>
    <row r="494504" spans="10:10">
      <c r="J494504" s="15"/>
    </row>
    <row r="494505" spans="10:10">
      <c r="J494505" s="15"/>
    </row>
    <row r="494506" spans="10:10">
      <c r="J494506" s="15"/>
    </row>
    <row r="494507" spans="10:10">
      <c r="J494507" s="15"/>
    </row>
    <row r="494508" spans="10:10">
      <c r="J494508" s="15"/>
    </row>
    <row r="494509" spans="10:10">
      <c r="J494509" s="15"/>
    </row>
    <row r="494510" spans="10:10">
      <c r="J494510" s="15"/>
    </row>
    <row r="494511" spans="10:10">
      <c r="J494511" s="15"/>
    </row>
    <row r="494512" spans="10:10">
      <c r="J494512" s="15"/>
    </row>
    <row r="494513" spans="10:10">
      <c r="J494513" s="15"/>
    </row>
    <row r="494514" spans="10:10">
      <c r="J494514" s="15"/>
    </row>
    <row r="494515" spans="10:10">
      <c r="J494515" s="15"/>
    </row>
    <row r="494516" spans="10:10">
      <c r="J494516" s="15"/>
    </row>
    <row r="494517" spans="10:10">
      <c r="J494517" s="15"/>
    </row>
    <row r="494518" spans="10:10">
      <c r="J494518" s="15"/>
    </row>
    <row r="494519" spans="10:10">
      <c r="J494519" s="15"/>
    </row>
    <row r="494520" spans="10:10">
      <c r="J494520" s="15"/>
    </row>
    <row r="494521" spans="10:10">
      <c r="J494521" s="15"/>
    </row>
    <row r="494522" spans="10:10">
      <c r="J494522" s="15"/>
    </row>
    <row r="494523" spans="10:10">
      <c r="J494523" s="15"/>
    </row>
    <row r="494524" spans="10:10">
      <c r="J494524" s="15"/>
    </row>
    <row r="494525" spans="10:10">
      <c r="J494525" s="15"/>
    </row>
    <row r="494526" spans="10:10">
      <c r="J494526" s="15"/>
    </row>
    <row r="494527" spans="10:10">
      <c r="J494527" s="15"/>
    </row>
    <row r="494528" spans="10:10">
      <c r="J494528" s="15"/>
    </row>
    <row r="494529" spans="10:10">
      <c r="J494529" s="15"/>
    </row>
    <row r="494530" spans="10:10">
      <c r="J494530" s="15"/>
    </row>
    <row r="494531" spans="10:10">
      <c r="J494531" s="15"/>
    </row>
    <row r="494532" spans="10:10">
      <c r="J494532" s="15"/>
    </row>
    <row r="494533" spans="10:10">
      <c r="J494533" s="15"/>
    </row>
    <row r="494534" spans="10:10">
      <c r="J494534" s="15"/>
    </row>
    <row r="494535" spans="10:10">
      <c r="J494535" s="15"/>
    </row>
    <row r="494536" spans="10:10">
      <c r="J494536" s="15"/>
    </row>
    <row r="494537" spans="10:10">
      <c r="J494537" s="15"/>
    </row>
    <row r="494538" spans="10:10">
      <c r="J494538" s="15"/>
    </row>
    <row r="494539" spans="10:10">
      <c r="J494539" s="15"/>
    </row>
    <row r="494540" spans="10:10">
      <c r="J494540" s="15"/>
    </row>
    <row r="494541" spans="10:10">
      <c r="J494541" s="15"/>
    </row>
    <row r="494542" spans="10:10">
      <c r="J494542" s="15"/>
    </row>
    <row r="494543" spans="10:10">
      <c r="J494543" s="15"/>
    </row>
    <row r="494544" spans="10:10">
      <c r="J494544" s="15"/>
    </row>
    <row r="494545" spans="10:10">
      <c r="J494545" s="15"/>
    </row>
    <row r="494546" spans="10:10">
      <c r="J494546" s="15"/>
    </row>
    <row r="494547" spans="10:10">
      <c r="J494547" s="15"/>
    </row>
    <row r="494548" spans="10:10">
      <c r="J494548" s="15"/>
    </row>
    <row r="494549" spans="10:10">
      <c r="J494549" s="15"/>
    </row>
    <row r="494550" spans="10:10">
      <c r="J494550" s="15"/>
    </row>
    <row r="494551" spans="10:10">
      <c r="J494551" s="15"/>
    </row>
    <row r="494552" spans="10:10">
      <c r="J494552" s="15"/>
    </row>
    <row r="494553" spans="10:10">
      <c r="J494553" s="15"/>
    </row>
    <row r="494554" spans="10:10">
      <c r="J494554" s="15"/>
    </row>
    <row r="494555" spans="10:10">
      <c r="J494555" s="15"/>
    </row>
    <row r="494556" spans="10:10">
      <c r="J494556" s="15"/>
    </row>
    <row r="494557" spans="10:10">
      <c r="J494557" s="15"/>
    </row>
    <row r="494558" spans="10:10">
      <c r="J494558" s="15"/>
    </row>
    <row r="494559" spans="10:10">
      <c r="J494559" s="15"/>
    </row>
    <row r="494560" spans="10:10">
      <c r="J494560" s="15"/>
    </row>
    <row r="494561" spans="10:10">
      <c r="J494561" s="15"/>
    </row>
    <row r="494562" spans="10:10">
      <c r="J494562" s="15"/>
    </row>
    <row r="494563" spans="10:10">
      <c r="J494563" s="15"/>
    </row>
    <row r="494564" spans="10:10">
      <c r="J494564" s="15"/>
    </row>
    <row r="494565" spans="10:10">
      <c r="J494565" s="15"/>
    </row>
    <row r="494566" spans="10:10">
      <c r="J494566" s="15"/>
    </row>
    <row r="494567" spans="10:10">
      <c r="J494567" s="15"/>
    </row>
    <row r="494568" spans="10:10">
      <c r="J494568" s="15"/>
    </row>
    <row r="494569" spans="10:10">
      <c r="J494569" s="15"/>
    </row>
    <row r="494570" spans="10:10">
      <c r="J494570" s="15"/>
    </row>
    <row r="494571" spans="10:10">
      <c r="J494571" s="15"/>
    </row>
    <row r="494572" spans="10:10">
      <c r="J494572" s="15"/>
    </row>
    <row r="494573" spans="10:10">
      <c r="J494573" s="15"/>
    </row>
    <row r="494574" spans="10:10">
      <c r="J494574" s="15"/>
    </row>
    <row r="494575" spans="10:10">
      <c r="J494575" s="15"/>
    </row>
    <row r="494576" spans="10:10">
      <c r="J494576" s="15"/>
    </row>
    <row r="494577" spans="10:10">
      <c r="J494577" s="15"/>
    </row>
    <row r="494578" spans="10:10">
      <c r="J494578" s="15"/>
    </row>
    <row r="494579" spans="10:10">
      <c r="J494579" s="15"/>
    </row>
    <row r="494580" spans="10:10">
      <c r="J494580" s="15"/>
    </row>
    <row r="494581" spans="10:10">
      <c r="J494581" s="15"/>
    </row>
    <row r="494582" spans="10:10">
      <c r="J494582" s="15"/>
    </row>
    <row r="494583" spans="10:10">
      <c r="J494583" s="15"/>
    </row>
    <row r="494584" spans="10:10">
      <c r="J494584" s="15"/>
    </row>
    <row r="494585" spans="10:10">
      <c r="J494585" s="15"/>
    </row>
    <row r="494586" spans="10:10">
      <c r="J494586" s="15"/>
    </row>
    <row r="494587" spans="10:10">
      <c r="J494587" s="15"/>
    </row>
    <row r="494588" spans="10:10">
      <c r="J494588" s="15"/>
    </row>
    <row r="494589" spans="10:10">
      <c r="J494589" s="15"/>
    </row>
    <row r="494590" spans="10:10">
      <c r="J494590" s="15"/>
    </row>
    <row r="494591" spans="10:10">
      <c r="J494591" s="15"/>
    </row>
    <row r="494592" spans="10:10">
      <c r="J494592" s="15"/>
    </row>
    <row r="494593" spans="10:10">
      <c r="J494593" s="15"/>
    </row>
    <row r="494594" spans="10:10">
      <c r="J494594" s="15"/>
    </row>
    <row r="494595" spans="10:10">
      <c r="J494595" s="15"/>
    </row>
    <row r="494596" spans="10:10">
      <c r="J494596" s="15"/>
    </row>
    <row r="494597" spans="10:10">
      <c r="J494597" s="15"/>
    </row>
    <row r="494598" spans="10:10">
      <c r="J494598" s="15"/>
    </row>
    <row r="494599" spans="10:10">
      <c r="J494599" s="15"/>
    </row>
    <row r="494600" spans="10:10">
      <c r="J494600" s="15"/>
    </row>
    <row r="494601" spans="10:10">
      <c r="J494601" s="15"/>
    </row>
    <row r="494602" spans="10:10">
      <c r="J494602" s="15"/>
    </row>
    <row r="494603" spans="10:10">
      <c r="J494603" s="15"/>
    </row>
    <row r="494604" spans="10:10">
      <c r="J494604" s="15"/>
    </row>
    <row r="494605" spans="10:10">
      <c r="J494605" s="15"/>
    </row>
    <row r="494606" spans="10:10">
      <c r="J494606" s="15"/>
    </row>
    <row r="494607" spans="10:10">
      <c r="J494607" s="15"/>
    </row>
    <row r="494608" spans="10:10">
      <c r="J494608" s="15"/>
    </row>
    <row r="494609" spans="10:10">
      <c r="J494609" s="15"/>
    </row>
    <row r="494610" spans="10:10">
      <c r="J494610" s="15"/>
    </row>
    <row r="494611" spans="10:10">
      <c r="J494611" s="15"/>
    </row>
    <row r="494612" spans="10:10">
      <c r="J494612" s="15"/>
    </row>
    <row r="494613" spans="10:10">
      <c r="J494613" s="15"/>
    </row>
    <row r="494614" spans="10:10">
      <c r="J494614" s="15"/>
    </row>
    <row r="494615" spans="10:10">
      <c r="J494615" s="15"/>
    </row>
    <row r="494616" spans="10:10">
      <c r="J494616" s="15"/>
    </row>
    <row r="494617" spans="10:10">
      <c r="J494617" s="15"/>
    </row>
    <row r="494618" spans="10:10">
      <c r="J494618" s="15"/>
    </row>
    <row r="494619" spans="10:10">
      <c r="J494619" s="15"/>
    </row>
    <row r="494620" spans="10:10">
      <c r="J494620" s="15"/>
    </row>
    <row r="494621" spans="10:10">
      <c r="J494621" s="15"/>
    </row>
    <row r="494622" spans="10:10">
      <c r="J494622" s="15"/>
    </row>
    <row r="494623" spans="10:10">
      <c r="J494623" s="15"/>
    </row>
    <row r="494624" spans="10:10">
      <c r="J494624" s="15"/>
    </row>
    <row r="494625" spans="10:10">
      <c r="J494625" s="15"/>
    </row>
    <row r="494626" spans="10:10">
      <c r="J494626" s="15"/>
    </row>
    <row r="494627" spans="10:10">
      <c r="J494627" s="15"/>
    </row>
    <row r="494628" spans="10:10">
      <c r="J494628" s="15"/>
    </row>
    <row r="494629" spans="10:10">
      <c r="J494629" s="15"/>
    </row>
    <row r="494630" spans="10:10">
      <c r="J494630" s="15"/>
    </row>
    <row r="494631" spans="10:10">
      <c r="J494631" s="15"/>
    </row>
    <row r="494632" spans="10:10">
      <c r="J494632" s="15"/>
    </row>
    <row r="494633" spans="10:10">
      <c r="J494633" s="15"/>
    </row>
    <row r="494634" spans="10:10">
      <c r="J494634" s="15"/>
    </row>
    <row r="494635" spans="10:10">
      <c r="J494635" s="15"/>
    </row>
    <row r="494636" spans="10:10">
      <c r="J494636" s="15"/>
    </row>
    <row r="494637" spans="10:10">
      <c r="J494637" s="15"/>
    </row>
    <row r="494638" spans="10:10">
      <c r="J494638" s="15"/>
    </row>
    <row r="494639" spans="10:10">
      <c r="J494639" s="15"/>
    </row>
    <row r="494640" spans="10:10">
      <c r="J494640" s="15"/>
    </row>
    <row r="494641" spans="10:10">
      <c r="J494641" s="15"/>
    </row>
    <row r="494642" spans="10:10">
      <c r="J494642" s="15"/>
    </row>
    <row r="494643" spans="10:10">
      <c r="J494643" s="15"/>
    </row>
    <row r="494644" spans="10:10">
      <c r="J494644" s="15"/>
    </row>
    <row r="494645" spans="10:10">
      <c r="J494645" s="15"/>
    </row>
    <row r="494646" spans="10:10">
      <c r="J494646" s="15"/>
    </row>
    <row r="494647" spans="10:10">
      <c r="J494647" s="15"/>
    </row>
    <row r="494648" spans="10:10">
      <c r="J494648" s="15"/>
    </row>
    <row r="494649" spans="10:10">
      <c r="J494649" s="15"/>
    </row>
    <row r="494650" spans="10:10">
      <c r="J494650" s="15"/>
    </row>
    <row r="494651" spans="10:10">
      <c r="J494651" s="15"/>
    </row>
    <row r="494652" spans="10:10">
      <c r="J494652" s="15"/>
    </row>
    <row r="494653" spans="10:10">
      <c r="J494653" s="15"/>
    </row>
    <row r="494654" spans="10:10">
      <c r="J494654" s="15"/>
    </row>
    <row r="494655" spans="10:10">
      <c r="J494655" s="15"/>
    </row>
    <row r="494656" spans="10:10">
      <c r="J494656" s="15"/>
    </row>
    <row r="494657" spans="10:10">
      <c r="J494657" s="15"/>
    </row>
    <row r="494658" spans="10:10">
      <c r="J494658" s="15"/>
    </row>
    <row r="494659" spans="10:10">
      <c r="J494659" s="15"/>
    </row>
    <row r="494660" spans="10:10">
      <c r="J494660" s="15"/>
    </row>
    <row r="494661" spans="10:10">
      <c r="J494661" s="15"/>
    </row>
    <row r="494662" spans="10:10">
      <c r="J494662" s="15"/>
    </row>
    <row r="494663" spans="10:10">
      <c r="J494663" s="15"/>
    </row>
    <row r="494664" spans="10:10">
      <c r="J494664" s="15"/>
    </row>
    <row r="494665" spans="10:10">
      <c r="J494665" s="15"/>
    </row>
    <row r="494666" spans="10:10">
      <c r="J494666" s="15"/>
    </row>
    <row r="494667" spans="10:10">
      <c r="J494667" s="15"/>
    </row>
    <row r="494668" spans="10:10">
      <c r="J494668" s="15"/>
    </row>
    <row r="494669" spans="10:10">
      <c r="J494669" s="15"/>
    </row>
    <row r="494670" spans="10:10">
      <c r="J494670" s="15"/>
    </row>
    <row r="494671" spans="10:10">
      <c r="J494671" s="15"/>
    </row>
    <row r="494672" spans="10:10">
      <c r="J494672" s="15"/>
    </row>
    <row r="494673" spans="10:10">
      <c r="J494673" s="15"/>
    </row>
    <row r="494674" spans="10:10">
      <c r="J494674" s="15"/>
    </row>
    <row r="494675" spans="10:10">
      <c r="J494675" s="15"/>
    </row>
    <row r="494676" spans="10:10">
      <c r="J494676" s="15"/>
    </row>
    <row r="494677" spans="10:10">
      <c r="J494677" s="15"/>
    </row>
    <row r="494678" spans="10:10">
      <c r="J494678" s="15"/>
    </row>
    <row r="494679" spans="10:10">
      <c r="J494679" s="15"/>
    </row>
    <row r="494680" spans="10:10">
      <c r="J494680" s="15"/>
    </row>
    <row r="494681" spans="10:10">
      <c r="J494681" s="15"/>
    </row>
    <row r="494682" spans="10:10">
      <c r="J494682" s="15"/>
    </row>
    <row r="494683" spans="10:10">
      <c r="J494683" s="15"/>
    </row>
    <row r="494684" spans="10:10">
      <c r="J494684" s="15"/>
    </row>
    <row r="494685" spans="10:10">
      <c r="J494685" s="15"/>
    </row>
    <row r="494686" spans="10:10">
      <c r="J494686" s="15"/>
    </row>
    <row r="494687" spans="10:10">
      <c r="J494687" s="15"/>
    </row>
    <row r="494688" spans="10:10">
      <c r="J494688" s="15"/>
    </row>
    <row r="494689" spans="10:10">
      <c r="J494689" s="15"/>
    </row>
    <row r="494690" spans="10:10">
      <c r="J494690" s="15"/>
    </row>
    <row r="494691" spans="10:10">
      <c r="J494691" s="15"/>
    </row>
    <row r="494692" spans="10:10">
      <c r="J494692" s="15"/>
    </row>
    <row r="494693" spans="10:10">
      <c r="J494693" s="15"/>
    </row>
    <row r="494694" spans="10:10">
      <c r="J494694" s="15"/>
    </row>
    <row r="494695" spans="10:10">
      <c r="J494695" s="15"/>
    </row>
    <row r="494696" spans="10:10">
      <c r="J494696" s="15"/>
    </row>
    <row r="494697" spans="10:10">
      <c r="J494697" s="15"/>
    </row>
    <row r="494698" spans="10:10">
      <c r="J494698" s="15"/>
    </row>
    <row r="494699" spans="10:10">
      <c r="J494699" s="15"/>
    </row>
    <row r="494700" spans="10:10">
      <c r="J494700" s="15"/>
    </row>
    <row r="494701" spans="10:10">
      <c r="J494701" s="15"/>
    </row>
    <row r="494702" spans="10:10">
      <c r="J494702" s="15"/>
    </row>
    <row r="494703" spans="10:10">
      <c r="J494703" s="15"/>
    </row>
    <row r="494704" spans="10:10">
      <c r="J494704" s="15"/>
    </row>
    <row r="494705" spans="10:10">
      <c r="J494705" s="15"/>
    </row>
    <row r="494706" spans="10:10">
      <c r="J494706" s="15"/>
    </row>
    <row r="494707" spans="10:10">
      <c r="J494707" s="15"/>
    </row>
    <row r="494708" spans="10:10">
      <c r="J494708" s="15"/>
    </row>
    <row r="494709" spans="10:10">
      <c r="J494709" s="15"/>
    </row>
    <row r="494710" spans="10:10">
      <c r="J494710" s="15"/>
    </row>
    <row r="494711" spans="10:10">
      <c r="J494711" s="15"/>
    </row>
    <row r="494712" spans="10:10">
      <c r="J494712" s="15"/>
    </row>
    <row r="494713" spans="10:10">
      <c r="J494713" s="15"/>
    </row>
    <row r="494714" spans="10:10">
      <c r="J494714" s="15"/>
    </row>
    <row r="494715" spans="10:10">
      <c r="J494715" s="15"/>
    </row>
    <row r="494716" spans="10:10">
      <c r="J494716" s="15"/>
    </row>
    <row r="494717" spans="10:10">
      <c r="J494717" s="15"/>
    </row>
    <row r="494718" spans="10:10">
      <c r="J494718" s="15"/>
    </row>
    <row r="494719" spans="10:10">
      <c r="J494719" s="15"/>
    </row>
    <row r="494720" spans="10:10">
      <c r="J494720" s="15"/>
    </row>
    <row r="494721" spans="10:10">
      <c r="J494721" s="15"/>
    </row>
    <row r="494722" spans="10:10">
      <c r="J494722" s="15"/>
    </row>
    <row r="494723" spans="10:10">
      <c r="J494723" s="15"/>
    </row>
    <row r="494724" spans="10:10">
      <c r="J494724" s="15"/>
    </row>
    <row r="494725" spans="10:10">
      <c r="J494725" s="15"/>
    </row>
    <row r="494726" spans="10:10">
      <c r="J494726" s="15"/>
    </row>
    <row r="494727" spans="10:10">
      <c r="J494727" s="15"/>
    </row>
    <row r="494728" spans="10:10">
      <c r="J494728" s="15"/>
    </row>
    <row r="494729" spans="10:10">
      <c r="J494729" s="15"/>
    </row>
    <row r="494730" spans="10:10">
      <c r="J494730" s="15"/>
    </row>
    <row r="494731" spans="10:10">
      <c r="J494731" s="15"/>
    </row>
    <row r="494732" spans="10:10">
      <c r="J494732" s="15"/>
    </row>
    <row r="494733" spans="10:10">
      <c r="J494733" s="15"/>
    </row>
    <row r="494734" spans="10:10">
      <c r="J494734" s="15"/>
    </row>
    <row r="494735" spans="10:10">
      <c r="J494735" s="15"/>
    </row>
    <row r="494736" spans="10:10">
      <c r="J494736" s="15"/>
    </row>
    <row r="494737" spans="10:10">
      <c r="J494737" s="15"/>
    </row>
    <row r="494738" spans="10:10">
      <c r="J494738" s="15"/>
    </row>
    <row r="494739" spans="10:10">
      <c r="J494739" s="15"/>
    </row>
    <row r="494740" spans="10:10">
      <c r="J494740" s="15"/>
    </row>
    <row r="494741" spans="10:10">
      <c r="J494741" s="15"/>
    </row>
    <row r="494742" spans="10:10">
      <c r="J494742" s="15"/>
    </row>
    <row r="494743" spans="10:10">
      <c r="J494743" s="15"/>
    </row>
    <row r="494744" spans="10:10">
      <c r="J494744" s="15"/>
    </row>
    <row r="494745" spans="10:10">
      <c r="J494745" s="15"/>
    </row>
    <row r="494746" spans="10:10">
      <c r="J494746" s="15"/>
    </row>
    <row r="494747" spans="10:10">
      <c r="J494747" s="15"/>
    </row>
    <row r="494748" spans="10:10">
      <c r="J494748" s="15"/>
    </row>
    <row r="494749" spans="10:10">
      <c r="J494749" s="15"/>
    </row>
    <row r="494750" spans="10:10">
      <c r="J494750" s="15"/>
    </row>
    <row r="494751" spans="10:10">
      <c r="J494751" s="15"/>
    </row>
    <row r="494752" spans="10:10">
      <c r="J494752" s="15"/>
    </row>
    <row r="494753" spans="10:10">
      <c r="J494753" s="15"/>
    </row>
    <row r="494754" spans="10:10">
      <c r="J494754" s="15"/>
    </row>
    <row r="494755" spans="10:10">
      <c r="J494755" s="15"/>
    </row>
    <row r="494756" spans="10:10">
      <c r="J494756" s="15"/>
    </row>
    <row r="494757" spans="10:10">
      <c r="J494757" s="15"/>
    </row>
    <row r="494758" spans="10:10">
      <c r="J494758" s="15"/>
    </row>
    <row r="494759" spans="10:10">
      <c r="J494759" s="15"/>
    </row>
    <row r="494760" spans="10:10">
      <c r="J494760" s="15"/>
    </row>
    <row r="494761" spans="10:10">
      <c r="J494761" s="15"/>
    </row>
    <row r="494762" spans="10:10">
      <c r="J494762" s="15"/>
    </row>
    <row r="494763" spans="10:10">
      <c r="J494763" s="15"/>
    </row>
    <row r="494764" spans="10:10">
      <c r="J494764" s="15"/>
    </row>
    <row r="494765" spans="10:10">
      <c r="J494765" s="15"/>
    </row>
    <row r="494766" spans="10:10">
      <c r="J494766" s="15"/>
    </row>
    <row r="494767" spans="10:10">
      <c r="J494767" s="15"/>
    </row>
    <row r="494768" spans="10:10">
      <c r="J494768" s="15"/>
    </row>
    <row r="494769" spans="10:10">
      <c r="J494769" s="15"/>
    </row>
    <row r="494770" spans="10:10">
      <c r="J494770" s="15"/>
    </row>
    <row r="494771" spans="10:10">
      <c r="J494771" s="15"/>
    </row>
    <row r="494772" spans="10:10">
      <c r="J494772" s="15"/>
    </row>
    <row r="494773" spans="10:10">
      <c r="J494773" s="15"/>
    </row>
    <row r="494774" spans="10:10">
      <c r="J494774" s="15"/>
    </row>
    <row r="494775" spans="10:10">
      <c r="J494775" s="15"/>
    </row>
    <row r="494776" spans="10:10">
      <c r="J494776" s="15"/>
    </row>
    <row r="494777" spans="10:10">
      <c r="J494777" s="15"/>
    </row>
    <row r="494778" spans="10:10">
      <c r="J494778" s="15"/>
    </row>
    <row r="494779" spans="10:10">
      <c r="J494779" s="15"/>
    </row>
    <row r="494780" spans="10:10">
      <c r="J494780" s="15"/>
    </row>
    <row r="494781" spans="10:10">
      <c r="J494781" s="15"/>
    </row>
    <row r="494782" spans="10:10">
      <c r="J494782" s="15"/>
    </row>
    <row r="494783" spans="10:10">
      <c r="J494783" s="15"/>
    </row>
    <row r="494784" spans="10:10">
      <c r="J494784" s="15"/>
    </row>
    <row r="494785" spans="10:10">
      <c r="J494785" s="15"/>
    </row>
    <row r="494786" spans="10:10">
      <c r="J494786" s="15"/>
    </row>
    <row r="494787" spans="10:10">
      <c r="J494787" s="15"/>
    </row>
    <row r="494788" spans="10:10">
      <c r="J494788" s="15"/>
    </row>
    <row r="494789" spans="10:10">
      <c r="J494789" s="15"/>
    </row>
    <row r="494790" spans="10:10">
      <c r="J494790" s="15"/>
    </row>
    <row r="494791" spans="10:10">
      <c r="J494791" s="15"/>
    </row>
    <row r="494792" spans="10:10">
      <c r="J494792" s="15"/>
    </row>
    <row r="494793" spans="10:10">
      <c r="J494793" s="15"/>
    </row>
    <row r="494794" spans="10:10">
      <c r="J494794" s="15"/>
    </row>
    <row r="494795" spans="10:10">
      <c r="J494795" s="15"/>
    </row>
    <row r="494796" spans="10:10">
      <c r="J494796" s="15"/>
    </row>
    <row r="494797" spans="10:10">
      <c r="J494797" s="15"/>
    </row>
    <row r="494798" spans="10:10">
      <c r="J494798" s="15"/>
    </row>
    <row r="494799" spans="10:10">
      <c r="J494799" s="15"/>
    </row>
    <row r="494800" spans="10:10">
      <c r="J494800" s="15"/>
    </row>
    <row r="494801" spans="10:10">
      <c r="J494801" s="15"/>
    </row>
    <row r="494802" spans="10:10">
      <c r="J494802" s="15"/>
    </row>
    <row r="494803" spans="10:10">
      <c r="J494803" s="15"/>
    </row>
    <row r="494804" spans="10:10">
      <c r="J494804" s="15"/>
    </row>
    <row r="494805" spans="10:10">
      <c r="J494805" s="15"/>
    </row>
    <row r="494806" spans="10:10">
      <c r="J494806" s="15"/>
    </row>
    <row r="494807" spans="10:10">
      <c r="J494807" s="15"/>
    </row>
    <row r="494808" spans="10:10">
      <c r="J494808" s="15"/>
    </row>
    <row r="494809" spans="10:10">
      <c r="J494809" s="15"/>
    </row>
    <row r="494810" spans="10:10">
      <c r="J494810" s="15"/>
    </row>
    <row r="494811" spans="10:10">
      <c r="J494811" s="15"/>
    </row>
    <row r="494812" spans="10:10">
      <c r="J494812" s="15"/>
    </row>
    <row r="494813" spans="10:10">
      <c r="J494813" s="15"/>
    </row>
    <row r="494814" spans="10:10">
      <c r="J494814" s="15"/>
    </row>
    <row r="494815" spans="10:10">
      <c r="J494815" s="15"/>
    </row>
    <row r="494816" spans="10:10">
      <c r="J494816" s="15"/>
    </row>
    <row r="494817" spans="10:10">
      <c r="J494817" s="15"/>
    </row>
    <row r="494818" spans="10:10">
      <c r="J494818" s="15"/>
    </row>
    <row r="494819" spans="10:10">
      <c r="J494819" s="15"/>
    </row>
    <row r="494820" spans="10:10">
      <c r="J494820" s="15"/>
    </row>
    <row r="494821" spans="10:10">
      <c r="J494821" s="15"/>
    </row>
    <row r="494822" spans="10:10">
      <c r="J494822" s="15"/>
    </row>
    <row r="494823" spans="10:10">
      <c r="J494823" s="15"/>
    </row>
    <row r="494824" spans="10:10">
      <c r="J494824" s="15"/>
    </row>
    <row r="494825" spans="10:10">
      <c r="J494825" s="15"/>
    </row>
    <row r="494826" spans="10:10">
      <c r="J494826" s="15"/>
    </row>
    <row r="494827" spans="10:10">
      <c r="J494827" s="15"/>
    </row>
    <row r="494828" spans="10:10">
      <c r="J494828" s="15"/>
    </row>
    <row r="494829" spans="10:10">
      <c r="J494829" s="15"/>
    </row>
    <row r="494830" spans="10:10">
      <c r="J494830" s="15"/>
    </row>
    <row r="494831" spans="10:10">
      <c r="J494831" s="15"/>
    </row>
    <row r="494832" spans="10:10">
      <c r="J494832" s="15"/>
    </row>
    <row r="494833" spans="10:10">
      <c r="J494833" s="15"/>
    </row>
    <row r="494834" spans="10:10">
      <c r="J494834" s="15"/>
    </row>
    <row r="494835" spans="10:10">
      <c r="J494835" s="15"/>
    </row>
    <row r="494836" spans="10:10">
      <c r="J494836" s="15"/>
    </row>
    <row r="494837" spans="10:10">
      <c r="J494837" s="15"/>
    </row>
    <row r="494838" spans="10:10">
      <c r="J494838" s="15"/>
    </row>
    <row r="494839" spans="10:10">
      <c r="J494839" s="15"/>
    </row>
    <row r="494840" spans="10:10">
      <c r="J494840" s="15"/>
    </row>
    <row r="494841" spans="10:10">
      <c r="J494841" s="15"/>
    </row>
    <row r="494842" spans="10:10">
      <c r="J494842" s="15"/>
    </row>
    <row r="494843" spans="10:10">
      <c r="J494843" s="15"/>
    </row>
    <row r="494844" spans="10:10">
      <c r="J494844" s="15"/>
    </row>
    <row r="494845" spans="10:10">
      <c r="J494845" s="15"/>
    </row>
    <row r="494846" spans="10:10">
      <c r="J494846" s="15"/>
    </row>
    <row r="494847" spans="10:10">
      <c r="J494847" s="15"/>
    </row>
    <row r="494848" spans="10:10">
      <c r="J494848" s="15"/>
    </row>
    <row r="494849" spans="10:10">
      <c r="J494849" s="15"/>
    </row>
    <row r="494850" spans="10:10">
      <c r="J494850" s="15"/>
    </row>
    <row r="494851" spans="10:10">
      <c r="J494851" s="15"/>
    </row>
    <row r="494852" spans="10:10">
      <c r="J494852" s="15"/>
    </row>
    <row r="494853" spans="10:10">
      <c r="J494853" s="15"/>
    </row>
    <row r="494854" spans="10:10">
      <c r="J494854" s="15"/>
    </row>
    <row r="494855" spans="10:10">
      <c r="J494855" s="15"/>
    </row>
    <row r="494856" spans="10:10">
      <c r="J494856" s="15"/>
    </row>
    <row r="494857" spans="10:10">
      <c r="J494857" s="15"/>
    </row>
    <row r="494858" spans="10:10">
      <c r="J494858" s="15"/>
    </row>
    <row r="494859" spans="10:10">
      <c r="J494859" s="15"/>
    </row>
    <row r="494860" spans="10:10">
      <c r="J494860" s="15"/>
    </row>
    <row r="494861" spans="10:10">
      <c r="J494861" s="15"/>
    </row>
    <row r="494862" spans="10:10">
      <c r="J494862" s="15"/>
    </row>
    <row r="494863" spans="10:10">
      <c r="J494863" s="15"/>
    </row>
    <row r="494864" spans="10:10">
      <c r="J494864" s="15"/>
    </row>
    <row r="494865" spans="10:10">
      <c r="J494865" s="15"/>
    </row>
    <row r="494866" spans="10:10">
      <c r="J494866" s="15"/>
    </row>
    <row r="494867" spans="10:10">
      <c r="J494867" s="15"/>
    </row>
    <row r="494868" spans="10:10">
      <c r="J494868" s="15"/>
    </row>
    <row r="494869" spans="10:10">
      <c r="J494869" s="15"/>
    </row>
    <row r="494870" spans="10:10">
      <c r="J494870" s="15"/>
    </row>
    <row r="494871" spans="10:10">
      <c r="J494871" s="15"/>
    </row>
    <row r="494872" spans="10:10">
      <c r="J494872" s="15"/>
    </row>
    <row r="494873" spans="10:10">
      <c r="J494873" s="15"/>
    </row>
    <row r="494874" spans="10:10">
      <c r="J494874" s="15"/>
    </row>
    <row r="494875" spans="10:10">
      <c r="J494875" s="15"/>
    </row>
    <row r="494876" spans="10:10">
      <c r="J494876" s="15"/>
    </row>
    <row r="494877" spans="10:10">
      <c r="J494877" s="15"/>
    </row>
    <row r="494878" spans="10:10">
      <c r="J494878" s="15"/>
    </row>
    <row r="494879" spans="10:10">
      <c r="J494879" s="15"/>
    </row>
    <row r="494880" spans="10:10">
      <c r="J494880" s="15"/>
    </row>
    <row r="494881" spans="10:10">
      <c r="J494881" s="15"/>
    </row>
    <row r="494882" spans="10:10">
      <c r="J494882" s="15"/>
    </row>
    <row r="494883" spans="10:10">
      <c r="J494883" s="15"/>
    </row>
    <row r="494884" spans="10:10">
      <c r="J494884" s="15"/>
    </row>
    <row r="494885" spans="10:10">
      <c r="J494885" s="15"/>
    </row>
    <row r="494886" spans="10:10">
      <c r="J494886" s="15"/>
    </row>
    <row r="494887" spans="10:10">
      <c r="J494887" s="15"/>
    </row>
    <row r="494888" spans="10:10">
      <c r="J494888" s="15"/>
    </row>
    <row r="494889" spans="10:10">
      <c r="J494889" s="15"/>
    </row>
    <row r="494890" spans="10:10">
      <c r="J494890" s="15"/>
    </row>
    <row r="494891" spans="10:10">
      <c r="J494891" s="15"/>
    </row>
    <row r="494892" spans="10:10">
      <c r="J494892" s="15"/>
    </row>
    <row r="494893" spans="10:10">
      <c r="J494893" s="15"/>
    </row>
    <row r="494894" spans="10:10">
      <c r="J494894" s="15"/>
    </row>
    <row r="494895" spans="10:10">
      <c r="J494895" s="15"/>
    </row>
    <row r="494896" spans="10:10">
      <c r="J494896" s="15"/>
    </row>
    <row r="494897" spans="10:10">
      <c r="J494897" s="15"/>
    </row>
    <row r="494898" spans="10:10">
      <c r="J494898" s="15"/>
    </row>
    <row r="494899" spans="10:10">
      <c r="J494899" s="15"/>
    </row>
    <row r="494900" spans="10:10">
      <c r="J494900" s="15"/>
    </row>
    <row r="494901" spans="10:10">
      <c r="J494901" s="15"/>
    </row>
    <row r="494902" spans="10:10">
      <c r="J494902" s="15"/>
    </row>
    <row r="494903" spans="10:10">
      <c r="J494903" s="15"/>
    </row>
    <row r="494904" spans="10:10">
      <c r="J494904" s="15"/>
    </row>
    <row r="494905" spans="10:10">
      <c r="J494905" s="15"/>
    </row>
    <row r="494906" spans="10:10">
      <c r="J494906" s="15"/>
    </row>
    <row r="494907" spans="10:10">
      <c r="J494907" s="15"/>
    </row>
    <row r="494908" spans="10:10">
      <c r="J494908" s="15"/>
    </row>
    <row r="494909" spans="10:10">
      <c r="J494909" s="15"/>
    </row>
    <row r="494910" spans="10:10">
      <c r="J494910" s="15"/>
    </row>
    <row r="494911" spans="10:10">
      <c r="J494911" s="15"/>
    </row>
    <row r="494912" spans="10:10">
      <c r="J494912" s="15"/>
    </row>
    <row r="494913" spans="10:10">
      <c r="J494913" s="15"/>
    </row>
    <row r="494914" spans="10:10">
      <c r="J494914" s="15"/>
    </row>
    <row r="494915" spans="10:10">
      <c r="J494915" s="15"/>
    </row>
    <row r="494916" spans="10:10">
      <c r="J494916" s="15"/>
    </row>
    <row r="494917" spans="10:10">
      <c r="J494917" s="15"/>
    </row>
    <row r="494918" spans="10:10">
      <c r="J494918" s="15"/>
    </row>
    <row r="494919" spans="10:10">
      <c r="J494919" s="15"/>
    </row>
    <row r="494920" spans="10:10">
      <c r="J494920" s="15"/>
    </row>
    <row r="494921" spans="10:10">
      <c r="J494921" s="15"/>
    </row>
    <row r="494922" spans="10:10">
      <c r="J494922" s="15"/>
    </row>
    <row r="494923" spans="10:10">
      <c r="J494923" s="15"/>
    </row>
    <row r="494924" spans="10:10">
      <c r="J494924" s="15"/>
    </row>
    <row r="494925" spans="10:10">
      <c r="J494925" s="15"/>
    </row>
    <row r="494926" spans="10:10">
      <c r="J494926" s="15"/>
    </row>
    <row r="494927" spans="10:10">
      <c r="J494927" s="15"/>
    </row>
    <row r="494928" spans="10:10">
      <c r="J494928" s="15"/>
    </row>
    <row r="494929" spans="10:10">
      <c r="J494929" s="15"/>
    </row>
    <row r="494930" spans="10:10">
      <c r="J494930" s="15"/>
    </row>
    <row r="494931" spans="10:10">
      <c r="J494931" s="15"/>
    </row>
    <row r="494932" spans="10:10">
      <c r="J494932" s="15"/>
    </row>
    <row r="494933" spans="10:10">
      <c r="J494933" s="15"/>
    </row>
    <row r="494934" spans="10:10">
      <c r="J494934" s="15"/>
    </row>
    <row r="494935" spans="10:10">
      <c r="J494935" s="15"/>
    </row>
    <row r="494936" spans="10:10">
      <c r="J494936" s="15"/>
    </row>
    <row r="494937" spans="10:10">
      <c r="J494937" s="15"/>
    </row>
    <row r="494938" spans="10:10">
      <c r="J494938" s="15"/>
    </row>
    <row r="494939" spans="10:10">
      <c r="J494939" s="15"/>
    </row>
    <row r="494940" spans="10:10">
      <c r="J494940" s="15"/>
    </row>
    <row r="494941" spans="10:10">
      <c r="J494941" s="15"/>
    </row>
    <row r="494942" spans="10:10">
      <c r="J494942" s="15"/>
    </row>
    <row r="494943" spans="10:10">
      <c r="J494943" s="15"/>
    </row>
    <row r="494944" spans="10:10">
      <c r="J494944" s="15"/>
    </row>
    <row r="494945" spans="10:10">
      <c r="J494945" s="15"/>
    </row>
    <row r="494946" spans="10:10">
      <c r="J494946" s="15"/>
    </row>
    <row r="494947" spans="10:10">
      <c r="J494947" s="15"/>
    </row>
    <row r="494948" spans="10:10">
      <c r="J494948" s="15"/>
    </row>
    <row r="494949" spans="10:10">
      <c r="J494949" s="15"/>
    </row>
    <row r="494950" spans="10:10">
      <c r="J494950" s="15"/>
    </row>
    <row r="494951" spans="10:10">
      <c r="J494951" s="15"/>
    </row>
    <row r="494952" spans="10:10">
      <c r="J494952" s="15"/>
    </row>
    <row r="494953" spans="10:10">
      <c r="J494953" s="15"/>
    </row>
    <row r="494954" spans="10:10">
      <c r="J494954" s="15"/>
    </row>
    <row r="494955" spans="10:10">
      <c r="J494955" s="15"/>
    </row>
    <row r="494956" spans="10:10">
      <c r="J494956" s="15"/>
    </row>
    <row r="494957" spans="10:10">
      <c r="J494957" s="15"/>
    </row>
    <row r="494958" spans="10:10">
      <c r="J494958" s="15"/>
    </row>
    <row r="494959" spans="10:10">
      <c r="J494959" s="15"/>
    </row>
    <row r="494960" spans="10:10">
      <c r="J494960" s="15"/>
    </row>
    <row r="494961" spans="10:10">
      <c r="J494961" s="15"/>
    </row>
    <row r="494962" spans="10:10">
      <c r="J494962" s="15"/>
    </row>
    <row r="494963" spans="10:10">
      <c r="J494963" s="15"/>
    </row>
    <row r="494964" spans="10:10">
      <c r="J494964" s="15"/>
    </row>
    <row r="494965" spans="10:10">
      <c r="J494965" s="15"/>
    </row>
    <row r="494966" spans="10:10">
      <c r="J494966" s="15"/>
    </row>
    <row r="494967" spans="10:10">
      <c r="J494967" s="15"/>
    </row>
    <row r="494968" spans="10:10">
      <c r="J494968" s="15"/>
    </row>
    <row r="494969" spans="10:10">
      <c r="J494969" s="15"/>
    </row>
    <row r="494970" spans="10:10">
      <c r="J494970" s="15"/>
    </row>
    <row r="494971" spans="10:10">
      <c r="J494971" s="15"/>
    </row>
    <row r="494972" spans="10:10">
      <c r="J494972" s="15"/>
    </row>
    <row r="494973" spans="10:10">
      <c r="J494973" s="15"/>
    </row>
    <row r="494974" spans="10:10">
      <c r="J494974" s="15"/>
    </row>
    <row r="494975" spans="10:10">
      <c r="J494975" s="15"/>
    </row>
    <row r="494976" spans="10:10">
      <c r="J494976" s="15"/>
    </row>
    <row r="494977" spans="10:10">
      <c r="J494977" s="15"/>
    </row>
    <row r="494978" spans="10:10">
      <c r="J494978" s="15"/>
    </row>
    <row r="494979" spans="10:10">
      <c r="J494979" s="15"/>
    </row>
    <row r="494980" spans="10:10">
      <c r="J494980" s="15"/>
    </row>
    <row r="494981" spans="10:10">
      <c r="J494981" s="15"/>
    </row>
    <row r="494982" spans="10:10">
      <c r="J494982" s="15"/>
    </row>
    <row r="494983" spans="10:10">
      <c r="J494983" s="15"/>
    </row>
    <row r="494984" spans="10:10">
      <c r="J494984" s="15"/>
    </row>
    <row r="494985" spans="10:10">
      <c r="J494985" s="15"/>
    </row>
    <row r="494986" spans="10:10">
      <c r="J494986" s="15"/>
    </row>
    <row r="494987" spans="10:10">
      <c r="J494987" s="15"/>
    </row>
    <row r="494988" spans="10:10">
      <c r="J494988" s="15"/>
    </row>
    <row r="494989" spans="10:10">
      <c r="J494989" s="15"/>
    </row>
    <row r="494990" spans="10:10">
      <c r="J494990" s="15"/>
    </row>
    <row r="494991" spans="10:10">
      <c r="J494991" s="15"/>
    </row>
    <row r="494992" spans="10:10">
      <c r="J494992" s="15"/>
    </row>
    <row r="494993" spans="10:10">
      <c r="J494993" s="15"/>
    </row>
    <row r="494994" spans="10:10">
      <c r="J494994" s="15"/>
    </row>
    <row r="494995" spans="10:10">
      <c r="J494995" s="15"/>
    </row>
    <row r="494996" spans="10:10">
      <c r="J494996" s="15"/>
    </row>
    <row r="494997" spans="10:10">
      <c r="J494997" s="15"/>
    </row>
    <row r="494998" spans="10:10">
      <c r="J494998" s="15"/>
    </row>
    <row r="494999" spans="10:10">
      <c r="J494999" s="15"/>
    </row>
    <row r="495000" spans="10:10">
      <c r="J495000" s="15"/>
    </row>
    <row r="495001" spans="10:10">
      <c r="J495001" s="15"/>
    </row>
    <row r="495002" spans="10:10">
      <c r="J495002" s="15"/>
    </row>
    <row r="495003" spans="10:10">
      <c r="J495003" s="15"/>
    </row>
    <row r="495004" spans="10:10">
      <c r="J495004" s="15"/>
    </row>
    <row r="495005" spans="10:10">
      <c r="J495005" s="15"/>
    </row>
    <row r="495006" spans="10:10">
      <c r="J495006" s="15"/>
    </row>
    <row r="495007" spans="10:10">
      <c r="J495007" s="15"/>
    </row>
    <row r="495008" spans="10:10">
      <c r="J495008" s="15"/>
    </row>
    <row r="495009" spans="10:10">
      <c r="J495009" s="15"/>
    </row>
    <row r="495010" spans="10:10">
      <c r="J495010" s="15"/>
    </row>
    <row r="495011" spans="10:10">
      <c r="J495011" s="15"/>
    </row>
    <row r="495012" spans="10:10">
      <c r="J495012" s="15"/>
    </row>
    <row r="495013" spans="10:10">
      <c r="J495013" s="15"/>
    </row>
    <row r="495014" spans="10:10">
      <c r="J495014" s="15"/>
    </row>
    <row r="495015" spans="10:10">
      <c r="J495015" s="15"/>
    </row>
    <row r="495016" spans="10:10">
      <c r="J495016" s="15"/>
    </row>
    <row r="495017" spans="10:10">
      <c r="J495017" s="15"/>
    </row>
    <row r="495018" spans="10:10">
      <c r="J495018" s="15"/>
    </row>
    <row r="495019" spans="10:10">
      <c r="J495019" s="15"/>
    </row>
    <row r="495020" spans="10:10">
      <c r="J495020" s="15"/>
    </row>
    <row r="495021" spans="10:10">
      <c r="J495021" s="15"/>
    </row>
    <row r="495022" spans="10:10">
      <c r="J495022" s="15"/>
    </row>
    <row r="495023" spans="10:10">
      <c r="J495023" s="15"/>
    </row>
    <row r="495024" spans="10:10">
      <c r="J495024" s="15"/>
    </row>
    <row r="495025" spans="10:10">
      <c r="J495025" s="15"/>
    </row>
    <row r="495026" spans="10:10">
      <c r="J495026" s="15"/>
    </row>
    <row r="495027" spans="10:10">
      <c r="J495027" s="15"/>
    </row>
    <row r="495028" spans="10:10">
      <c r="J495028" s="15"/>
    </row>
    <row r="495029" spans="10:10">
      <c r="J495029" s="15"/>
    </row>
    <row r="495030" spans="10:10">
      <c r="J495030" s="15"/>
    </row>
    <row r="495031" spans="10:10">
      <c r="J495031" s="15"/>
    </row>
    <row r="495032" spans="10:10">
      <c r="J495032" s="15"/>
    </row>
    <row r="495033" spans="10:10">
      <c r="J495033" s="15"/>
    </row>
    <row r="495034" spans="10:10">
      <c r="J495034" s="15"/>
    </row>
    <row r="495035" spans="10:10">
      <c r="J495035" s="15"/>
    </row>
    <row r="495036" spans="10:10">
      <c r="J495036" s="15"/>
    </row>
    <row r="495037" spans="10:10">
      <c r="J495037" s="15"/>
    </row>
    <row r="495038" spans="10:10">
      <c r="J495038" s="15"/>
    </row>
    <row r="495039" spans="10:10">
      <c r="J495039" s="15"/>
    </row>
    <row r="495040" spans="10:10">
      <c r="J495040" s="15"/>
    </row>
    <row r="495041" spans="10:10">
      <c r="J495041" s="15"/>
    </row>
    <row r="495042" spans="10:10">
      <c r="J495042" s="15"/>
    </row>
    <row r="495043" spans="10:10">
      <c r="J495043" s="15"/>
    </row>
    <row r="495044" spans="10:10">
      <c r="J495044" s="15"/>
    </row>
    <row r="495045" spans="10:10">
      <c r="J495045" s="15"/>
    </row>
    <row r="495046" spans="10:10">
      <c r="J495046" s="15"/>
    </row>
    <row r="495047" spans="10:10">
      <c r="J495047" s="15"/>
    </row>
    <row r="495048" spans="10:10">
      <c r="J495048" s="15"/>
    </row>
    <row r="495049" spans="10:10">
      <c r="J495049" s="15"/>
    </row>
    <row r="495050" spans="10:10">
      <c r="J495050" s="15"/>
    </row>
    <row r="495051" spans="10:10">
      <c r="J495051" s="15"/>
    </row>
    <row r="495052" spans="10:10">
      <c r="J495052" s="15"/>
    </row>
    <row r="495053" spans="10:10">
      <c r="J495053" s="15"/>
    </row>
    <row r="495054" spans="10:10">
      <c r="J495054" s="15"/>
    </row>
    <row r="495055" spans="10:10">
      <c r="J495055" s="15"/>
    </row>
    <row r="495056" spans="10:10">
      <c r="J495056" s="15"/>
    </row>
    <row r="495057" spans="10:10">
      <c r="J495057" s="15"/>
    </row>
    <row r="495058" spans="10:10">
      <c r="J495058" s="15"/>
    </row>
    <row r="495059" spans="10:10">
      <c r="J495059" s="15"/>
    </row>
    <row r="495060" spans="10:10">
      <c r="J495060" s="15"/>
    </row>
    <row r="495061" spans="10:10">
      <c r="J495061" s="15"/>
    </row>
    <row r="495062" spans="10:10">
      <c r="J495062" s="15"/>
    </row>
    <row r="495063" spans="10:10">
      <c r="J495063" s="15"/>
    </row>
    <row r="495064" spans="10:10">
      <c r="J495064" s="15"/>
    </row>
    <row r="495065" spans="10:10">
      <c r="J495065" s="15"/>
    </row>
    <row r="495066" spans="10:10">
      <c r="J495066" s="15"/>
    </row>
    <row r="495067" spans="10:10">
      <c r="J495067" s="15"/>
    </row>
    <row r="495068" spans="10:10">
      <c r="J495068" s="15"/>
    </row>
    <row r="495069" spans="10:10">
      <c r="J495069" s="15"/>
    </row>
    <row r="495070" spans="10:10">
      <c r="J495070" s="15"/>
    </row>
    <row r="495071" spans="10:10">
      <c r="J495071" s="15"/>
    </row>
    <row r="495072" spans="10:10">
      <c r="J495072" s="15"/>
    </row>
    <row r="495073" spans="10:10">
      <c r="J495073" s="15"/>
    </row>
    <row r="495074" spans="10:10">
      <c r="J495074" s="15"/>
    </row>
    <row r="495075" spans="10:10">
      <c r="J495075" s="15"/>
    </row>
    <row r="495076" spans="10:10">
      <c r="J495076" s="15"/>
    </row>
    <row r="495077" spans="10:10">
      <c r="J495077" s="15"/>
    </row>
    <row r="495078" spans="10:10">
      <c r="J495078" s="15"/>
    </row>
    <row r="495079" spans="10:10">
      <c r="J495079" s="15"/>
    </row>
    <row r="495080" spans="10:10">
      <c r="J495080" s="15"/>
    </row>
    <row r="495081" spans="10:10">
      <c r="J495081" s="15"/>
    </row>
    <row r="495082" spans="10:10">
      <c r="J495082" s="15"/>
    </row>
    <row r="495083" spans="10:10">
      <c r="J495083" s="15"/>
    </row>
    <row r="495084" spans="10:10">
      <c r="J495084" s="15"/>
    </row>
    <row r="495085" spans="10:10">
      <c r="J495085" s="15"/>
    </row>
    <row r="495086" spans="10:10">
      <c r="J495086" s="15"/>
    </row>
    <row r="495087" spans="10:10">
      <c r="J495087" s="15"/>
    </row>
    <row r="495088" spans="10:10">
      <c r="J495088" s="15"/>
    </row>
    <row r="495089" spans="10:10">
      <c r="J495089" s="15"/>
    </row>
    <row r="495090" spans="10:10">
      <c r="J495090" s="15"/>
    </row>
    <row r="495091" spans="10:10">
      <c r="J495091" s="15"/>
    </row>
    <row r="495092" spans="10:10">
      <c r="J495092" s="15"/>
    </row>
    <row r="495093" spans="10:10">
      <c r="J495093" s="15"/>
    </row>
    <row r="495094" spans="10:10">
      <c r="J495094" s="15"/>
    </row>
    <row r="495095" spans="10:10">
      <c r="J495095" s="15"/>
    </row>
    <row r="495096" spans="10:10">
      <c r="J495096" s="15"/>
    </row>
    <row r="495097" spans="10:10">
      <c r="J495097" s="15"/>
    </row>
    <row r="495098" spans="10:10">
      <c r="J495098" s="15"/>
    </row>
    <row r="495099" spans="10:10">
      <c r="J495099" s="15"/>
    </row>
    <row r="495100" spans="10:10">
      <c r="J495100" s="15"/>
    </row>
    <row r="495101" spans="10:10">
      <c r="J495101" s="15"/>
    </row>
    <row r="495102" spans="10:10">
      <c r="J495102" s="15"/>
    </row>
    <row r="495103" spans="10:10">
      <c r="J495103" s="15"/>
    </row>
    <row r="495104" spans="10:10">
      <c r="J495104" s="15"/>
    </row>
    <row r="495105" spans="10:10">
      <c r="J495105" s="15"/>
    </row>
    <row r="495106" spans="10:10">
      <c r="J495106" s="15"/>
    </row>
    <row r="495107" spans="10:10">
      <c r="J495107" s="15"/>
    </row>
    <row r="495108" spans="10:10">
      <c r="J495108" s="15"/>
    </row>
    <row r="495109" spans="10:10">
      <c r="J495109" s="15"/>
    </row>
    <row r="495110" spans="10:10">
      <c r="J495110" s="15"/>
    </row>
    <row r="495111" spans="10:10">
      <c r="J495111" s="15"/>
    </row>
    <row r="495112" spans="10:10">
      <c r="J495112" s="15"/>
    </row>
    <row r="495113" spans="10:10">
      <c r="J495113" s="15"/>
    </row>
    <row r="495114" spans="10:10">
      <c r="J495114" s="15"/>
    </row>
    <row r="495115" spans="10:10">
      <c r="J495115" s="15"/>
    </row>
    <row r="495116" spans="10:10">
      <c r="J495116" s="15"/>
    </row>
    <row r="495117" spans="10:10">
      <c r="J495117" s="15"/>
    </row>
    <row r="495118" spans="10:10">
      <c r="J495118" s="15"/>
    </row>
    <row r="495119" spans="10:10">
      <c r="J495119" s="15"/>
    </row>
    <row r="495120" spans="10:10">
      <c r="J495120" s="15"/>
    </row>
    <row r="495121" spans="10:10">
      <c r="J495121" s="15"/>
    </row>
    <row r="495122" spans="10:10">
      <c r="J495122" s="15"/>
    </row>
    <row r="495123" spans="10:10">
      <c r="J495123" s="15"/>
    </row>
    <row r="495124" spans="10:10">
      <c r="J495124" s="15"/>
    </row>
    <row r="495125" spans="10:10">
      <c r="J495125" s="15"/>
    </row>
    <row r="495126" spans="10:10">
      <c r="J495126" s="15"/>
    </row>
    <row r="495127" spans="10:10">
      <c r="J495127" s="15"/>
    </row>
    <row r="495128" spans="10:10">
      <c r="J495128" s="15"/>
    </row>
    <row r="495129" spans="10:10">
      <c r="J495129" s="15"/>
    </row>
    <row r="495130" spans="10:10">
      <c r="J495130" s="15"/>
    </row>
    <row r="495131" spans="10:10">
      <c r="J495131" s="15"/>
    </row>
    <row r="495132" spans="10:10">
      <c r="J495132" s="15"/>
    </row>
    <row r="495133" spans="10:10">
      <c r="J495133" s="15"/>
    </row>
    <row r="495134" spans="10:10">
      <c r="J495134" s="15"/>
    </row>
    <row r="495135" spans="10:10">
      <c r="J495135" s="15"/>
    </row>
    <row r="495136" spans="10:10">
      <c r="J495136" s="15"/>
    </row>
    <row r="495137" spans="10:10">
      <c r="J495137" s="15"/>
    </row>
    <row r="495138" spans="10:10">
      <c r="J495138" s="15"/>
    </row>
    <row r="495139" spans="10:10">
      <c r="J495139" s="15"/>
    </row>
    <row r="495140" spans="10:10">
      <c r="J495140" s="15"/>
    </row>
    <row r="495141" spans="10:10">
      <c r="J495141" s="15"/>
    </row>
    <row r="495142" spans="10:10">
      <c r="J495142" s="15"/>
    </row>
    <row r="495143" spans="10:10">
      <c r="J495143" s="15"/>
    </row>
    <row r="495144" spans="10:10">
      <c r="J495144" s="15"/>
    </row>
    <row r="495145" spans="10:10">
      <c r="J495145" s="15"/>
    </row>
    <row r="495146" spans="10:10">
      <c r="J495146" s="15"/>
    </row>
    <row r="495147" spans="10:10">
      <c r="J495147" s="15"/>
    </row>
    <row r="495148" spans="10:10">
      <c r="J495148" s="15"/>
    </row>
    <row r="495149" spans="10:10">
      <c r="J495149" s="15"/>
    </row>
    <row r="495150" spans="10:10">
      <c r="J495150" s="15"/>
    </row>
    <row r="495151" spans="10:10">
      <c r="J495151" s="15"/>
    </row>
    <row r="495152" spans="10:10">
      <c r="J495152" s="15"/>
    </row>
    <row r="495153" spans="10:10">
      <c r="J495153" s="15"/>
    </row>
    <row r="495154" spans="10:10">
      <c r="J495154" s="15"/>
    </row>
    <row r="495155" spans="10:10">
      <c r="J495155" s="15"/>
    </row>
    <row r="495156" spans="10:10">
      <c r="J495156" s="15"/>
    </row>
    <row r="495157" spans="10:10">
      <c r="J495157" s="15"/>
    </row>
    <row r="495158" spans="10:10">
      <c r="J495158" s="15"/>
    </row>
    <row r="495159" spans="10:10">
      <c r="J495159" s="15"/>
    </row>
    <row r="495160" spans="10:10">
      <c r="J495160" s="15"/>
    </row>
    <row r="495161" spans="10:10">
      <c r="J495161" s="15"/>
    </row>
    <row r="495162" spans="10:10">
      <c r="J495162" s="15"/>
    </row>
    <row r="495163" spans="10:10">
      <c r="J495163" s="15"/>
    </row>
    <row r="495164" spans="10:10">
      <c r="J495164" s="15"/>
    </row>
    <row r="495165" spans="10:10">
      <c r="J495165" s="15"/>
    </row>
    <row r="495166" spans="10:10">
      <c r="J495166" s="15"/>
    </row>
    <row r="495167" spans="10:10">
      <c r="J495167" s="15"/>
    </row>
    <row r="495168" spans="10:10">
      <c r="J495168" s="15"/>
    </row>
    <row r="495169" spans="10:10">
      <c r="J495169" s="15"/>
    </row>
    <row r="495170" spans="10:10">
      <c r="J495170" s="15"/>
    </row>
    <row r="495171" spans="10:10">
      <c r="J495171" s="15"/>
    </row>
    <row r="495172" spans="10:10">
      <c r="J495172" s="15"/>
    </row>
    <row r="495173" spans="10:10">
      <c r="J495173" s="15"/>
    </row>
    <row r="495174" spans="10:10">
      <c r="J495174" s="15"/>
    </row>
    <row r="495175" spans="10:10">
      <c r="J495175" s="15"/>
    </row>
    <row r="495176" spans="10:10">
      <c r="J495176" s="15"/>
    </row>
    <row r="495177" spans="10:10">
      <c r="J495177" s="15"/>
    </row>
    <row r="495178" spans="10:10">
      <c r="J495178" s="15"/>
    </row>
    <row r="495179" spans="10:10">
      <c r="J495179" s="15"/>
    </row>
    <row r="495180" spans="10:10">
      <c r="J495180" s="15"/>
    </row>
    <row r="495181" spans="10:10">
      <c r="J495181" s="15"/>
    </row>
    <row r="495182" spans="10:10">
      <c r="J495182" s="15"/>
    </row>
    <row r="495183" spans="10:10">
      <c r="J495183" s="15"/>
    </row>
    <row r="495184" spans="10:10">
      <c r="J495184" s="15"/>
    </row>
    <row r="495185" spans="10:10">
      <c r="J495185" s="15"/>
    </row>
    <row r="495186" spans="10:10">
      <c r="J495186" s="15"/>
    </row>
    <row r="495187" spans="10:10">
      <c r="J495187" s="15"/>
    </row>
    <row r="495188" spans="10:10">
      <c r="J495188" s="15"/>
    </row>
    <row r="495189" spans="10:10">
      <c r="J495189" s="15"/>
    </row>
    <row r="495190" spans="10:10">
      <c r="J495190" s="15"/>
    </row>
    <row r="495191" spans="10:10">
      <c r="J495191" s="15"/>
    </row>
    <row r="495192" spans="10:10">
      <c r="J495192" s="15"/>
    </row>
    <row r="495193" spans="10:10">
      <c r="J495193" s="15"/>
    </row>
    <row r="495194" spans="10:10">
      <c r="J495194" s="15"/>
    </row>
    <row r="495195" spans="10:10">
      <c r="J495195" s="15"/>
    </row>
    <row r="495196" spans="10:10">
      <c r="J495196" s="15"/>
    </row>
    <row r="495197" spans="10:10">
      <c r="J495197" s="15"/>
    </row>
    <row r="495198" spans="10:10">
      <c r="J495198" s="15"/>
    </row>
    <row r="495199" spans="10:10">
      <c r="J495199" s="15"/>
    </row>
    <row r="495200" spans="10:10">
      <c r="J495200" s="15"/>
    </row>
    <row r="495201" spans="10:10">
      <c r="J495201" s="15"/>
    </row>
    <row r="495202" spans="10:10">
      <c r="J495202" s="15"/>
    </row>
    <row r="495203" spans="10:10">
      <c r="J495203" s="15"/>
    </row>
    <row r="495204" spans="10:10">
      <c r="J495204" s="15"/>
    </row>
    <row r="495205" spans="10:10">
      <c r="J495205" s="15"/>
    </row>
    <row r="495206" spans="10:10">
      <c r="J495206" s="15"/>
    </row>
    <row r="495207" spans="10:10">
      <c r="J495207" s="15"/>
    </row>
    <row r="495208" spans="10:10">
      <c r="J495208" s="15"/>
    </row>
    <row r="495209" spans="10:10">
      <c r="J495209" s="15"/>
    </row>
    <row r="495210" spans="10:10">
      <c r="J495210" s="15"/>
    </row>
    <row r="495211" spans="10:10">
      <c r="J495211" s="15"/>
    </row>
    <row r="495212" spans="10:10">
      <c r="J495212" s="15"/>
    </row>
    <row r="495213" spans="10:10">
      <c r="J495213" s="15"/>
    </row>
    <row r="495214" spans="10:10">
      <c r="J495214" s="15"/>
    </row>
    <row r="495215" spans="10:10">
      <c r="J495215" s="15"/>
    </row>
    <row r="495216" spans="10:10">
      <c r="J495216" s="15"/>
    </row>
    <row r="495217" spans="10:10">
      <c r="J495217" s="15"/>
    </row>
    <row r="495218" spans="10:10">
      <c r="J495218" s="15"/>
    </row>
    <row r="495219" spans="10:10">
      <c r="J495219" s="15"/>
    </row>
    <row r="495220" spans="10:10">
      <c r="J495220" s="15"/>
    </row>
    <row r="495221" spans="10:10">
      <c r="J495221" s="15"/>
    </row>
    <row r="495222" spans="10:10">
      <c r="J495222" s="15"/>
    </row>
    <row r="495223" spans="10:10">
      <c r="J495223" s="15"/>
    </row>
    <row r="495224" spans="10:10">
      <c r="J495224" s="15"/>
    </row>
    <row r="495225" spans="10:10">
      <c r="J495225" s="15"/>
    </row>
    <row r="495226" spans="10:10">
      <c r="J495226" s="15"/>
    </row>
    <row r="495227" spans="10:10">
      <c r="J495227" s="15"/>
    </row>
    <row r="495228" spans="10:10">
      <c r="J495228" s="15"/>
    </row>
    <row r="495229" spans="10:10">
      <c r="J495229" s="15"/>
    </row>
    <row r="495230" spans="10:10">
      <c r="J495230" s="15"/>
    </row>
    <row r="495231" spans="10:10">
      <c r="J495231" s="15"/>
    </row>
    <row r="495232" spans="10:10">
      <c r="J495232" s="15"/>
    </row>
    <row r="495233" spans="10:10">
      <c r="J495233" s="15"/>
    </row>
    <row r="495234" spans="10:10">
      <c r="J495234" s="15"/>
    </row>
    <row r="495235" spans="10:10">
      <c r="J495235" s="15"/>
    </row>
    <row r="495236" spans="10:10">
      <c r="J495236" s="15"/>
    </row>
    <row r="495237" spans="10:10">
      <c r="J495237" s="15"/>
    </row>
    <row r="495238" spans="10:10">
      <c r="J495238" s="15"/>
    </row>
    <row r="495239" spans="10:10">
      <c r="J495239" s="15"/>
    </row>
    <row r="495240" spans="10:10">
      <c r="J495240" s="15"/>
    </row>
    <row r="495241" spans="10:10">
      <c r="J495241" s="15"/>
    </row>
    <row r="495242" spans="10:10">
      <c r="J495242" s="15"/>
    </row>
    <row r="495243" spans="10:10">
      <c r="J495243" s="15"/>
    </row>
    <row r="495244" spans="10:10">
      <c r="J495244" s="15"/>
    </row>
    <row r="495245" spans="10:10">
      <c r="J495245" s="15"/>
    </row>
    <row r="495246" spans="10:10">
      <c r="J495246" s="15"/>
    </row>
    <row r="495247" spans="10:10">
      <c r="J495247" s="15"/>
    </row>
    <row r="495248" spans="10:10">
      <c r="J495248" s="15"/>
    </row>
    <row r="495249" spans="10:10">
      <c r="J495249" s="15"/>
    </row>
    <row r="495250" spans="10:10">
      <c r="J495250" s="15"/>
    </row>
    <row r="495251" spans="10:10">
      <c r="J495251" s="15"/>
    </row>
    <row r="495252" spans="10:10">
      <c r="J495252" s="15"/>
    </row>
    <row r="495253" spans="10:10">
      <c r="J495253" s="15"/>
    </row>
    <row r="495254" spans="10:10">
      <c r="J495254" s="15"/>
    </row>
    <row r="495255" spans="10:10">
      <c r="J495255" s="15"/>
    </row>
    <row r="495256" spans="10:10">
      <c r="J495256" s="15"/>
    </row>
    <row r="495257" spans="10:10">
      <c r="J495257" s="15"/>
    </row>
    <row r="495258" spans="10:10">
      <c r="J495258" s="15"/>
    </row>
    <row r="495259" spans="10:10">
      <c r="J495259" s="15"/>
    </row>
    <row r="495260" spans="10:10">
      <c r="J495260" s="15"/>
    </row>
    <row r="495261" spans="10:10">
      <c r="J495261" s="15"/>
    </row>
    <row r="495262" spans="10:10">
      <c r="J495262" s="15"/>
    </row>
    <row r="495263" spans="10:10">
      <c r="J495263" s="15"/>
    </row>
    <row r="495264" spans="10:10">
      <c r="J495264" s="15"/>
    </row>
    <row r="495265" spans="10:10">
      <c r="J495265" s="15"/>
    </row>
    <row r="495266" spans="10:10">
      <c r="J495266" s="15"/>
    </row>
    <row r="495267" spans="10:10">
      <c r="J495267" s="15"/>
    </row>
    <row r="495268" spans="10:10">
      <c r="J495268" s="15"/>
    </row>
    <row r="495269" spans="10:10">
      <c r="J495269" s="15"/>
    </row>
    <row r="495270" spans="10:10">
      <c r="J495270" s="15"/>
    </row>
    <row r="495271" spans="10:10">
      <c r="J495271" s="15"/>
    </row>
    <row r="495272" spans="10:10">
      <c r="J495272" s="15"/>
    </row>
    <row r="495273" spans="10:10">
      <c r="J495273" s="15"/>
    </row>
    <row r="495274" spans="10:10">
      <c r="J495274" s="15"/>
    </row>
    <row r="495275" spans="10:10">
      <c r="J495275" s="15"/>
    </row>
    <row r="495276" spans="10:10">
      <c r="J495276" s="15"/>
    </row>
    <row r="495277" spans="10:10">
      <c r="J495277" s="15"/>
    </row>
    <row r="495278" spans="10:10">
      <c r="J495278" s="15"/>
    </row>
    <row r="495279" spans="10:10">
      <c r="J495279" s="15"/>
    </row>
    <row r="495280" spans="10:10">
      <c r="J495280" s="15"/>
    </row>
    <row r="495281" spans="10:10">
      <c r="J495281" s="15"/>
    </row>
    <row r="495282" spans="10:10">
      <c r="J495282" s="15"/>
    </row>
    <row r="495283" spans="10:10">
      <c r="J495283" s="15"/>
    </row>
    <row r="495284" spans="10:10">
      <c r="J495284" s="15"/>
    </row>
    <row r="495285" spans="10:10">
      <c r="J495285" s="15"/>
    </row>
    <row r="495286" spans="10:10">
      <c r="J495286" s="15"/>
    </row>
    <row r="495287" spans="10:10">
      <c r="J495287" s="15"/>
    </row>
    <row r="495288" spans="10:10">
      <c r="J495288" s="15"/>
    </row>
    <row r="495289" spans="10:10">
      <c r="J495289" s="15"/>
    </row>
    <row r="495290" spans="10:10">
      <c r="J495290" s="15"/>
    </row>
    <row r="495291" spans="10:10">
      <c r="J495291" s="15"/>
    </row>
    <row r="495292" spans="10:10">
      <c r="J495292" s="15"/>
    </row>
    <row r="495293" spans="10:10">
      <c r="J495293" s="15"/>
    </row>
    <row r="495294" spans="10:10">
      <c r="J495294" s="15"/>
    </row>
    <row r="495295" spans="10:10">
      <c r="J495295" s="15"/>
    </row>
    <row r="495296" spans="10:10">
      <c r="J495296" s="15"/>
    </row>
    <row r="495297" spans="10:10">
      <c r="J495297" s="15"/>
    </row>
    <row r="495298" spans="10:10">
      <c r="J495298" s="15"/>
    </row>
    <row r="495299" spans="10:10">
      <c r="J495299" s="15"/>
    </row>
    <row r="495300" spans="10:10">
      <c r="J495300" s="15"/>
    </row>
    <row r="495301" spans="10:10">
      <c r="J495301" s="15"/>
    </row>
    <row r="495302" spans="10:10">
      <c r="J495302" s="15"/>
    </row>
    <row r="495303" spans="10:10">
      <c r="J495303" s="15"/>
    </row>
    <row r="495304" spans="10:10">
      <c r="J495304" s="15"/>
    </row>
    <row r="495305" spans="10:10">
      <c r="J495305" s="15"/>
    </row>
    <row r="495306" spans="10:10">
      <c r="J495306" s="15"/>
    </row>
    <row r="495307" spans="10:10">
      <c r="J495307" s="15"/>
    </row>
    <row r="495308" spans="10:10">
      <c r="J495308" s="15"/>
    </row>
    <row r="495309" spans="10:10">
      <c r="J495309" s="15"/>
    </row>
    <row r="495310" spans="10:10">
      <c r="J495310" s="15"/>
    </row>
    <row r="495311" spans="10:10">
      <c r="J495311" s="15"/>
    </row>
    <row r="495312" spans="10:10">
      <c r="J495312" s="15"/>
    </row>
    <row r="495313" spans="10:10">
      <c r="J495313" s="15"/>
    </row>
    <row r="495314" spans="10:10">
      <c r="J495314" s="15"/>
    </row>
    <row r="495315" spans="10:10">
      <c r="J495315" s="15"/>
    </row>
    <row r="495316" spans="10:10">
      <c r="J495316" s="15"/>
    </row>
    <row r="495317" spans="10:10">
      <c r="J495317" s="15"/>
    </row>
    <row r="495318" spans="10:10">
      <c r="J495318" s="15"/>
    </row>
    <row r="495319" spans="10:10">
      <c r="J495319" s="15"/>
    </row>
    <row r="495320" spans="10:10">
      <c r="J495320" s="15"/>
    </row>
    <row r="495321" spans="10:10">
      <c r="J495321" s="15"/>
    </row>
    <row r="495322" spans="10:10">
      <c r="J495322" s="15"/>
    </row>
    <row r="495323" spans="10:10">
      <c r="J495323" s="15"/>
    </row>
    <row r="495324" spans="10:10">
      <c r="J495324" s="15"/>
    </row>
    <row r="495325" spans="10:10">
      <c r="J495325" s="15"/>
    </row>
    <row r="495326" spans="10:10">
      <c r="J495326" s="15"/>
    </row>
    <row r="495327" spans="10:10">
      <c r="J495327" s="15"/>
    </row>
    <row r="495328" spans="10:10">
      <c r="J495328" s="15"/>
    </row>
    <row r="495329" spans="10:10">
      <c r="J495329" s="15"/>
    </row>
    <row r="495330" spans="10:10">
      <c r="J495330" s="15"/>
    </row>
    <row r="495331" spans="10:10">
      <c r="J495331" s="15"/>
    </row>
    <row r="495332" spans="10:10">
      <c r="J495332" s="15"/>
    </row>
    <row r="495333" spans="10:10">
      <c r="J495333" s="15"/>
    </row>
    <row r="495334" spans="10:10">
      <c r="J495334" s="15"/>
    </row>
    <row r="495335" spans="10:10">
      <c r="J495335" s="15"/>
    </row>
    <row r="495336" spans="10:10">
      <c r="J495336" s="15"/>
    </row>
    <row r="495337" spans="10:10">
      <c r="J495337" s="15"/>
    </row>
    <row r="495338" spans="10:10">
      <c r="J495338" s="15"/>
    </row>
    <row r="495339" spans="10:10">
      <c r="J495339" s="15"/>
    </row>
    <row r="495340" spans="10:10">
      <c r="J495340" s="15"/>
    </row>
    <row r="495341" spans="10:10">
      <c r="J495341" s="15"/>
    </row>
    <row r="495342" spans="10:10">
      <c r="J495342" s="15"/>
    </row>
    <row r="495343" spans="10:10">
      <c r="J495343" s="15"/>
    </row>
    <row r="495344" spans="10:10">
      <c r="J495344" s="15"/>
    </row>
    <row r="495345" spans="10:10">
      <c r="J495345" s="15"/>
    </row>
    <row r="495346" spans="10:10">
      <c r="J495346" s="15"/>
    </row>
    <row r="495347" spans="10:10">
      <c r="J495347" s="15"/>
    </row>
    <row r="495348" spans="10:10">
      <c r="J495348" s="15"/>
    </row>
    <row r="495349" spans="10:10">
      <c r="J495349" s="15"/>
    </row>
    <row r="495350" spans="10:10">
      <c r="J495350" s="15"/>
    </row>
    <row r="495351" spans="10:10">
      <c r="J495351" s="15"/>
    </row>
    <row r="495352" spans="10:10">
      <c r="J495352" s="15"/>
    </row>
    <row r="495353" spans="10:10">
      <c r="J495353" s="15"/>
    </row>
    <row r="495354" spans="10:10">
      <c r="J495354" s="15"/>
    </row>
    <row r="495355" spans="10:10">
      <c r="J495355" s="15"/>
    </row>
    <row r="495356" spans="10:10">
      <c r="J495356" s="15"/>
    </row>
    <row r="495357" spans="10:10">
      <c r="J495357" s="15"/>
    </row>
    <row r="495358" spans="10:10">
      <c r="J495358" s="15"/>
    </row>
    <row r="495359" spans="10:10">
      <c r="J495359" s="15"/>
    </row>
    <row r="495360" spans="10:10">
      <c r="J495360" s="15"/>
    </row>
    <row r="495361" spans="10:10">
      <c r="J495361" s="15"/>
    </row>
    <row r="495362" spans="10:10">
      <c r="J495362" s="15"/>
    </row>
    <row r="495363" spans="10:10">
      <c r="J495363" s="15"/>
    </row>
    <row r="495364" spans="10:10">
      <c r="J495364" s="15"/>
    </row>
    <row r="495365" spans="10:10">
      <c r="J495365" s="15"/>
    </row>
    <row r="495366" spans="10:10">
      <c r="J495366" s="15"/>
    </row>
    <row r="495367" spans="10:10">
      <c r="J495367" s="15"/>
    </row>
    <row r="495368" spans="10:10">
      <c r="J495368" s="15"/>
    </row>
    <row r="495369" spans="10:10">
      <c r="J495369" s="15"/>
    </row>
    <row r="495370" spans="10:10">
      <c r="J495370" s="15"/>
    </row>
    <row r="495371" spans="10:10">
      <c r="J495371" s="15"/>
    </row>
    <row r="495372" spans="10:10">
      <c r="J495372" s="15"/>
    </row>
    <row r="495373" spans="10:10">
      <c r="J495373" s="15"/>
    </row>
    <row r="495374" spans="10:10">
      <c r="J495374" s="15"/>
    </row>
    <row r="495375" spans="10:10">
      <c r="J495375" s="15"/>
    </row>
    <row r="495376" spans="10:10">
      <c r="J495376" s="15"/>
    </row>
    <row r="495377" spans="10:10">
      <c r="J495377" s="15"/>
    </row>
    <row r="495378" spans="10:10">
      <c r="J495378" s="15"/>
    </row>
    <row r="495379" spans="10:10">
      <c r="J495379" s="15"/>
    </row>
    <row r="495380" spans="10:10">
      <c r="J495380" s="15"/>
    </row>
    <row r="495381" spans="10:10">
      <c r="J495381" s="15"/>
    </row>
    <row r="495382" spans="10:10">
      <c r="J495382" s="15"/>
    </row>
    <row r="495383" spans="10:10">
      <c r="J495383" s="15"/>
    </row>
    <row r="495384" spans="10:10">
      <c r="J495384" s="15"/>
    </row>
    <row r="495385" spans="10:10">
      <c r="J495385" s="15"/>
    </row>
    <row r="495386" spans="10:10">
      <c r="J495386" s="15"/>
    </row>
    <row r="495387" spans="10:10">
      <c r="J495387" s="15"/>
    </row>
    <row r="495388" spans="10:10">
      <c r="J495388" s="15"/>
    </row>
    <row r="495389" spans="10:10">
      <c r="J495389" s="15"/>
    </row>
    <row r="495390" spans="10:10">
      <c r="J495390" s="15"/>
    </row>
    <row r="495391" spans="10:10">
      <c r="J495391" s="15"/>
    </row>
    <row r="495392" spans="10:10">
      <c r="J495392" s="15"/>
    </row>
    <row r="495393" spans="10:10">
      <c r="J495393" s="15"/>
    </row>
    <row r="495394" spans="10:10">
      <c r="J495394" s="15"/>
    </row>
    <row r="495395" spans="10:10">
      <c r="J495395" s="15"/>
    </row>
    <row r="495396" spans="10:10">
      <c r="J495396" s="15"/>
    </row>
    <row r="495397" spans="10:10">
      <c r="J495397" s="15"/>
    </row>
    <row r="495398" spans="10:10">
      <c r="J495398" s="15"/>
    </row>
    <row r="495399" spans="10:10">
      <c r="J495399" s="15"/>
    </row>
    <row r="495400" spans="10:10">
      <c r="J495400" s="15"/>
    </row>
    <row r="495401" spans="10:10">
      <c r="J495401" s="15"/>
    </row>
    <row r="495402" spans="10:10">
      <c r="J495402" s="15"/>
    </row>
    <row r="495403" spans="10:10">
      <c r="J495403" s="15"/>
    </row>
    <row r="495404" spans="10:10">
      <c r="J495404" s="15"/>
    </row>
    <row r="495405" spans="10:10">
      <c r="J495405" s="15"/>
    </row>
    <row r="495406" spans="10:10">
      <c r="J495406" s="15"/>
    </row>
    <row r="495407" spans="10:10">
      <c r="J495407" s="15"/>
    </row>
    <row r="495408" spans="10:10">
      <c r="J495408" s="15"/>
    </row>
    <row r="495409" spans="10:10">
      <c r="J495409" s="15"/>
    </row>
    <row r="495410" spans="10:10">
      <c r="J495410" s="15"/>
    </row>
    <row r="495411" spans="10:10">
      <c r="J495411" s="15"/>
    </row>
    <row r="495412" spans="10:10">
      <c r="J495412" s="15"/>
    </row>
    <row r="495413" spans="10:10">
      <c r="J495413" s="15"/>
    </row>
    <row r="495414" spans="10:10">
      <c r="J495414" s="15"/>
    </row>
    <row r="495415" spans="10:10">
      <c r="J495415" s="15"/>
    </row>
    <row r="495416" spans="10:10">
      <c r="J495416" s="15"/>
    </row>
    <row r="495417" spans="10:10">
      <c r="J495417" s="15"/>
    </row>
    <row r="495418" spans="10:10">
      <c r="J495418" s="15"/>
    </row>
    <row r="495419" spans="10:10">
      <c r="J495419" s="15"/>
    </row>
    <row r="495420" spans="10:10">
      <c r="J495420" s="15"/>
    </row>
    <row r="495421" spans="10:10">
      <c r="J495421" s="15"/>
    </row>
    <row r="495422" spans="10:10">
      <c r="J495422" s="15"/>
    </row>
    <row r="495423" spans="10:10">
      <c r="J495423" s="15"/>
    </row>
    <row r="495424" spans="10:10">
      <c r="J495424" s="15"/>
    </row>
    <row r="495425" spans="10:10">
      <c r="J495425" s="15"/>
    </row>
    <row r="495426" spans="10:10">
      <c r="J495426" s="15"/>
    </row>
    <row r="495427" spans="10:10">
      <c r="J495427" s="15"/>
    </row>
    <row r="495428" spans="10:10">
      <c r="J495428" s="15"/>
    </row>
    <row r="495429" spans="10:10">
      <c r="J495429" s="15"/>
    </row>
    <row r="495430" spans="10:10">
      <c r="J495430" s="15"/>
    </row>
    <row r="495431" spans="10:10">
      <c r="J495431" s="15"/>
    </row>
    <row r="495432" spans="10:10">
      <c r="J495432" s="15"/>
    </row>
    <row r="495433" spans="10:10">
      <c r="J495433" s="15"/>
    </row>
    <row r="495434" spans="10:10">
      <c r="J495434" s="15"/>
    </row>
    <row r="495435" spans="10:10">
      <c r="J495435" s="15"/>
    </row>
    <row r="495436" spans="10:10">
      <c r="J495436" s="15"/>
    </row>
    <row r="495437" spans="10:10">
      <c r="J495437" s="15"/>
    </row>
    <row r="495438" spans="10:10">
      <c r="J495438" s="15"/>
    </row>
    <row r="495439" spans="10:10">
      <c r="J495439" s="15"/>
    </row>
    <row r="495440" spans="10:10">
      <c r="J495440" s="15"/>
    </row>
    <row r="495441" spans="10:10">
      <c r="J495441" s="15"/>
    </row>
    <row r="495442" spans="10:10">
      <c r="J495442" s="15"/>
    </row>
    <row r="495443" spans="10:10">
      <c r="J495443" s="15"/>
    </row>
    <row r="495444" spans="10:10">
      <c r="J495444" s="15"/>
    </row>
    <row r="495445" spans="10:10">
      <c r="J495445" s="15"/>
    </row>
    <row r="495446" spans="10:10">
      <c r="J495446" s="15"/>
    </row>
    <row r="495447" spans="10:10">
      <c r="J495447" s="15"/>
    </row>
    <row r="495448" spans="10:10">
      <c r="J495448" s="15"/>
    </row>
    <row r="495449" spans="10:10">
      <c r="J495449" s="15"/>
    </row>
    <row r="495450" spans="10:10">
      <c r="J495450" s="15"/>
    </row>
    <row r="495451" spans="10:10">
      <c r="J495451" s="15"/>
    </row>
    <row r="495452" spans="10:10">
      <c r="J495452" s="15"/>
    </row>
    <row r="495453" spans="10:10">
      <c r="J495453" s="15"/>
    </row>
    <row r="495454" spans="10:10">
      <c r="J495454" s="15"/>
    </row>
    <row r="495455" spans="10:10">
      <c r="J495455" s="15"/>
    </row>
    <row r="495456" spans="10:10">
      <c r="J495456" s="15"/>
    </row>
    <row r="495457" spans="10:10">
      <c r="J495457" s="15"/>
    </row>
    <row r="495458" spans="10:10">
      <c r="J495458" s="15"/>
    </row>
    <row r="495459" spans="10:10">
      <c r="J495459" s="15"/>
    </row>
    <row r="495460" spans="10:10">
      <c r="J495460" s="15"/>
    </row>
    <row r="495461" spans="10:10">
      <c r="J495461" s="15"/>
    </row>
    <row r="495462" spans="10:10">
      <c r="J495462" s="15"/>
    </row>
    <row r="495463" spans="10:10">
      <c r="J495463" s="15"/>
    </row>
    <row r="495464" spans="10:10">
      <c r="J495464" s="15"/>
    </row>
    <row r="495465" spans="10:10">
      <c r="J495465" s="15"/>
    </row>
    <row r="495466" spans="10:10">
      <c r="J495466" s="15"/>
    </row>
    <row r="495467" spans="10:10">
      <c r="J495467" s="15"/>
    </row>
    <row r="495468" spans="10:10">
      <c r="J495468" s="15"/>
    </row>
    <row r="495469" spans="10:10">
      <c r="J495469" s="15"/>
    </row>
    <row r="495470" spans="10:10">
      <c r="J495470" s="15"/>
    </row>
    <row r="495471" spans="10:10">
      <c r="J495471" s="15"/>
    </row>
    <row r="495472" spans="10:10">
      <c r="J495472" s="15"/>
    </row>
    <row r="495473" spans="10:10">
      <c r="J495473" s="15"/>
    </row>
    <row r="495474" spans="10:10">
      <c r="J495474" s="15"/>
    </row>
    <row r="495475" spans="10:10">
      <c r="J495475" s="15"/>
    </row>
    <row r="495476" spans="10:10">
      <c r="J495476" s="15"/>
    </row>
    <row r="495477" spans="10:10">
      <c r="J495477" s="15"/>
    </row>
    <row r="495478" spans="10:10">
      <c r="J495478" s="15"/>
    </row>
    <row r="495479" spans="10:10">
      <c r="J495479" s="15"/>
    </row>
    <row r="495480" spans="10:10">
      <c r="J495480" s="15"/>
    </row>
    <row r="495481" spans="10:10">
      <c r="J495481" s="15"/>
    </row>
    <row r="495482" spans="10:10">
      <c r="J495482" s="15"/>
    </row>
    <row r="495483" spans="10:10">
      <c r="J495483" s="15"/>
    </row>
    <row r="495484" spans="10:10">
      <c r="J495484" s="15"/>
    </row>
    <row r="495485" spans="10:10">
      <c r="J495485" s="15"/>
    </row>
    <row r="495486" spans="10:10">
      <c r="J495486" s="15"/>
    </row>
    <row r="495487" spans="10:10">
      <c r="J495487" s="15"/>
    </row>
    <row r="495488" spans="10:10">
      <c r="J495488" s="15"/>
    </row>
    <row r="495489" spans="10:10">
      <c r="J495489" s="15"/>
    </row>
    <row r="495490" spans="10:10">
      <c r="J495490" s="15"/>
    </row>
    <row r="495491" spans="10:10">
      <c r="J495491" s="15"/>
    </row>
    <row r="495492" spans="10:10">
      <c r="J495492" s="15"/>
    </row>
    <row r="495493" spans="10:10">
      <c r="J495493" s="15"/>
    </row>
    <row r="495494" spans="10:10">
      <c r="J495494" s="15"/>
    </row>
    <row r="495495" spans="10:10">
      <c r="J495495" s="15"/>
    </row>
    <row r="495496" spans="10:10">
      <c r="J495496" s="15"/>
    </row>
    <row r="495497" spans="10:10">
      <c r="J495497" s="15"/>
    </row>
    <row r="495498" spans="10:10">
      <c r="J495498" s="15"/>
    </row>
    <row r="495499" spans="10:10">
      <c r="J495499" s="15"/>
    </row>
    <row r="495500" spans="10:10">
      <c r="J495500" s="15"/>
    </row>
    <row r="495501" spans="10:10">
      <c r="J495501" s="15"/>
    </row>
    <row r="495502" spans="10:10">
      <c r="J495502" s="15"/>
    </row>
    <row r="495503" spans="10:10">
      <c r="J495503" s="15"/>
    </row>
    <row r="495504" spans="10:10">
      <c r="J495504" s="15"/>
    </row>
    <row r="495505" spans="10:10">
      <c r="J495505" s="15"/>
    </row>
    <row r="495506" spans="10:10">
      <c r="J495506" s="15"/>
    </row>
    <row r="495507" spans="10:10">
      <c r="J495507" s="15"/>
    </row>
    <row r="495508" spans="10:10">
      <c r="J495508" s="15"/>
    </row>
    <row r="495509" spans="10:10">
      <c r="J495509" s="15"/>
    </row>
    <row r="495510" spans="10:10">
      <c r="J495510" s="15"/>
    </row>
    <row r="495511" spans="10:10">
      <c r="J495511" s="15"/>
    </row>
    <row r="495512" spans="10:10">
      <c r="J495512" s="15"/>
    </row>
    <row r="495513" spans="10:10">
      <c r="J495513" s="15"/>
    </row>
    <row r="495514" spans="10:10">
      <c r="J495514" s="15"/>
    </row>
    <row r="495515" spans="10:10">
      <c r="J495515" s="15"/>
    </row>
    <row r="495516" spans="10:10">
      <c r="J495516" s="15"/>
    </row>
    <row r="495517" spans="10:10">
      <c r="J495517" s="15"/>
    </row>
    <row r="495518" spans="10:10">
      <c r="J495518" s="15"/>
    </row>
    <row r="495519" spans="10:10">
      <c r="J495519" s="15"/>
    </row>
    <row r="495520" spans="10:10">
      <c r="J495520" s="15"/>
    </row>
    <row r="495521" spans="10:10">
      <c r="J495521" s="15"/>
    </row>
    <row r="495522" spans="10:10">
      <c r="J495522" s="15"/>
    </row>
    <row r="495523" spans="10:10">
      <c r="J495523" s="15"/>
    </row>
    <row r="495524" spans="10:10">
      <c r="J495524" s="15"/>
    </row>
    <row r="495525" spans="10:10">
      <c r="J495525" s="15"/>
    </row>
    <row r="495526" spans="10:10">
      <c r="J495526" s="15"/>
    </row>
    <row r="495527" spans="10:10">
      <c r="J495527" s="15"/>
    </row>
    <row r="495528" spans="10:10">
      <c r="J495528" s="15"/>
    </row>
    <row r="495529" spans="10:10">
      <c r="J495529" s="15"/>
    </row>
    <row r="495530" spans="10:10">
      <c r="J495530" s="15"/>
    </row>
    <row r="495531" spans="10:10">
      <c r="J495531" s="15"/>
    </row>
    <row r="495532" spans="10:10">
      <c r="J495532" s="15"/>
    </row>
    <row r="495533" spans="10:10">
      <c r="J495533" s="15"/>
    </row>
    <row r="495534" spans="10:10">
      <c r="J495534" s="15"/>
    </row>
    <row r="495535" spans="10:10">
      <c r="J495535" s="15"/>
    </row>
    <row r="495536" spans="10:10">
      <c r="J495536" s="15"/>
    </row>
    <row r="495537" spans="10:10">
      <c r="J495537" s="15"/>
    </row>
    <row r="495538" spans="10:10">
      <c r="J495538" s="15"/>
    </row>
    <row r="495539" spans="10:10">
      <c r="J495539" s="15"/>
    </row>
    <row r="495540" spans="10:10">
      <c r="J495540" s="15"/>
    </row>
    <row r="495541" spans="10:10">
      <c r="J495541" s="15"/>
    </row>
    <row r="495542" spans="10:10">
      <c r="J495542" s="15"/>
    </row>
    <row r="495543" spans="10:10">
      <c r="J495543" s="15"/>
    </row>
    <row r="495544" spans="10:10">
      <c r="J495544" s="15"/>
    </row>
    <row r="495545" spans="10:10">
      <c r="J495545" s="15"/>
    </row>
    <row r="495546" spans="10:10">
      <c r="J495546" s="15"/>
    </row>
    <row r="495547" spans="10:10">
      <c r="J495547" s="15"/>
    </row>
    <row r="495548" spans="10:10">
      <c r="J495548" s="15"/>
    </row>
    <row r="495549" spans="10:10">
      <c r="J495549" s="15"/>
    </row>
    <row r="495550" spans="10:10">
      <c r="J495550" s="15"/>
    </row>
    <row r="495551" spans="10:10">
      <c r="J495551" s="15"/>
    </row>
    <row r="495552" spans="10:10">
      <c r="J495552" s="15"/>
    </row>
    <row r="495553" spans="10:10">
      <c r="J495553" s="15"/>
    </row>
    <row r="495554" spans="10:10">
      <c r="J495554" s="15"/>
    </row>
    <row r="495555" spans="10:10">
      <c r="J495555" s="15"/>
    </row>
    <row r="495556" spans="10:10">
      <c r="J495556" s="15"/>
    </row>
    <row r="495557" spans="10:10">
      <c r="J495557" s="15"/>
    </row>
    <row r="495558" spans="10:10">
      <c r="J495558" s="15"/>
    </row>
    <row r="495559" spans="10:10">
      <c r="J495559" s="15"/>
    </row>
    <row r="495560" spans="10:10">
      <c r="J495560" s="15"/>
    </row>
    <row r="495561" spans="10:10">
      <c r="J495561" s="15"/>
    </row>
    <row r="495562" spans="10:10">
      <c r="J495562" s="15"/>
    </row>
    <row r="495563" spans="10:10">
      <c r="J495563" s="15"/>
    </row>
    <row r="495564" spans="10:10">
      <c r="J495564" s="15"/>
    </row>
    <row r="495565" spans="10:10">
      <c r="J495565" s="15"/>
    </row>
    <row r="495566" spans="10:10">
      <c r="J495566" s="15"/>
    </row>
    <row r="495567" spans="10:10">
      <c r="J495567" s="15"/>
    </row>
    <row r="495568" spans="10:10">
      <c r="J495568" s="15"/>
    </row>
    <row r="495569" spans="10:10">
      <c r="J495569" s="15"/>
    </row>
    <row r="495570" spans="10:10">
      <c r="J495570" s="15"/>
    </row>
    <row r="495571" spans="10:10">
      <c r="J495571" s="15"/>
    </row>
    <row r="495572" spans="10:10">
      <c r="J495572" s="15"/>
    </row>
    <row r="495573" spans="10:10">
      <c r="J495573" s="15"/>
    </row>
    <row r="495574" spans="10:10">
      <c r="J495574" s="15"/>
    </row>
    <row r="495575" spans="10:10">
      <c r="J495575" s="15"/>
    </row>
    <row r="495576" spans="10:10">
      <c r="J495576" s="15"/>
    </row>
    <row r="495577" spans="10:10">
      <c r="J495577" s="15"/>
    </row>
    <row r="495578" spans="10:10">
      <c r="J495578" s="15"/>
    </row>
    <row r="495579" spans="10:10">
      <c r="J495579" s="15"/>
    </row>
    <row r="495580" spans="10:10">
      <c r="J495580" s="15"/>
    </row>
    <row r="495581" spans="10:10">
      <c r="J495581" s="15"/>
    </row>
    <row r="495582" spans="10:10">
      <c r="J495582" s="15"/>
    </row>
    <row r="495583" spans="10:10">
      <c r="J495583" s="15"/>
    </row>
    <row r="495584" spans="10:10">
      <c r="J495584" s="15"/>
    </row>
    <row r="495585" spans="10:10">
      <c r="J495585" s="15"/>
    </row>
    <row r="495586" spans="10:10">
      <c r="J495586" s="15"/>
    </row>
    <row r="495587" spans="10:10">
      <c r="J495587" s="15"/>
    </row>
    <row r="495588" spans="10:10">
      <c r="J495588" s="15"/>
    </row>
    <row r="495589" spans="10:10">
      <c r="J495589" s="15"/>
    </row>
    <row r="495590" spans="10:10">
      <c r="J495590" s="15"/>
    </row>
    <row r="495591" spans="10:10">
      <c r="J495591" s="15"/>
    </row>
    <row r="495592" spans="10:10">
      <c r="J495592" s="15"/>
    </row>
    <row r="495593" spans="10:10">
      <c r="J495593" s="15"/>
    </row>
    <row r="495594" spans="10:10">
      <c r="J495594" s="15"/>
    </row>
    <row r="495595" spans="10:10">
      <c r="J495595" s="15"/>
    </row>
    <row r="495596" spans="10:10">
      <c r="J495596" s="15"/>
    </row>
    <row r="495597" spans="10:10">
      <c r="J495597" s="15"/>
    </row>
    <row r="495598" spans="10:10">
      <c r="J495598" s="15"/>
    </row>
    <row r="495599" spans="10:10">
      <c r="J495599" s="15"/>
    </row>
    <row r="495600" spans="10:10">
      <c r="J495600" s="15"/>
    </row>
    <row r="495601" spans="10:10">
      <c r="J495601" s="15"/>
    </row>
    <row r="495602" spans="10:10">
      <c r="J495602" s="15"/>
    </row>
    <row r="495603" spans="10:10">
      <c r="J495603" s="15"/>
    </row>
    <row r="495604" spans="10:10">
      <c r="J495604" s="15"/>
    </row>
    <row r="495605" spans="10:10">
      <c r="J495605" s="15"/>
    </row>
    <row r="495606" spans="10:10">
      <c r="J495606" s="15"/>
    </row>
    <row r="495607" spans="10:10">
      <c r="J495607" s="15"/>
    </row>
    <row r="495608" spans="10:10">
      <c r="J495608" s="15"/>
    </row>
    <row r="495609" spans="10:10">
      <c r="J495609" s="15"/>
    </row>
    <row r="495610" spans="10:10">
      <c r="J495610" s="15"/>
    </row>
    <row r="495611" spans="10:10">
      <c r="J495611" s="15"/>
    </row>
    <row r="495612" spans="10:10">
      <c r="J495612" s="15"/>
    </row>
    <row r="495613" spans="10:10">
      <c r="J495613" s="15"/>
    </row>
    <row r="495614" spans="10:10">
      <c r="J495614" s="15"/>
    </row>
    <row r="495615" spans="10:10">
      <c r="J495615" s="15"/>
    </row>
    <row r="495616" spans="10:10">
      <c r="J495616" s="15"/>
    </row>
    <row r="495617" spans="10:10">
      <c r="J495617" s="15"/>
    </row>
    <row r="495618" spans="10:10">
      <c r="J495618" s="15"/>
    </row>
    <row r="495619" spans="10:10">
      <c r="J495619" s="15"/>
    </row>
    <row r="495620" spans="10:10">
      <c r="J495620" s="15"/>
    </row>
    <row r="495621" spans="10:10">
      <c r="J495621" s="15"/>
    </row>
    <row r="495622" spans="10:10">
      <c r="J495622" s="15"/>
    </row>
    <row r="495623" spans="10:10">
      <c r="J495623" s="15"/>
    </row>
    <row r="495624" spans="10:10">
      <c r="J495624" s="15"/>
    </row>
    <row r="495625" spans="10:10">
      <c r="J495625" s="15"/>
    </row>
    <row r="495626" spans="10:10">
      <c r="J495626" s="15"/>
    </row>
    <row r="495627" spans="10:10">
      <c r="J495627" s="15"/>
    </row>
    <row r="495628" spans="10:10">
      <c r="J495628" s="15"/>
    </row>
    <row r="495629" spans="10:10">
      <c r="J495629" s="15"/>
    </row>
    <row r="495630" spans="10:10">
      <c r="J495630" s="15"/>
    </row>
    <row r="495631" spans="10:10">
      <c r="J495631" s="15"/>
    </row>
    <row r="495632" spans="10:10">
      <c r="J495632" s="15"/>
    </row>
    <row r="495633" spans="10:10">
      <c r="J495633" s="15"/>
    </row>
    <row r="495634" spans="10:10">
      <c r="J495634" s="15"/>
    </row>
    <row r="495635" spans="10:10">
      <c r="J495635" s="15"/>
    </row>
    <row r="495636" spans="10:10">
      <c r="J495636" s="15"/>
    </row>
    <row r="495637" spans="10:10">
      <c r="J495637" s="15"/>
    </row>
    <row r="495638" spans="10:10">
      <c r="J495638" s="15"/>
    </row>
    <row r="495639" spans="10:10">
      <c r="J495639" s="15"/>
    </row>
    <row r="495640" spans="10:10">
      <c r="J495640" s="15"/>
    </row>
    <row r="495641" spans="10:10">
      <c r="J495641" s="15"/>
    </row>
    <row r="495642" spans="10:10">
      <c r="J495642" s="15"/>
    </row>
    <row r="495643" spans="10:10">
      <c r="J495643" s="15"/>
    </row>
    <row r="495644" spans="10:10">
      <c r="J495644" s="15"/>
    </row>
    <row r="495645" spans="10:10">
      <c r="J495645" s="15"/>
    </row>
    <row r="495646" spans="10:10">
      <c r="J495646" s="15"/>
    </row>
    <row r="495647" spans="10:10">
      <c r="J495647" s="15"/>
    </row>
    <row r="495648" spans="10:10">
      <c r="J495648" s="15"/>
    </row>
    <row r="495649" spans="10:10">
      <c r="J495649" s="15"/>
    </row>
    <row r="495650" spans="10:10">
      <c r="J495650" s="15"/>
    </row>
    <row r="495651" spans="10:10">
      <c r="J495651" s="15"/>
    </row>
    <row r="495652" spans="10:10">
      <c r="J495652" s="15"/>
    </row>
    <row r="495653" spans="10:10">
      <c r="J495653" s="15"/>
    </row>
    <row r="495654" spans="10:10">
      <c r="J495654" s="15"/>
    </row>
    <row r="495655" spans="10:10">
      <c r="J495655" s="15"/>
    </row>
    <row r="495656" spans="10:10">
      <c r="J495656" s="15"/>
    </row>
    <row r="495657" spans="10:10">
      <c r="J495657" s="15"/>
    </row>
    <row r="495658" spans="10:10">
      <c r="J495658" s="15"/>
    </row>
    <row r="495659" spans="10:10">
      <c r="J495659" s="15"/>
    </row>
    <row r="495660" spans="10:10">
      <c r="J495660" s="15"/>
    </row>
    <row r="495661" spans="10:10">
      <c r="J495661" s="15"/>
    </row>
    <row r="495662" spans="10:10">
      <c r="J495662" s="15"/>
    </row>
    <row r="495663" spans="10:10">
      <c r="J495663" s="15"/>
    </row>
    <row r="495664" spans="10:10">
      <c r="J495664" s="15"/>
    </row>
    <row r="495665" spans="10:10">
      <c r="J495665" s="15"/>
    </row>
    <row r="495666" spans="10:10">
      <c r="J495666" s="15"/>
    </row>
    <row r="495667" spans="10:10">
      <c r="J495667" s="15"/>
    </row>
    <row r="495668" spans="10:10">
      <c r="J495668" s="15"/>
    </row>
    <row r="495669" spans="10:10">
      <c r="J495669" s="15"/>
    </row>
    <row r="495670" spans="10:10">
      <c r="J495670" s="15"/>
    </row>
    <row r="495671" spans="10:10">
      <c r="J495671" s="15"/>
    </row>
    <row r="495672" spans="10:10">
      <c r="J495672" s="15"/>
    </row>
    <row r="495673" spans="10:10">
      <c r="J495673" s="15"/>
    </row>
    <row r="495674" spans="10:10">
      <c r="J495674" s="15"/>
    </row>
    <row r="495675" spans="10:10">
      <c r="J495675" s="15"/>
    </row>
    <row r="495676" spans="10:10">
      <c r="J495676" s="15"/>
    </row>
    <row r="495677" spans="10:10">
      <c r="J495677" s="15"/>
    </row>
    <row r="495678" spans="10:10">
      <c r="J495678" s="15"/>
    </row>
    <row r="495679" spans="10:10">
      <c r="J495679" s="15"/>
    </row>
    <row r="495680" spans="10:10">
      <c r="J495680" s="15"/>
    </row>
    <row r="495681" spans="10:10">
      <c r="J495681" s="15"/>
    </row>
    <row r="495682" spans="10:10">
      <c r="J495682" s="15"/>
    </row>
    <row r="495683" spans="10:10">
      <c r="J495683" s="15"/>
    </row>
    <row r="495684" spans="10:10">
      <c r="J495684" s="15"/>
    </row>
    <row r="495685" spans="10:10">
      <c r="J495685" s="15"/>
    </row>
    <row r="495686" spans="10:10">
      <c r="J495686" s="15"/>
    </row>
    <row r="495687" spans="10:10">
      <c r="J495687" s="15"/>
    </row>
    <row r="495688" spans="10:10">
      <c r="J495688" s="15"/>
    </row>
    <row r="495689" spans="10:10">
      <c r="J495689" s="15"/>
    </row>
    <row r="495690" spans="10:10">
      <c r="J495690" s="15"/>
    </row>
    <row r="495691" spans="10:10">
      <c r="J495691" s="15"/>
    </row>
    <row r="495692" spans="10:10">
      <c r="J495692" s="15"/>
    </row>
    <row r="495693" spans="10:10">
      <c r="J495693" s="15"/>
    </row>
    <row r="495694" spans="10:10">
      <c r="J495694" s="15"/>
    </row>
    <row r="495695" spans="10:10">
      <c r="J495695" s="15"/>
    </row>
    <row r="495696" spans="10:10">
      <c r="J495696" s="15"/>
    </row>
    <row r="495697" spans="10:10">
      <c r="J495697" s="15"/>
    </row>
    <row r="495698" spans="10:10">
      <c r="J495698" s="15"/>
    </row>
    <row r="495699" spans="10:10">
      <c r="J495699" s="15"/>
    </row>
    <row r="495700" spans="10:10">
      <c r="J495700" s="15"/>
    </row>
    <row r="495701" spans="10:10">
      <c r="J495701" s="15"/>
    </row>
    <row r="495702" spans="10:10">
      <c r="J495702" s="15"/>
    </row>
    <row r="495703" spans="10:10">
      <c r="J495703" s="15"/>
    </row>
    <row r="495704" spans="10:10">
      <c r="J495704" s="15"/>
    </row>
    <row r="495705" spans="10:10">
      <c r="J495705" s="15"/>
    </row>
    <row r="495706" spans="10:10">
      <c r="J495706" s="15"/>
    </row>
    <row r="495707" spans="10:10">
      <c r="J495707" s="15"/>
    </row>
    <row r="495708" spans="10:10">
      <c r="J495708" s="15"/>
    </row>
    <row r="495709" spans="10:10">
      <c r="J495709" s="15"/>
    </row>
    <row r="495710" spans="10:10">
      <c r="J495710" s="15"/>
    </row>
    <row r="495711" spans="10:10">
      <c r="J495711" s="15"/>
    </row>
    <row r="495712" spans="10:10">
      <c r="J495712" s="15"/>
    </row>
    <row r="495713" spans="10:10">
      <c r="J495713" s="15"/>
    </row>
    <row r="495714" spans="10:10">
      <c r="J495714" s="15"/>
    </row>
    <row r="495715" spans="10:10">
      <c r="J495715" s="15"/>
    </row>
    <row r="495716" spans="10:10">
      <c r="J495716" s="15"/>
    </row>
    <row r="495717" spans="10:10">
      <c r="J495717" s="15"/>
    </row>
    <row r="495718" spans="10:10">
      <c r="J495718" s="15"/>
    </row>
    <row r="495719" spans="10:10">
      <c r="J495719" s="15"/>
    </row>
    <row r="495720" spans="10:10">
      <c r="J495720" s="15"/>
    </row>
    <row r="495721" spans="10:10">
      <c r="J495721" s="15"/>
    </row>
    <row r="495722" spans="10:10">
      <c r="J495722" s="15"/>
    </row>
    <row r="495723" spans="10:10">
      <c r="J495723" s="15"/>
    </row>
    <row r="495724" spans="10:10">
      <c r="J495724" s="15"/>
    </row>
    <row r="495725" spans="10:10">
      <c r="J495725" s="15"/>
    </row>
    <row r="495726" spans="10:10">
      <c r="J495726" s="15"/>
    </row>
    <row r="495727" spans="10:10">
      <c r="J495727" s="15"/>
    </row>
    <row r="495728" spans="10:10">
      <c r="J495728" s="15"/>
    </row>
    <row r="495729" spans="10:10">
      <c r="J495729" s="15"/>
    </row>
    <row r="495730" spans="10:10">
      <c r="J495730" s="15"/>
    </row>
    <row r="495731" spans="10:10">
      <c r="J495731" s="15"/>
    </row>
    <row r="495732" spans="10:10">
      <c r="J495732" s="15"/>
    </row>
    <row r="495733" spans="10:10">
      <c r="J495733" s="15"/>
    </row>
    <row r="495734" spans="10:10">
      <c r="J495734" s="15"/>
    </row>
    <row r="495735" spans="10:10">
      <c r="J495735" s="15"/>
    </row>
    <row r="495736" spans="10:10">
      <c r="J495736" s="15"/>
    </row>
    <row r="495737" spans="10:10">
      <c r="J495737" s="15"/>
    </row>
    <row r="495738" spans="10:10">
      <c r="J495738" s="15"/>
    </row>
    <row r="495739" spans="10:10">
      <c r="J495739" s="15"/>
    </row>
    <row r="495740" spans="10:10">
      <c r="J495740" s="15"/>
    </row>
    <row r="495741" spans="10:10">
      <c r="J495741" s="15"/>
    </row>
    <row r="495742" spans="10:10">
      <c r="J495742" s="15"/>
    </row>
    <row r="495743" spans="10:10">
      <c r="J495743" s="15"/>
    </row>
    <row r="495744" spans="10:10">
      <c r="J495744" s="15"/>
    </row>
    <row r="495745" spans="10:10">
      <c r="J495745" s="15"/>
    </row>
    <row r="495746" spans="10:10">
      <c r="J495746" s="15"/>
    </row>
    <row r="495747" spans="10:10">
      <c r="J495747" s="15"/>
    </row>
    <row r="495748" spans="10:10">
      <c r="J495748" s="15"/>
    </row>
    <row r="495749" spans="10:10">
      <c r="J495749" s="15"/>
    </row>
    <row r="495750" spans="10:10">
      <c r="J495750" s="15"/>
    </row>
    <row r="495751" spans="10:10">
      <c r="J495751" s="15"/>
    </row>
    <row r="495752" spans="10:10">
      <c r="J495752" s="15"/>
    </row>
    <row r="495753" spans="10:10">
      <c r="J495753" s="15"/>
    </row>
    <row r="495754" spans="10:10">
      <c r="J495754" s="15"/>
    </row>
    <row r="495755" spans="10:10">
      <c r="J495755" s="15"/>
    </row>
    <row r="495756" spans="10:10">
      <c r="J495756" s="15"/>
    </row>
    <row r="495757" spans="10:10">
      <c r="J495757" s="15"/>
    </row>
    <row r="495758" spans="10:10">
      <c r="J495758" s="15"/>
    </row>
    <row r="495759" spans="10:10">
      <c r="J495759" s="15"/>
    </row>
    <row r="495760" spans="10:10">
      <c r="J495760" s="15"/>
    </row>
    <row r="495761" spans="10:10">
      <c r="J495761" s="15"/>
    </row>
    <row r="495762" spans="10:10">
      <c r="J495762" s="15"/>
    </row>
    <row r="495763" spans="10:10">
      <c r="J495763" s="15"/>
    </row>
    <row r="495764" spans="10:10">
      <c r="J495764" s="15"/>
    </row>
    <row r="495765" spans="10:10">
      <c r="J495765" s="15"/>
    </row>
    <row r="495766" spans="10:10">
      <c r="J495766" s="15"/>
    </row>
    <row r="495767" spans="10:10">
      <c r="J495767" s="15"/>
    </row>
    <row r="495768" spans="10:10">
      <c r="J495768" s="15"/>
    </row>
    <row r="495769" spans="10:10">
      <c r="J495769" s="15"/>
    </row>
    <row r="495770" spans="10:10">
      <c r="J495770" s="15"/>
    </row>
    <row r="495771" spans="10:10">
      <c r="J495771" s="15"/>
    </row>
    <row r="495772" spans="10:10">
      <c r="J495772" s="15"/>
    </row>
    <row r="495773" spans="10:10">
      <c r="J495773" s="15"/>
    </row>
    <row r="495774" spans="10:10">
      <c r="J495774" s="15"/>
    </row>
    <row r="495775" spans="10:10">
      <c r="J495775" s="15"/>
    </row>
    <row r="495776" spans="10:10">
      <c r="J495776" s="15"/>
    </row>
    <row r="495777" spans="10:10">
      <c r="J495777" s="15"/>
    </row>
    <row r="495778" spans="10:10">
      <c r="J495778" s="15"/>
    </row>
    <row r="495779" spans="10:10">
      <c r="J495779" s="15"/>
    </row>
    <row r="495780" spans="10:10">
      <c r="J495780" s="15"/>
    </row>
    <row r="495781" spans="10:10">
      <c r="J495781" s="15"/>
    </row>
    <row r="495782" spans="10:10">
      <c r="J495782" s="15"/>
    </row>
    <row r="495783" spans="10:10">
      <c r="J495783" s="15"/>
    </row>
    <row r="495784" spans="10:10">
      <c r="J495784" s="15"/>
    </row>
    <row r="495785" spans="10:10">
      <c r="J495785" s="15"/>
    </row>
    <row r="495786" spans="10:10">
      <c r="J495786" s="15"/>
    </row>
    <row r="495787" spans="10:10">
      <c r="J495787" s="15"/>
    </row>
    <row r="495788" spans="10:10">
      <c r="J495788" s="15"/>
    </row>
    <row r="495789" spans="10:10">
      <c r="J495789" s="15"/>
    </row>
    <row r="495790" spans="10:10">
      <c r="J495790" s="15"/>
    </row>
    <row r="495791" spans="10:10">
      <c r="J495791" s="15"/>
    </row>
    <row r="495792" spans="10:10">
      <c r="J495792" s="15"/>
    </row>
    <row r="495793" spans="10:10">
      <c r="J495793" s="15"/>
    </row>
    <row r="495794" spans="10:10">
      <c r="J495794" s="15"/>
    </row>
    <row r="495795" spans="10:10">
      <c r="J495795" s="15"/>
    </row>
    <row r="495796" spans="10:10">
      <c r="J495796" s="15"/>
    </row>
    <row r="495797" spans="10:10">
      <c r="J495797" s="15"/>
    </row>
    <row r="495798" spans="10:10">
      <c r="J495798" s="15"/>
    </row>
    <row r="495799" spans="10:10">
      <c r="J495799" s="15"/>
    </row>
    <row r="495800" spans="10:10">
      <c r="J495800" s="15"/>
    </row>
    <row r="495801" spans="10:10">
      <c r="J495801" s="15"/>
    </row>
    <row r="495802" spans="10:10">
      <c r="J495802" s="15"/>
    </row>
    <row r="495803" spans="10:10">
      <c r="J495803" s="15"/>
    </row>
    <row r="495804" spans="10:10">
      <c r="J495804" s="15"/>
    </row>
    <row r="495805" spans="10:10">
      <c r="J495805" s="15"/>
    </row>
    <row r="495806" spans="10:10">
      <c r="J495806" s="15"/>
    </row>
    <row r="495807" spans="10:10">
      <c r="J495807" s="15"/>
    </row>
    <row r="495808" spans="10:10">
      <c r="J495808" s="15"/>
    </row>
    <row r="495809" spans="10:10">
      <c r="J495809" s="15"/>
    </row>
    <row r="495810" spans="10:10">
      <c r="J495810" s="15"/>
    </row>
    <row r="495811" spans="10:10">
      <c r="J495811" s="15"/>
    </row>
    <row r="495812" spans="10:10">
      <c r="J495812" s="15"/>
    </row>
    <row r="495813" spans="10:10">
      <c r="J495813" s="15"/>
    </row>
    <row r="495814" spans="10:10">
      <c r="J495814" s="15"/>
    </row>
    <row r="495815" spans="10:10">
      <c r="J495815" s="15"/>
    </row>
    <row r="495816" spans="10:10">
      <c r="J495816" s="15"/>
    </row>
    <row r="495817" spans="10:10">
      <c r="J495817" s="15"/>
    </row>
    <row r="495818" spans="10:10">
      <c r="J495818" s="15"/>
    </row>
    <row r="495819" spans="10:10">
      <c r="J495819" s="15"/>
    </row>
    <row r="495820" spans="10:10">
      <c r="J495820" s="15"/>
    </row>
    <row r="495821" spans="10:10">
      <c r="J495821" s="15"/>
    </row>
    <row r="495822" spans="10:10">
      <c r="J495822" s="15"/>
    </row>
    <row r="495823" spans="10:10">
      <c r="J495823" s="15"/>
    </row>
    <row r="495824" spans="10:10">
      <c r="J495824" s="15"/>
    </row>
    <row r="495825" spans="10:10">
      <c r="J495825" s="15"/>
    </row>
    <row r="495826" spans="10:10">
      <c r="J495826" s="15"/>
    </row>
    <row r="495827" spans="10:10">
      <c r="J495827" s="15"/>
    </row>
    <row r="495828" spans="10:10">
      <c r="J495828" s="15"/>
    </row>
    <row r="495829" spans="10:10">
      <c r="J495829" s="15"/>
    </row>
    <row r="495830" spans="10:10">
      <c r="J495830" s="15"/>
    </row>
    <row r="495831" spans="10:10">
      <c r="J495831" s="15"/>
    </row>
    <row r="495832" spans="10:10">
      <c r="J495832" s="15"/>
    </row>
    <row r="495833" spans="10:10">
      <c r="J495833" s="15"/>
    </row>
    <row r="495834" spans="10:10">
      <c r="J495834" s="15"/>
    </row>
    <row r="495835" spans="10:10">
      <c r="J495835" s="15"/>
    </row>
    <row r="495836" spans="10:10">
      <c r="J495836" s="15"/>
    </row>
    <row r="495837" spans="10:10">
      <c r="J495837" s="15"/>
    </row>
    <row r="495838" spans="10:10">
      <c r="J495838" s="15"/>
    </row>
    <row r="495839" spans="10:10">
      <c r="J495839" s="15"/>
    </row>
    <row r="495840" spans="10:10">
      <c r="J495840" s="15"/>
    </row>
    <row r="495841" spans="10:10">
      <c r="J495841" s="15"/>
    </row>
    <row r="495842" spans="10:10">
      <c r="J495842" s="15"/>
    </row>
    <row r="495843" spans="10:10">
      <c r="J495843" s="15"/>
    </row>
    <row r="495844" spans="10:10">
      <c r="J495844" s="15"/>
    </row>
    <row r="495845" spans="10:10">
      <c r="J495845" s="15"/>
    </row>
    <row r="495846" spans="10:10">
      <c r="J495846" s="15"/>
    </row>
    <row r="495847" spans="10:10">
      <c r="J495847" s="15"/>
    </row>
    <row r="495848" spans="10:10">
      <c r="J495848" s="15"/>
    </row>
    <row r="495849" spans="10:10">
      <c r="J495849" s="15"/>
    </row>
    <row r="495850" spans="10:10">
      <c r="J495850" s="15"/>
    </row>
    <row r="495851" spans="10:10">
      <c r="J495851" s="15"/>
    </row>
    <row r="495852" spans="10:10">
      <c r="J495852" s="15"/>
    </row>
    <row r="495853" spans="10:10">
      <c r="J495853" s="15"/>
    </row>
    <row r="495854" spans="10:10">
      <c r="J495854" s="15"/>
    </row>
    <row r="495855" spans="10:10">
      <c r="J495855" s="15"/>
    </row>
    <row r="495856" spans="10:10">
      <c r="J495856" s="15"/>
    </row>
    <row r="495857" spans="10:10">
      <c r="J495857" s="15"/>
    </row>
    <row r="495858" spans="10:10">
      <c r="J495858" s="15"/>
    </row>
    <row r="495859" spans="10:10">
      <c r="J495859" s="15"/>
    </row>
    <row r="495860" spans="10:10">
      <c r="J495860" s="15"/>
    </row>
    <row r="495861" spans="10:10">
      <c r="J495861" s="15"/>
    </row>
    <row r="495862" spans="10:10">
      <c r="J495862" s="15"/>
    </row>
    <row r="495863" spans="10:10">
      <c r="J495863" s="15"/>
    </row>
    <row r="495864" spans="10:10">
      <c r="J495864" s="15"/>
    </row>
    <row r="495865" spans="10:10">
      <c r="J495865" s="15"/>
    </row>
    <row r="495866" spans="10:10">
      <c r="J495866" s="15"/>
    </row>
    <row r="495867" spans="10:10">
      <c r="J495867" s="15"/>
    </row>
    <row r="495868" spans="10:10">
      <c r="J495868" s="15"/>
    </row>
    <row r="495869" spans="10:10">
      <c r="J495869" s="15"/>
    </row>
    <row r="495870" spans="10:10">
      <c r="J495870" s="15"/>
    </row>
    <row r="495871" spans="10:10">
      <c r="J495871" s="15"/>
    </row>
    <row r="495872" spans="10:10">
      <c r="J495872" s="15"/>
    </row>
    <row r="495873" spans="10:10">
      <c r="J495873" s="15"/>
    </row>
    <row r="495874" spans="10:10">
      <c r="J495874" s="15"/>
    </row>
    <row r="495875" spans="10:10">
      <c r="J495875" s="15"/>
    </row>
    <row r="495876" spans="10:10">
      <c r="J495876" s="15"/>
    </row>
    <row r="495877" spans="10:10">
      <c r="J495877" s="15"/>
    </row>
    <row r="495878" spans="10:10">
      <c r="J495878" s="15"/>
    </row>
    <row r="495879" spans="10:10">
      <c r="J495879" s="15"/>
    </row>
    <row r="495880" spans="10:10">
      <c r="J495880" s="15"/>
    </row>
    <row r="495881" spans="10:10">
      <c r="J495881" s="15"/>
    </row>
    <row r="495882" spans="10:10">
      <c r="J495882" s="15"/>
    </row>
    <row r="495883" spans="10:10">
      <c r="J495883" s="15"/>
    </row>
    <row r="495884" spans="10:10">
      <c r="J495884" s="15"/>
    </row>
    <row r="495885" spans="10:10">
      <c r="J495885" s="15"/>
    </row>
    <row r="495886" spans="10:10">
      <c r="J495886" s="15"/>
    </row>
    <row r="495887" spans="10:10">
      <c r="J495887" s="15"/>
    </row>
    <row r="495888" spans="10:10">
      <c r="J495888" s="15"/>
    </row>
    <row r="495889" spans="10:10">
      <c r="J495889" s="15"/>
    </row>
    <row r="495890" spans="10:10">
      <c r="J495890" s="15"/>
    </row>
    <row r="495891" spans="10:10">
      <c r="J495891" s="15"/>
    </row>
    <row r="495892" spans="10:10">
      <c r="J495892" s="15"/>
    </row>
    <row r="495893" spans="10:10">
      <c r="J495893" s="15"/>
    </row>
    <row r="495894" spans="10:10">
      <c r="J495894" s="15"/>
    </row>
    <row r="495895" spans="10:10">
      <c r="J495895" s="15"/>
    </row>
    <row r="495896" spans="10:10">
      <c r="J495896" s="15"/>
    </row>
    <row r="495897" spans="10:10">
      <c r="J495897" s="15"/>
    </row>
    <row r="495898" spans="10:10">
      <c r="J495898" s="15"/>
    </row>
    <row r="495899" spans="10:10">
      <c r="J495899" s="15"/>
    </row>
    <row r="495900" spans="10:10">
      <c r="J495900" s="15"/>
    </row>
    <row r="495901" spans="10:10">
      <c r="J495901" s="15"/>
    </row>
    <row r="495902" spans="10:10">
      <c r="J495902" s="15"/>
    </row>
    <row r="495903" spans="10:10">
      <c r="J495903" s="15"/>
    </row>
    <row r="495904" spans="10:10">
      <c r="J495904" s="15"/>
    </row>
    <row r="495905" spans="10:10">
      <c r="J495905" s="15"/>
    </row>
    <row r="495906" spans="10:10">
      <c r="J495906" s="15"/>
    </row>
    <row r="495907" spans="10:10">
      <c r="J495907" s="15"/>
    </row>
    <row r="495908" spans="10:10">
      <c r="J495908" s="15"/>
    </row>
    <row r="495909" spans="10:10">
      <c r="J495909" s="15"/>
    </row>
    <row r="495910" spans="10:10">
      <c r="J495910" s="15"/>
    </row>
    <row r="495911" spans="10:10">
      <c r="J495911" s="15"/>
    </row>
    <row r="495912" spans="10:10">
      <c r="J495912" s="15"/>
    </row>
    <row r="495913" spans="10:10">
      <c r="J495913" s="15"/>
    </row>
    <row r="495914" spans="10:10">
      <c r="J495914" s="15"/>
    </row>
    <row r="495915" spans="10:10">
      <c r="J495915" s="15"/>
    </row>
    <row r="495916" spans="10:10">
      <c r="J495916" s="15"/>
    </row>
    <row r="495917" spans="10:10">
      <c r="J495917" s="15"/>
    </row>
    <row r="495918" spans="10:10">
      <c r="J495918" s="15"/>
    </row>
    <row r="495919" spans="10:10">
      <c r="J495919" s="15"/>
    </row>
    <row r="495920" spans="10:10">
      <c r="J495920" s="15"/>
    </row>
    <row r="495921" spans="10:10">
      <c r="J495921" s="15"/>
    </row>
    <row r="495922" spans="10:10">
      <c r="J495922" s="15"/>
    </row>
    <row r="495923" spans="10:10">
      <c r="J495923" s="15"/>
    </row>
    <row r="495924" spans="10:10">
      <c r="J495924" s="15"/>
    </row>
    <row r="495925" spans="10:10">
      <c r="J495925" s="15"/>
    </row>
    <row r="495926" spans="10:10">
      <c r="J495926" s="15"/>
    </row>
    <row r="495927" spans="10:10">
      <c r="J495927" s="15"/>
    </row>
    <row r="495928" spans="10:10">
      <c r="J495928" s="15"/>
    </row>
    <row r="495929" spans="10:10">
      <c r="J495929" s="15"/>
    </row>
    <row r="495930" spans="10:10">
      <c r="J495930" s="15"/>
    </row>
    <row r="495931" spans="10:10">
      <c r="J495931" s="15"/>
    </row>
    <row r="495932" spans="10:10">
      <c r="J495932" s="15"/>
    </row>
    <row r="495933" spans="10:10">
      <c r="J495933" s="15"/>
    </row>
    <row r="495934" spans="10:10">
      <c r="J495934" s="15"/>
    </row>
    <row r="495935" spans="10:10">
      <c r="J495935" s="15"/>
    </row>
    <row r="495936" spans="10:10">
      <c r="J495936" s="15"/>
    </row>
    <row r="495937" spans="10:10">
      <c r="J495937" s="15"/>
    </row>
    <row r="495938" spans="10:10">
      <c r="J495938" s="15"/>
    </row>
    <row r="495939" spans="10:10">
      <c r="J495939" s="15"/>
    </row>
    <row r="495940" spans="10:10">
      <c r="J495940" s="15"/>
    </row>
    <row r="495941" spans="10:10">
      <c r="J495941" s="15"/>
    </row>
    <row r="495942" spans="10:10">
      <c r="J495942" s="15"/>
    </row>
    <row r="495943" spans="10:10">
      <c r="J495943" s="15"/>
    </row>
    <row r="495944" spans="10:10">
      <c r="J495944" s="15"/>
    </row>
    <row r="495945" spans="10:10">
      <c r="J495945" s="15"/>
    </row>
    <row r="495946" spans="10:10">
      <c r="J495946" s="15"/>
    </row>
    <row r="495947" spans="10:10">
      <c r="J495947" s="15"/>
    </row>
    <row r="495948" spans="10:10">
      <c r="J495948" s="15"/>
    </row>
    <row r="495949" spans="10:10">
      <c r="J495949" s="15"/>
    </row>
    <row r="495950" spans="10:10">
      <c r="J495950" s="15"/>
    </row>
    <row r="495951" spans="10:10">
      <c r="J495951" s="15"/>
    </row>
    <row r="495952" spans="10:10">
      <c r="J495952" s="15"/>
    </row>
    <row r="495953" spans="10:10">
      <c r="J495953" s="15"/>
    </row>
    <row r="495954" spans="10:10">
      <c r="J495954" s="15"/>
    </row>
    <row r="495955" spans="10:10">
      <c r="J495955" s="15"/>
    </row>
    <row r="495956" spans="10:10">
      <c r="J495956" s="15"/>
    </row>
    <row r="495957" spans="10:10">
      <c r="J495957" s="15"/>
    </row>
    <row r="495958" spans="10:10">
      <c r="J495958" s="15"/>
    </row>
    <row r="495959" spans="10:10">
      <c r="J495959" s="15"/>
    </row>
    <row r="495960" spans="10:10">
      <c r="J495960" s="15"/>
    </row>
    <row r="495961" spans="10:10">
      <c r="J495961" s="15"/>
    </row>
    <row r="495962" spans="10:10">
      <c r="J495962" s="15"/>
    </row>
    <row r="495963" spans="10:10">
      <c r="J495963" s="15"/>
    </row>
    <row r="495964" spans="10:10">
      <c r="J495964" s="15"/>
    </row>
    <row r="495965" spans="10:10">
      <c r="J495965" s="15"/>
    </row>
    <row r="495966" spans="10:10">
      <c r="J495966" s="15"/>
    </row>
    <row r="495967" spans="10:10">
      <c r="J495967" s="15"/>
    </row>
    <row r="495968" spans="10:10">
      <c r="J495968" s="15"/>
    </row>
    <row r="495969" spans="10:10">
      <c r="J495969" s="15"/>
    </row>
    <row r="495970" spans="10:10">
      <c r="J495970" s="15"/>
    </row>
    <row r="495971" spans="10:10">
      <c r="J495971" s="15"/>
    </row>
    <row r="495972" spans="10:10">
      <c r="J495972" s="15"/>
    </row>
    <row r="495973" spans="10:10">
      <c r="J495973" s="15"/>
    </row>
    <row r="495974" spans="10:10">
      <c r="J495974" s="15"/>
    </row>
    <row r="495975" spans="10:10">
      <c r="J495975" s="15"/>
    </row>
    <row r="495976" spans="10:10">
      <c r="J495976" s="15"/>
    </row>
    <row r="495977" spans="10:10">
      <c r="J495977" s="15"/>
    </row>
    <row r="495978" spans="10:10">
      <c r="J495978" s="15"/>
    </row>
    <row r="495979" spans="10:10">
      <c r="J495979" s="15"/>
    </row>
    <row r="495980" spans="10:10">
      <c r="J495980" s="15"/>
    </row>
    <row r="495981" spans="10:10">
      <c r="J495981" s="15"/>
    </row>
    <row r="495982" spans="10:10">
      <c r="J495982" s="15"/>
    </row>
    <row r="495983" spans="10:10">
      <c r="J495983" s="15"/>
    </row>
    <row r="495984" spans="10:10">
      <c r="J495984" s="15"/>
    </row>
    <row r="495985" spans="10:10">
      <c r="J495985" s="15"/>
    </row>
    <row r="495986" spans="10:10">
      <c r="J495986" s="15"/>
    </row>
    <row r="495987" spans="10:10">
      <c r="J495987" s="15"/>
    </row>
    <row r="495988" spans="10:10">
      <c r="J495988" s="15"/>
    </row>
    <row r="495989" spans="10:10">
      <c r="J495989" s="15"/>
    </row>
    <row r="495990" spans="10:10">
      <c r="J495990" s="15"/>
    </row>
    <row r="495991" spans="10:10">
      <c r="J495991" s="15"/>
    </row>
    <row r="495992" spans="10:10">
      <c r="J495992" s="15"/>
    </row>
    <row r="495993" spans="10:10">
      <c r="J495993" s="15"/>
    </row>
    <row r="495994" spans="10:10">
      <c r="J495994" s="15"/>
    </row>
    <row r="495995" spans="10:10">
      <c r="J495995" s="15"/>
    </row>
    <row r="495996" spans="10:10">
      <c r="J495996" s="15"/>
    </row>
    <row r="495997" spans="10:10">
      <c r="J495997" s="15"/>
    </row>
    <row r="495998" spans="10:10">
      <c r="J495998" s="15"/>
    </row>
    <row r="495999" spans="10:10">
      <c r="J495999" s="15"/>
    </row>
    <row r="496000" spans="10:10">
      <c r="J496000" s="15"/>
    </row>
    <row r="496001" spans="10:10">
      <c r="J496001" s="15"/>
    </row>
    <row r="496002" spans="10:10">
      <c r="J496002" s="15"/>
    </row>
    <row r="496003" spans="10:10">
      <c r="J496003" s="15"/>
    </row>
    <row r="496004" spans="10:10">
      <c r="J496004" s="15"/>
    </row>
    <row r="496005" spans="10:10">
      <c r="J496005" s="15"/>
    </row>
    <row r="496006" spans="10:10">
      <c r="J496006" s="15"/>
    </row>
    <row r="496007" spans="10:10">
      <c r="J496007" s="15"/>
    </row>
    <row r="496008" spans="10:10">
      <c r="J496008" s="15"/>
    </row>
    <row r="496009" spans="10:10">
      <c r="J496009" s="15"/>
    </row>
    <row r="496010" spans="10:10">
      <c r="J496010" s="15"/>
    </row>
    <row r="496011" spans="10:10">
      <c r="J496011" s="15"/>
    </row>
    <row r="496012" spans="10:10">
      <c r="J496012" s="15"/>
    </row>
    <row r="496013" spans="10:10">
      <c r="J496013" s="15"/>
    </row>
    <row r="496014" spans="10:10">
      <c r="J496014" s="15"/>
    </row>
    <row r="496015" spans="10:10">
      <c r="J496015" s="15"/>
    </row>
    <row r="496016" spans="10:10">
      <c r="J496016" s="15"/>
    </row>
    <row r="496017" spans="10:10">
      <c r="J496017" s="15"/>
    </row>
    <row r="496018" spans="10:10">
      <c r="J496018" s="15"/>
    </row>
    <row r="496019" spans="10:10">
      <c r="J496019" s="15"/>
    </row>
    <row r="496020" spans="10:10">
      <c r="J496020" s="15"/>
    </row>
    <row r="496021" spans="10:10">
      <c r="J496021" s="15"/>
    </row>
    <row r="496022" spans="10:10">
      <c r="J496022" s="15"/>
    </row>
    <row r="496023" spans="10:10">
      <c r="J496023" s="15"/>
    </row>
    <row r="496024" spans="10:10">
      <c r="J496024" s="15"/>
    </row>
    <row r="496025" spans="10:10">
      <c r="J496025" s="15"/>
    </row>
    <row r="496026" spans="10:10">
      <c r="J496026" s="15"/>
    </row>
    <row r="496027" spans="10:10">
      <c r="J496027" s="15"/>
    </row>
    <row r="496028" spans="10:10">
      <c r="J496028" s="15"/>
    </row>
    <row r="496029" spans="10:10">
      <c r="J496029" s="15"/>
    </row>
    <row r="496030" spans="10:10">
      <c r="J496030" s="15"/>
    </row>
    <row r="496031" spans="10:10">
      <c r="J496031" s="15"/>
    </row>
    <row r="496032" spans="10:10">
      <c r="J496032" s="15"/>
    </row>
    <row r="496033" spans="10:10">
      <c r="J496033" s="15"/>
    </row>
    <row r="496034" spans="10:10">
      <c r="J496034" s="15"/>
    </row>
    <row r="496035" spans="10:10">
      <c r="J496035" s="15"/>
    </row>
    <row r="496036" spans="10:10">
      <c r="J496036" s="15"/>
    </row>
    <row r="496037" spans="10:10">
      <c r="J496037" s="15"/>
    </row>
    <row r="496038" spans="10:10">
      <c r="J496038" s="15"/>
    </row>
    <row r="496039" spans="10:10">
      <c r="J496039" s="15"/>
    </row>
    <row r="496040" spans="10:10">
      <c r="J496040" s="15"/>
    </row>
    <row r="496041" spans="10:10">
      <c r="J496041" s="15"/>
    </row>
    <row r="496042" spans="10:10">
      <c r="J496042" s="15"/>
    </row>
    <row r="496043" spans="10:10">
      <c r="J496043" s="15"/>
    </row>
    <row r="496044" spans="10:10">
      <c r="J496044" s="15"/>
    </row>
    <row r="496045" spans="10:10">
      <c r="J496045" s="15"/>
    </row>
    <row r="496046" spans="10:10">
      <c r="J496046" s="15"/>
    </row>
    <row r="496047" spans="10:10">
      <c r="J496047" s="15"/>
    </row>
    <row r="496048" spans="10:10">
      <c r="J496048" s="15"/>
    </row>
    <row r="496049" spans="10:10">
      <c r="J496049" s="15"/>
    </row>
    <row r="496050" spans="10:10">
      <c r="J496050" s="15"/>
    </row>
    <row r="496051" spans="10:10">
      <c r="J496051" s="15"/>
    </row>
    <row r="496052" spans="10:10">
      <c r="J496052" s="15"/>
    </row>
    <row r="496053" spans="10:10">
      <c r="J496053" s="15"/>
    </row>
    <row r="496054" spans="10:10">
      <c r="J496054" s="15"/>
    </row>
    <row r="496055" spans="10:10">
      <c r="J496055" s="15"/>
    </row>
    <row r="496056" spans="10:10">
      <c r="J496056" s="15"/>
    </row>
    <row r="496057" spans="10:10">
      <c r="J496057" s="15"/>
    </row>
    <row r="496058" spans="10:10">
      <c r="J496058" s="15"/>
    </row>
    <row r="496059" spans="10:10">
      <c r="J496059" s="15"/>
    </row>
    <row r="496060" spans="10:10">
      <c r="J496060" s="15"/>
    </row>
    <row r="496061" spans="10:10">
      <c r="J496061" s="15"/>
    </row>
    <row r="496062" spans="10:10">
      <c r="J496062" s="15"/>
    </row>
    <row r="496063" spans="10:10">
      <c r="J496063" s="15"/>
    </row>
    <row r="496064" spans="10:10">
      <c r="J496064" s="15"/>
    </row>
    <row r="496065" spans="10:10">
      <c r="J496065" s="15"/>
    </row>
    <row r="496066" spans="10:10">
      <c r="J496066" s="15"/>
    </row>
    <row r="496067" spans="10:10">
      <c r="J496067" s="15"/>
    </row>
    <row r="496068" spans="10:10">
      <c r="J496068" s="15"/>
    </row>
    <row r="496069" spans="10:10">
      <c r="J496069" s="15"/>
    </row>
    <row r="496070" spans="10:10">
      <c r="J496070" s="15"/>
    </row>
    <row r="496071" spans="10:10">
      <c r="J496071" s="15"/>
    </row>
    <row r="496072" spans="10:10">
      <c r="J496072" s="15"/>
    </row>
    <row r="496073" spans="10:10">
      <c r="J496073" s="15"/>
    </row>
    <row r="496074" spans="10:10">
      <c r="J496074" s="15"/>
    </row>
    <row r="496075" spans="10:10">
      <c r="J496075" s="15"/>
    </row>
    <row r="496076" spans="10:10">
      <c r="J496076" s="15"/>
    </row>
    <row r="496077" spans="10:10">
      <c r="J496077" s="15"/>
    </row>
    <row r="496078" spans="10:10">
      <c r="J496078" s="15"/>
    </row>
    <row r="496079" spans="10:10">
      <c r="J496079" s="15"/>
    </row>
    <row r="496080" spans="10:10">
      <c r="J496080" s="15"/>
    </row>
    <row r="496081" spans="10:10">
      <c r="J496081" s="15"/>
    </row>
    <row r="496082" spans="10:10">
      <c r="J496082" s="15"/>
    </row>
    <row r="496083" spans="10:10">
      <c r="J496083" s="15"/>
    </row>
    <row r="496084" spans="10:10">
      <c r="J496084" s="15"/>
    </row>
    <row r="496085" spans="10:10">
      <c r="J496085" s="15"/>
    </row>
    <row r="496086" spans="10:10">
      <c r="J496086" s="15"/>
    </row>
    <row r="496087" spans="10:10">
      <c r="J496087" s="15"/>
    </row>
    <row r="496088" spans="10:10">
      <c r="J496088" s="15"/>
    </row>
    <row r="496089" spans="10:10">
      <c r="J496089" s="15"/>
    </row>
    <row r="496090" spans="10:10">
      <c r="J496090" s="15"/>
    </row>
    <row r="496091" spans="10:10">
      <c r="J496091" s="15"/>
    </row>
    <row r="496092" spans="10:10">
      <c r="J496092" s="15"/>
    </row>
    <row r="496093" spans="10:10">
      <c r="J496093" s="15"/>
    </row>
    <row r="496094" spans="10:10">
      <c r="J496094" s="15"/>
    </row>
    <row r="496095" spans="10:10">
      <c r="J496095" s="15"/>
    </row>
    <row r="496096" spans="10:10">
      <c r="J496096" s="15"/>
    </row>
    <row r="496097" spans="10:10">
      <c r="J496097" s="15"/>
    </row>
    <row r="496098" spans="10:10">
      <c r="J496098" s="15"/>
    </row>
    <row r="496099" spans="10:10">
      <c r="J496099" s="15"/>
    </row>
    <row r="496100" spans="10:10">
      <c r="J496100" s="15"/>
    </row>
    <row r="496101" spans="10:10">
      <c r="J496101" s="15"/>
    </row>
    <row r="496102" spans="10:10">
      <c r="J496102" s="15"/>
    </row>
    <row r="496103" spans="10:10">
      <c r="J496103" s="15"/>
    </row>
    <row r="496104" spans="10:10">
      <c r="J496104" s="15"/>
    </row>
    <row r="496105" spans="10:10">
      <c r="J496105" s="15"/>
    </row>
    <row r="496106" spans="10:10">
      <c r="J496106" s="15"/>
    </row>
    <row r="496107" spans="10:10">
      <c r="J496107" s="15"/>
    </row>
    <row r="496108" spans="10:10">
      <c r="J496108" s="15"/>
    </row>
    <row r="496109" spans="10:10">
      <c r="J496109" s="15"/>
    </row>
    <row r="496110" spans="10:10">
      <c r="J496110" s="15"/>
    </row>
    <row r="496111" spans="10:10">
      <c r="J496111" s="15"/>
    </row>
    <row r="496112" spans="10:10">
      <c r="J496112" s="15"/>
    </row>
    <row r="496113" spans="10:10">
      <c r="J496113" s="15"/>
    </row>
    <row r="496114" spans="10:10">
      <c r="J496114" s="15"/>
    </row>
    <row r="496115" spans="10:10">
      <c r="J496115" s="15"/>
    </row>
    <row r="496116" spans="10:10">
      <c r="J496116" s="15"/>
    </row>
    <row r="496117" spans="10:10">
      <c r="J496117" s="15"/>
    </row>
    <row r="496118" spans="10:10">
      <c r="J496118" s="15"/>
    </row>
    <row r="496119" spans="10:10">
      <c r="J496119" s="15"/>
    </row>
    <row r="496120" spans="10:10">
      <c r="J496120" s="15"/>
    </row>
    <row r="496121" spans="10:10">
      <c r="J496121" s="15"/>
    </row>
    <row r="496122" spans="10:10">
      <c r="J496122" s="15"/>
    </row>
    <row r="496123" spans="10:10">
      <c r="J496123" s="15"/>
    </row>
    <row r="496124" spans="10:10">
      <c r="J496124" s="15"/>
    </row>
    <row r="496125" spans="10:10">
      <c r="J496125" s="15"/>
    </row>
    <row r="496126" spans="10:10">
      <c r="J496126" s="15"/>
    </row>
    <row r="496127" spans="10:10">
      <c r="J496127" s="15"/>
    </row>
    <row r="496128" spans="10:10">
      <c r="J496128" s="15"/>
    </row>
    <row r="496129" spans="10:10">
      <c r="J496129" s="15"/>
    </row>
    <row r="496130" spans="10:10">
      <c r="J496130" s="15"/>
    </row>
    <row r="496131" spans="10:10">
      <c r="J496131" s="15"/>
    </row>
    <row r="496132" spans="10:10">
      <c r="J496132" s="15"/>
    </row>
    <row r="496133" spans="10:10">
      <c r="J496133" s="15"/>
    </row>
    <row r="496134" spans="10:10">
      <c r="J496134" s="15"/>
    </row>
    <row r="496135" spans="10:10">
      <c r="J496135" s="15"/>
    </row>
    <row r="496136" spans="10:10">
      <c r="J496136" s="15"/>
    </row>
    <row r="496137" spans="10:10">
      <c r="J496137" s="15"/>
    </row>
    <row r="496138" spans="10:10">
      <c r="J496138" s="15"/>
    </row>
    <row r="496139" spans="10:10">
      <c r="J496139" s="15"/>
    </row>
    <row r="496140" spans="10:10">
      <c r="J496140" s="15"/>
    </row>
    <row r="496141" spans="10:10">
      <c r="J496141" s="15"/>
    </row>
    <row r="496142" spans="10:10">
      <c r="J496142" s="15"/>
    </row>
    <row r="496143" spans="10:10">
      <c r="J496143" s="15"/>
    </row>
    <row r="496144" spans="10:10">
      <c r="J496144" s="15"/>
    </row>
    <row r="496145" spans="10:10">
      <c r="J496145" s="15"/>
    </row>
    <row r="496146" spans="10:10">
      <c r="J496146" s="15"/>
    </row>
    <row r="496147" spans="10:10">
      <c r="J496147" s="15"/>
    </row>
    <row r="496148" spans="10:10">
      <c r="J496148" s="15"/>
    </row>
    <row r="496149" spans="10:10">
      <c r="J496149" s="15"/>
    </row>
    <row r="496150" spans="10:10">
      <c r="J496150" s="15"/>
    </row>
    <row r="496151" spans="10:10">
      <c r="J496151" s="15"/>
    </row>
    <row r="496152" spans="10:10">
      <c r="J496152" s="15"/>
    </row>
    <row r="496153" spans="10:10">
      <c r="J496153" s="15"/>
    </row>
    <row r="496154" spans="10:10">
      <c r="J496154" s="15"/>
    </row>
    <row r="496155" spans="10:10">
      <c r="J496155" s="15"/>
    </row>
    <row r="496156" spans="10:10">
      <c r="J496156" s="15"/>
    </row>
    <row r="496157" spans="10:10">
      <c r="J496157" s="15"/>
    </row>
    <row r="496158" spans="10:10">
      <c r="J496158" s="15"/>
    </row>
    <row r="496159" spans="10:10">
      <c r="J496159" s="15"/>
    </row>
    <row r="496160" spans="10:10">
      <c r="J496160" s="15"/>
    </row>
    <row r="496161" spans="10:10">
      <c r="J496161" s="15"/>
    </row>
    <row r="496162" spans="10:10">
      <c r="J496162" s="15"/>
    </row>
    <row r="496163" spans="10:10">
      <c r="J496163" s="15"/>
    </row>
    <row r="496164" spans="10:10">
      <c r="J496164" s="15"/>
    </row>
    <row r="496165" spans="10:10">
      <c r="J496165" s="15"/>
    </row>
    <row r="496166" spans="10:10">
      <c r="J496166" s="15"/>
    </row>
    <row r="496167" spans="10:10">
      <c r="J496167" s="15"/>
    </row>
    <row r="496168" spans="10:10">
      <c r="J496168" s="15"/>
    </row>
    <row r="496169" spans="10:10">
      <c r="J496169" s="15"/>
    </row>
    <row r="496170" spans="10:10">
      <c r="J496170" s="15"/>
    </row>
    <row r="496171" spans="10:10">
      <c r="J496171" s="15"/>
    </row>
    <row r="496172" spans="10:10">
      <c r="J496172" s="15"/>
    </row>
    <row r="496173" spans="10:10">
      <c r="J496173" s="15"/>
    </row>
    <row r="496174" spans="10:10">
      <c r="J496174" s="15"/>
    </row>
    <row r="496175" spans="10:10">
      <c r="J496175" s="15"/>
    </row>
    <row r="496176" spans="10:10">
      <c r="J496176" s="15"/>
    </row>
    <row r="496177" spans="10:10">
      <c r="J496177" s="15"/>
    </row>
    <row r="496178" spans="10:10">
      <c r="J496178" s="15"/>
    </row>
    <row r="496179" spans="10:10">
      <c r="J496179" s="15"/>
    </row>
    <row r="496180" spans="10:10">
      <c r="J496180" s="15"/>
    </row>
    <row r="496181" spans="10:10">
      <c r="J496181" s="15"/>
    </row>
    <row r="496182" spans="10:10">
      <c r="J496182" s="15"/>
    </row>
    <row r="496183" spans="10:10">
      <c r="J496183" s="15"/>
    </row>
    <row r="496184" spans="10:10">
      <c r="J496184" s="15"/>
    </row>
    <row r="496185" spans="10:10">
      <c r="J496185" s="15"/>
    </row>
    <row r="496186" spans="10:10">
      <c r="J496186" s="15"/>
    </row>
    <row r="496187" spans="10:10">
      <c r="J496187" s="15"/>
    </row>
    <row r="496188" spans="10:10">
      <c r="J496188" s="15"/>
    </row>
    <row r="496189" spans="10:10">
      <c r="J496189" s="15"/>
    </row>
    <row r="496190" spans="10:10">
      <c r="J496190" s="15"/>
    </row>
    <row r="496191" spans="10:10">
      <c r="J496191" s="15"/>
    </row>
    <row r="496192" spans="10:10">
      <c r="J496192" s="15"/>
    </row>
    <row r="496193" spans="10:10">
      <c r="J496193" s="15"/>
    </row>
    <row r="496194" spans="10:10">
      <c r="J496194" s="15"/>
    </row>
    <row r="496195" spans="10:10">
      <c r="J496195" s="15"/>
    </row>
    <row r="496196" spans="10:10">
      <c r="J496196" s="15"/>
    </row>
    <row r="496197" spans="10:10">
      <c r="J496197" s="15"/>
    </row>
    <row r="496198" spans="10:10">
      <c r="J496198" s="15"/>
    </row>
    <row r="496199" spans="10:10">
      <c r="J496199" s="15"/>
    </row>
    <row r="496200" spans="10:10">
      <c r="J496200" s="15"/>
    </row>
    <row r="496201" spans="10:10">
      <c r="J496201" s="15"/>
    </row>
    <row r="496202" spans="10:10">
      <c r="J496202" s="15"/>
    </row>
    <row r="496203" spans="10:10">
      <c r="J496203" s="15"/>
    </row>
    <row r="496204" spans="10:10">
      <c r="J496204" s="15"/>
    </row>
    <row r="496205" spans="10:10">
      <c r="J496205" s="15"/>
    </row>
    <row r="496206" spans="10:10">
      <c r="J496206" s="15"/>
    </row>
    <row r="496207" spans="10:10">
      <c r="J496207" s="15"/>
    </row>
    <row r="496208" spans="10:10">
      <c r="J496208" s="15"/>
    </row>
    <row r="496209" spans="10:10">
      <c r="J496209" s="15"/>
    </row>
    <row r="496210" spans="10:10">
      <c r="J496210" s="15"/>
    </row>
    <row r="496211" spans="10:10">
      <c r="J496211" s="15"/>
    </row>
    <row r="496212" spans="10:10">
      <c r="J496212" s="15"/>
    </row>
    <row r="496213" spans="10:10">
      <c r="J496213" s="15"/>
    </row>
    <row r="496214" spans="10:10">
      <c r="J496214" s="15"/>
    </row>
    <row r="496215" spans="10:10">
      <c r="J496215" s="15"/>
    </row>
    <row r="496216" spans="10:10">
      <c r="J496216" s="15"/>
    </row>
    <row r="496217" spans="10:10">
      <c r="J496217" s="15"/>
    </row>
    <row r="496218" spans="10:10">
      <c r="J496218" s="15"/>
    </row>
    <row r="496219" spans="10:10">
      <c r="J496219" s="15"/>
    </row>
    <row r="496220" spans="10:10">
      <c r="J496220" s="15"/>
    </row>
    <row r="496221" spans="10:10">
      <c r="J496221" s="15"/>
    </row>
    <row r="496222" spans="10:10">
      <c r="J496222" s="15"/>
    </row>
    <row r="496223" spans="10:10">
      <c r="J496223" s="15"/>
    </row>
    <row r="496224" spans="10:10">
      <c r="J496224" s="15"/>
    </row>
    <row r="496225" spans="10:10">
      <c r="J496225" s="15"/>
    </row>
    <row r="496226" spans="10:10">
      <c r="J496226" s="15"/>
    </row>
    <row r="496227" spans="10:10">
      <c r="J496227" s="15"/>
    </row>
    <row r="496228" spans="10:10">
      <c r="J496228" s="15"/>
    </row>
    <row r="496229" spans="10:10">
      <c r="J496229" s="15"/>
    </row>
    <row r="496230" spans="10:10">
      <c r="J496230" s="15"/>
    </row>
    <row r="496231" spans="10:10">
      <c r="J496231" s="15"/>
    </row>
    <row r="496232" spans="10:10">
      <c r="J496232" s="15"/>
    </row>
    <row r="496233" spans="10:10">
      <c r="J496233" s="15"/>
    </row>
    <row r="496234" spans="10:10">
      <c r="J496234" s="15"/>
    </row>
    <row r="496235" spans="10:10">
      <c r="J496235" s="15"/>
    </row>
    <row r="496236" spans="10:10">
      <c r="J496236" s="15"/>
    </row>
    <row r="496237" spans="10:10">
      <c r="J496237" s="15"/>
    </row>
    <row r="496238" spans="10:10">
      <c r="J496238" s="15"/>
    </row>
    <row r="496239" spans="10:10">
      <c r="J496239" s="15"/>
    </row>
    <row r="496240" spans="10:10">
      <c r="J496240" s="15"/>
    </row>
    <row r="496241" spans="10:10">
      <c r="J496241" s="15"/>
    </row>
    <row r="496242" spans="10:10">
      <c r="J496242" s="15"/>
    </row>
    <row r="496243" spans="10:10">
      <c r="J496243" s="15"/>
    </row>
    <row r="496244" spans="10:10">
      <c r="J496244" s="15"/>
    </row>
    <row r="496245" spans="10:10">
      <c r="J496245" s="15"/>
    </row>
    <row r="496246" spans="10:10">
      <c r="J496246" s="15"/>
    </row>
    <row r="496247" spans="10:10">
      <c r="J496247" s="15"/>
    </row>
    <row r="496248" spans="10:10">
      <c r="J496248" s="15"/>
    </row>
    <row r="496249" spans="10:10">
      <c r="J496249" s="15"/>
    </row>
    <row r="496250" spans="10:10">
      <c r="J496250" s="15"/>
    </row>
    <row r="496251" spans="10:10">
      <c r="J496251" s="15"/>
    </row>
    <row r="496252" spans="10:10">
      <c r="J496252" s="15"/>
    </row>
    <row r="496253" spans="10:10">
      <c r="J496253" s="15"/>
    </row>
    <row r="496254" spans="10:10">
      <c r="J496254" s="15"/>
    </row>
    <row r="496255" spans="10:10">
      <c r="J496255" s="15"/>
    </row>
    <row r="496256" spans="10:10">
      <c r="J496256" s="15"/>
    </row>
    <row r="496257" spans="10:10">
      <c r="J496257" s="15"/>
    </row>
    <row r="496258" spans="10:10">
      <c r="J496258" s="15"/>
    </row>
    <row r="496259" spans="10:10">
      <c r="J496259" s="15"/>
    </row>
    <row r="496260" spans="10:10">
      <c r="J496260" s="15"/>
    </row>
    <row r="496261" spans="10:10">
      <c r="J496261" s="15"/>
    </row>
    <row r="496262" spans="10:10">
      <c r="J496262" s="15"/>
    </row>
    <row r="496263" spans="10:10">
      <c r="J496263" s="15"/>
    </row>
    <row r="496264" spans="10:10">
      <c r="J496264" s="15"/>
    </row>
    <row r="496265" spans="10:10">
      <c r="J496265" s="15"/>
    </row>
    <row r="496266" spans="10:10">
      <c r="J496266" s="15"/>
    </row>
    <row r="496267" spans="10:10">
      <c r="J496267" s="15"/>
    </row>
    <row r="496268" spans="10:10">
      <c r="J496268" s="15"/>
    </row>
    <row r="496269" spans="10:10">
      <c r="J496269" s="15"/>
    </row>
    <row r="496270" spans="10:10">
      <c r="J496270" s="15"/>
    </row>
    <row r="496271" spans="10:10">
      <c r="J496271" s="15"/>
    </row>
    <row r="496272" spans="10:10">
      <c r="J496272" s="15"/>
    </row>
    <row r="496273" spans="10:10">
      <c r="J496273" s="15"/>
    </row>
    <row r="496274" spans="10:10">
      <c r="J496274" s="15"/>
    </row>
    <row r="496275" spans="10:10">
      <c r="J496275" s="15"/>
    </row>
    <row r="496276" spans="10:10">
      <c r="J496276" s="15"/>
    </row>
    <row r="496277" spans="10:10">
      <c r="J496277" s="15"/>
    </row>
    <row r="496278" spans="10:10">
      <c r="J496278" s="15"/>
    </row>
    <row r="496279" spans="10:10">
      <c r="J496279" s="15"/>
    </row>
    <row r="496280" spans="10:10">
      <c r="J496280" s="15"/>
    </row>
    <row r="496281" spans="10:10">
      <c r="J496281" s="15"/>
    </row>
    <row r="496282" spans="10:10">
      <c r="J496282" s="15"/>
    </row>
    <row r="496283" spans="10:10">
      <c r="J496283" s="15"/>
    </row>
    <row r="496284" spans="10:10">
      <c r="J496284" s="15"/>
    </row>
    <row r="496285" spans="10:10">
      <c r="J496285" s="15"/>
    </row>
    <row r="496286" spans="10:10">
      <c r="J496286" s="15"/>
    </row>
    <row r="496287" spans="10:10">
      <c r="J496287" s="15"/>
    </row>
    <row r="496288" spans="10:10">
      <c r="J496288" s="15"/>
    </row>
    <row r="496289" spans="10:10">
      <c r="J496289" s="15"/>
    </row>
    <row r="496290" spans="10:10">
      <c r="J496290" s="15"/>
    </row>
    <row r="496291" spans="10:10">
      <c r="J496291" s="15"/>
    </row>
    <row r="496292" spans="10:10">
      <c r="J496292" s="15"/>
    </row>
    <row r="496293" spans="10:10">
      <c r="J496293" s="15"/>
    </row>
    <row r="496294" spans="10:10">
      <c r="J496294" s="15"/>
    </row>
    <row r="496295" spans="10:10">
      <c r="J496295" s="15"/>
    </row>
    <row r="496296" spans="10:10">
      <c r="J496296" s="15"/>
    </row>
    <row r="496297" spans="10:10">
      <c r="J496297" s="15"/>
    </row>
    <row r="496298" spans="10:10">
      <c r="J496298" s="15"/>
    </row>
    <row r="496299" spans="10:10">
      <c r="J496299" s="15"/>
    </row>
    <row r="496300" spans="10:10">
      <c r="J496300" s="15"/>
    </row>
    <row r="496301" spans="10:10">
      <c r="J496301" s="15"/>
    </row>
    <row r="496302" spans="10:10">
      <c r="J496302" s="15"/>
    </row>
    <row r="496303" spans="10:10">
      <c r="J496303" s="15"/>
    </row>
    <row r="496304" spans="10:10">
      <c r="J496304" s="15"/>
    </row>
    <row r="496305" spans="10:10">
      <c r="J496305" s="15"/>
    </row>
    <row r="496306" spans="10:10">
      <c r="J496306" s="15"/>
    </row>
    <row r="496307" spans="10:10">
      <c r="J496307" s="15"/>
    </row>
    <row r="496308" spans="10:10">
      <c r="J496308" s="15"/>
    </row>
    <row r="496309" spans="10:10">
      <c r="J496309" s="15"/>
    </row>
    <row r="496310" spans="10:10">
      <c r="J496310" s="15"/>
    </row>
    <row r="496311" spans="10:10">
      <c r="J496311" s="15"/>
    </row>
    <row r="496312" spans="10:10">
      <c r="J496312" s="15"/>
    </row>
    <row r="496313" spans="10:10">
      <c r="J496313" s="15"/>
    </row>
    <row r="496314" spans="10:10">
      <c r="J496314" s="15"/>
    </row>
    <row r="496315" spans="10:10">
      <c r="J496315" s="15"/>
    </row>
    <row r="496316" spans="10:10">
      <c r="J496316" s="15"/>
    </row>
    <row r="496317" spans="10:10">
      <c r="J496317" s="15"/>
    </row>
    <row r="496318" spans="10:10">
      <c r="J496318" s="15"/>
    </row>
    <row r="496319" spans="10:10">
      <c r="J496319" s="15"/>
    </row>
    <row r="496320" spans="10:10">
      <c r="J496320" s="15"/>
    </row>
    <row r="496321" spans="10:10">
      <c r="J496321" s="15"/>
    </row>
    <row r="496322" spans="10:10">
      <c r="J496322" s="15"/>
    </row>
    <row r="496323" spans="10:10">
      <c r="J496323" s="15"/>
    </row>
    <row r="496324" spans="10:10">
      <c r="J496324" s="15"/>
    </row>
    <row r="496325" spans="10:10">
      <c r="J496325" s="15"/>
    </row>
    <row r="496326" spans="10:10">
      <c r="J496326" s="15"/>
    </row>
    <row r="496327" spans="10:10">
      <c r="J496327" s="15"/>
    </row>
    <row r="496328" spans="10:10">
      <c r="J496328" s="15"/>
    </row>
    <row r="496329" spans="10:10">
      <c r="J496329" s="15"/>
    </row>
    <row r="496330" spans="10:10">
      <c r="J496330" s="15"/>
    </row>
    <row r="496331" spans="10:10">
      <c r="J496331" s="15"/>
    </row>
    <row r="496332" spans="10:10">
      <c r="J496332" s="15"/>
    </row>
    <row r="496333" spans="10:10">
      <c r="J496333" s="15"/>
    </row>
    <row r="496334" spans="10:10">
      <c r="J496334" s="15"/>
    </row>
    <row r="496335" spans="10:10">
      <c r="J496335" s="15"/>
    </row>
    <row r="496336" spans="10:10">
      <c r="J496336" s="15"/>
    </row>
    <row r="496337" spans="10:10">
      <c r="J496337" s="15"/>
    </row>
    <row r="496338" spans="10:10">
      <c r="J496338" s="15"/>
    </row>
    <row r="496339" spans="10:10">
      <c r="J496339" s="15"/>
    </row>
    <row r="496340" spans="10:10">
      <c r="J496340" s="15"/>
    </row>
    <row r="496341" spans="10:10">
      <c r="J496341" s="15"/>
    </row>
    <row r="496342" spans="10:10">
      <c r="J496342" s="15"/>
    </row>
    <row r="496343" spans="10:10">
      <c r="J496343" s="15"/>
    </row>
    <row r="496344" spans="10:10">
      <c r="J496344" s="15"/>
    </row>
    <row r="496345" spans="10:10">
      <c r="J496345" s="15"/>
    </row>
    <row r="496346" spans="10:10">
      <c r="J496346" s="15"/>
    </row>
    <row r="496347" spans="10:10">
      <c r="J496347" s="15"/>
    </row>
    <row r="496348" spans="10:10">
      <c r="J496348" s="15"/>
    </row>
    <row r="496349" spans="10:10">
      <c r="J496349" s="15"/>
    </row>
    <row r="496350" spans="10:10">
      <c r="J496350" s="15"/>
    </row>
    <row r="496351" spans="10:10">
      <c r="J496351" s="15"/>
    </row>
    <row r="496352" spans="10:10">
      <c r="J496352" s="15"/>
    </row>
    <row r="496353" spans="10:10">
      <c r="J496353" s="15"/>
    </row>
    <row r="496354" spans="10:10">
      <c r="J496354" s="15"/>
    </row>
    <row r="496355" spans="10:10">
      <c r="J496355" s="15"/>
    </row>
    <row r="496356" spans="10:10">
      <c r="J496356" s="15"/>
    </row>
    <row r="496357" spans="10:10">
      <c r="J496357" s="15"/>
    </row>
    <row r="496358" spans="10:10">
      <c r="J496358" s="15"/>
    </row>
    <row r="496359" spans="10:10">
      <c r="J496359" s="15"/>
    </row>
    <row r="496360" spans="10:10">
      <c r="J496360" s="15"/>
    </row>
    <row r="496361" spans="10:10">
      <c r="J496361" s="15"/>
    </row>
    <row r="496362" spans="10:10">
      <c r="J496362" s="15"/>
    </row>
    <row r="496363" spans="10:10">
      <c r="J496363" s="15"/>
    </row>
    <row r="496364" spans="10:10">
      <c r="J496364" s="15"/>
    </row>
    <row r="496365" spans="10:10">
      <c r="J496365" s="15"/>
    </row>
    <row r="496366" spans="10:10">
      <c r="J496366" s="15"/>
    </row>
    <row r="496367" spans="10:10">
      <c r="J496367" s="15"/>
    </row>
    <row r="496368" spans="10:10">
      <c r="J496368" s="15"/>
    </row>
    <row r="496369" spans="10:10">
      <c r="J496369" s="15"/>
    </row>
    <row r="496370" spans="10:10">
      <c r="J496370" s="15"/>
    </row>
    <row r="496371" spans="10:10">
      <c r="J496371" s="15"/>
    </row>
    <row r="496372" spans="10:10">
      <c r="J496372" s="15"/>
    </row>
    <row r="496373" spans="10:10">
      <c r="J496373" s="15"/>
    </row>
    <row r="496374" spans="10:10">
      <c r="J496374" s="15"/>
    </row>
    <row r="496375" spans="10:10">
      <c r="J496375" s="15"/>
    </row>
    <row r="496376" spans="10:10">
      <c r="J496376" s="15"/>
    </row>
    <row r="496377" spans="10:10">
      <c r="J496377" s="15"/>
    </row>
    <row r="496378" spans="10:10">
      <c r="J496378" s="15"/>
    </row>
    <row r="496379" spans="10:10">
      <c r="J496379" s="15"/>
    </row>
    <row r="496380" spans="10:10">
      <c r="J496380" s="15"/>
    </row>
    <row r="496381" spans="10:10">
      <c r="J496381" s="15"/>
    </row>
    <row r="496382" spans="10:10">
      <c r="J496382" s="15"/>
    </row>
    <row r="496383" spans="10:10">
      <c r="J496383" s="15"/>
    </row>
    <row r="496384" spans="10:10">
      <c r="J496384" s="15"/>
    </row>
    <row r="496385" spans="10:10">
      <c r="J496385" s="15"/>
    </row>
    <row r="496386" spans="10:10">
      <c r="J496386" s="15"/>
    </row>
    <row r="496387" spans="10:10">
      <c r="J496387" s="15"/>
    </row>
    <row r="496388" spans="10:10">
      <c r="J496388" s="15"/>
    </row>
    <row r="496389" spans="10:10">
      <c r="J496389" s="15"/>
    </row>
    <row r="496390" spans="10:10">
      <c r="J496390" s="15"/>
    </row>
    <row r="496391" spans="10:10">
      <c r="J496391" s="15"/>
    </row>
    <row r="496392" spans="10:10">
      <c r="J496392" s="15"/>
    </row>
    <row r="496393" spans="10:10">
      <c r="J496393" s="15"/>
    </row>
    <row r="496394" spans="10:10">
      <c r="J496394" s="15"/>
    </row>
    <row r="496395" spans="10:10">
      <c r="J496395" s="15"/>
    </row>
    <row r="496396" spans="10:10">
      <c r="J496396" s="15"/>
    </row>
    <row r="496397" spans="10:10">
      <c r="J496397" s="15"/>
    </row>
    <row r="496398" spans="10:10">
      <c r="J496398" s="15"/>
    </row>
    <row r="496399" spans="10:10">
      <c r="J496399" s="15"/>
    </row>
    <row r="496400" spans="10:10">
      <c r="J496400" s="15"/>
    </row>
    <row r="496401" spans="10:10">
      <c r="J496401" s="15"/>
    </row>
    <row r="496402" spans="10:10">
      <c r="J496402" s="15"/>
    </row>
    <row r="496403" spans="10:10">
      <c r="J496403" s="15"/>
    </row>
    <row r="496404" spans="10:10">
      <c r="J496404" s="15"/>
    </row>
    <row r="496405" spans="10:10">
      <c r="J496405" s="15"/>
    </row>
    <row r="496406" spans="10:10">
      <c r="J496406" s="15"/>
    </row>
    <row r="496407" spans="10:10">
      <c r="J496407" s="15"/>
    </row>
    <row r="496408" spans="10:10">
      <c r="J496408" s="15"/>
    </row>
    <row r="496409" spans="10:10">
      <c r="J496409" s="15"/>
    </row>
    <row r="496410" spans="10:10">
      <c r="J496410" s="15"/>
    </row>
    <row r="496411" spans="10:10">
      <c r="J496411" s="15"/>
    </row>
    <row r="496412" spans="10:10">
      <c r="J496412" s="15"/>
    </row>
    <row r="496413" spans="10:10">
      <c r="J496413" s="15"/>
    </row>
    <row r="496414" spans="10:10">
      <c r="J496414" s="15"/>
    </row>
    <row r="496415" spans="10:10">
      <c r="J496415" s="15"/>
    </row>
    <row r="496416" spans="10:10">
      <c r="J496416" s="15"/>
    </row>
    <row r="496417" spans="10:10">
      <c r="J496417" s="15"/>
    </row>
    <row r="496418" spans="10:10">
      <c r="J496418" s="15"/>
    </row>
    <row r="496419" spans="10:10">
      <c r="J496419" s="15"/>
    </row>
    <row r="496420" spans="10:10">
      <c r="J496420" s="15"/>
    </row>
    <row r="496421" spans="10:10">
      <c r="J496421" s="15"/>
    </row>
    <row r="496422" spans="10:10">
      <c r="J496422" s="15"/>
    </row>
    <row r="496423" spans="10:10">
      <c r="J496423" s="15"/>
    </row>
    <row r="496424" spans="10:10">
      <c r="J496424" s="15"/>
    </row>
    <row r="496425" spans="10:10">
      <c r="J496425" s="15"/>
    </row>
    <row r="496426" spans="10:10">
      <c r="J496426" s="15"/>
    </row>
    <row r="496427" spans="10:10">
      <c r="J496427" s="15"/>
    </row>
    <row r="496428" spans="10:10">
      <c r="J496428" s="15"/>
    </row>
    <row r="496429" spans="10:10">
      <c r="J496429" s="15"/>
    </row>
    <row r="496430" spans="10:10">
      <c r="J496430" s="15"/>
    </row>
    <row r="496431" spans="10:10">
      <c r="J496431" s="15"/>
    </row>
    <row r="496432" spans="10:10">
      <c r="J496432" s="15"/>
    </row>
    <row r="496433" spans="10:10">
      <c r="J496433" s="15"/>
    </row>
    <row r="496434" spans="10:10">
      <c r="J496434" s="15"/>
    </row>
    <row r="496435" spans="10:10">
      <c r="J496435" s="15"/>
    </row>
    <row r="496436" spans="10:10">
      <c r="J496436" s="15"/>
    </row>
    <row r="496437" spans="10:10">
      <c r="J496437" s="15"/>
    </row>
    <row r="496438" spans="10:10">
      <c r="J496438" s="15"/>
    </row>
    <row r="496439" spans="10:10">
      <c r="J496439" s="15"/>
    </row>
    <row r="496440" spans="10:10">
      <c r="J496440" s="15"/>
    </row>
    <row r="496441" spans="10:10">
      <c r="J496441" s="15"/>
    </row>
    <row r="496442" spans="10:10">
      <c r="J496442" s="15"/>
    </row>
    <row r="496443" spans="10:10">
      <c r="J496443" s="15"/>
    </row>
    <row r="496444" spans="10:10">
      <c r="J496444" s="15"/>
    </row>
    <row r="496445" spans="10:10">
      <c r="J496445" s="15"/>
    </row>
    <row r="496446" spans="10:10">
      <c r="J496446" s="15"/>
    </row>
    <row r="496447" spans="10:10">
      <c r="J496447" s="15"/>
    </row>
    <row r="496448" spans="10:10">
      <c r="J496448" s="15"/>
    </row>
    <row r="496449" spans="10:10">
      <c r="J496449" s="15"/>
    </row>
    <row r="496450" spans="10:10">
      <c r="J496450" s="15"/>
    </row>
    <row r="496451" spans="10:10">
      <c r="J496451" s="15"/>
    </row>
    <row r="496452" spans="10:10">
      <c r="J496452" s="15"/>
    </row>
    <row r="496453" spans="10:10">
      <c r="J496453" s="15"/>
    </row>
    <row r="496454" spans="10:10">
      <c r="J496454" s="15"/>
    </row>
    <row r="496455" spans="10:10">
      <c r="J496455" s="15"/>
    </row>
    <row r="496456" spans="10:10">
      <c r="J496456" s="15"/>
    </row>
    <row r="496457" spans="10:10">
      <c r="J496457" s="15"/>
    </row>
    <row r="496458" spans="10:10">
      <c r="J496458" s="15"/>
    </row>
    <row r="496459" spans="10:10">
      <c r="J496459" s="15"/>
    </row>
    <row r="496460" spans="10:10">
      <c r="J496460" s="15"/>
    </row>
    <row r="496461" spans="10:10">
      <c r="J496461" s="15"/>
    </row>
    <row r="496462" spans="10:10">
      <c r="J496462" s="15"/>
    </row>
    <row r="496463" spans="10:10">
      <c r="J496463" s="15"/>
    </row>
    <row r="496464" spans="10:10">
      <c r="J496464" s="15"/>
    </row>
    <row r="496465" spans="10:10">
      <c r="J496465" s="15"/>
    </row>
    <row r="496466" spans="10:10">
      <c r="J496466" s="15"/>
    </row>
    <row r="496467" spans="10:10">
      <c r="J496467" s="15"/>
    </row>
    <row r="496468" spans="10:10">
      <c r="J496468" s="15"/>
    </row>
    <row r="496469" spans="10:10">
      <c r="J496469" s="15"/>
    </row>
    <row r="496470" spans="10:10">
      <c r="J496470" s="15"/>
    </row>
    <row r="496471" spans="10:10">
      <c r="J496471" s="15"/>
    </row>
    <row r="496472" spans="10:10">
      <c r="J496472" s="15"/>
    </row>
    <row r="496473" spans="10:10">
      <c r="J496473" s="15"/>
    </row>
    <row r="496474" spans="10:10">
      <c r="J496474" s="15"/>
    </row>
    <row r="496475" spans="10:10">
      <c r="J496475" s="15"/>
    </row>
    <row r="496476" spans="10:10">
      <c r="J496476" s="15"/>
    </row>
    <row r="496477" spans="10:10">
      <c r="J496477" s="15"/>
    </row>
    <row r="496478" spans="10:10">
      <c r="J496478" s="15"/>
    </row>
    <row r="496479" spans="10:10">
      <c r="J496479" s="15"/>
    </row>
    <row r="496480" spans="10:10">
      <c r="J496480" s="15"/>
    </row>
    <row r="496481" spans="10:10">
      <c r="J496481" s="15"/>
    </row>
    <row r="496482" spans="10:10">
      <c r="J496482" s="15"/>
    </row>
    <row r="496483" spans="10:10">
      <c r="J496483" s="15"/>
    </row>
    <row r="496484" spans="10:10">
      <c r="J496484" s="15"/>
    </row>
    <row r="496485" spans="10:10">
      <c r="J496485" s="15"/>
    </row>
    <row r="496486" spans="10:10">
      <c r="J496486" s="15"/>
    </row>
    <row r="496487" spans="10:10">
      <c r="J496487" s="15"/>
    </row>
    <row r="496488" spans="10:10">
      <c r="J496488" s="15"/>
    </row>
    <row r="496489" spans="10:10">
      <c r="J496489" s="15"/>
    </row>
    <row r="496490" spans="10:10">
      <c r="J496490" s="15"/>
    </row>
    <row r="496491" spans="10:10">
      <c r="J496491" s="15"/>
    </row>
    <row r="496492" spans="10:10">
      <c r="J496492" s="15"/>
    </row>
    <row r="496493" spans="10:10">
      <c r="J496493" s="15"/>
    </row>
    <row r="496494" spans="10:10">
      <c r="J496494" s="15"/>
    </row>
    <row r="496495" spans="10:10">
      <c r="J496495" s="15"/>
    </row>
    <row r="496496" spans="10:10">
      <c r="J496496" s="15"/>
    </row>
    <row r="496497" spans="10:10">
      <c r="J496497" s="15"/>
    </row>
    <row r="496498" spans="10:10">
      <c r="J496498" s="15"/>
    </row>
    <row r="496499" spans="10:10">
      <c r="J496499" s="15"/>
    </row>
    <row r="496500" spans="10:10">
      <c r="J496500" s="15"/>
    </row>
    <row r="496501" spans="10:10">
      <c r="J496501" s="15"/>
    </row>
    <row r="496502" spans="10:10">
      <c r="J496502" s="15"/>
    </row>
    <row r="496503" spans="10:10">
      <c r="J496503" s="15"/>
    </row>
    <row r="496504" spans="10:10">
      <c r="J496504" s="15"/>
    </row>
    <row r="496505" spans="10:10">
      <c r="J496505" s="15"/>
    </row>
    <row r="496506" spans="10:10">
      <c r="J496506" s="15"/>
    </row>
    <row r="496507" spans="10:10">
      <c r="J496507" s="15"/>
    </row>
    <row r="496508" spans="10:10">
      <c r="J496508" s="15"/>
    </row>
    <row r="496509" spans="10:10">
      <c r="J496509" s="15"/>
    </row>
    <row r="496510" spans="10:10">
      <c r="J496510" s="15"/>
    </row>
    <row r="496511" spans="10:10">
      <c r="J496511" s="15"/>
    </row>
    <row r="496512" spans="10:10">
      <c r="J496512" s="15"/>
    </row>
    <row r="496513" spans="10:10">
      <c r="J496513" s="15"/>
    </row>
    <row r="496514" spans="10:10">
      <c r="J496514" s="15"/>
    </row>
    <row r="496515" spans="10:10">
      <c r="J496515" s="15"/>
    </row>
    <row r="496516" spans="10:10">
      <c r="J496516" s="15"/>
    </row>
    <row r="496517" spans="10:10">
      <c r="J496517" s="15"/>
    </row>
    <row r="496518" spans="10:10">
      <c r="J496518" s="15"/>
    </row>
    <row r="496519" spans="10:10">
      <c r="J496519" s="15"/>
    </row>
    <row r="496520" spans="10:10">
      <c r="J496520" s="15"/>
    </row>
    <row r="496521" spans="10:10">
      <c r="J496521" s="15"/>
    </row>
    <row r="496522" spans="10:10">
      <c r="J496522" s="15"/>
    </row>
    <row r="496523" spans="10:10">
      <c r="J496523" s="15"/>
    </row>
    <row r="496524" spans="10:10">
      <c r="J496524" s="15"/>
    </row>
    <row r="496525" spans="10:10">
      <c r="J496525" s="15"/>
    </row>
    <row r="496526" spans="10:10">
      <c r="J496526" s="15"/>
    </row>
    <row r="496527" spans="10:10">
      <c r="J496527" s="15"/>
    </row>
    <row r="496528" spans="10:10">
      <c r="J496528" s="15"/>
    </row>
    <row r="496529" spans="10:10">
      <c r="J496529" s="15"/>
    </row>
    <row r="496530" spans="10:10">
      <c r="J496530" s="15"/>
    </row>
    <row r="496531" spans="10:10">
      <c r="J496531" s="15"/>
    </row>
    <row r="496532" spans="10:10">
      <c r="J496532" s="15"/>
    </row>
    <row r="496533" spans="10:10">
      <c r="J496533" s="15"/>
    </row>
    <row r="496534" spans="10:10">
      <c r="J496534" s="15"/>
    </row>
    <row r="496535" spans="10:10">
      <c r="J496535" s="15"/>
    </row>
    <row r="496536" spans="10:10">
      <c r="J496536" s="15"/>
    </row>
    <row r="496537" spans="10:10">
      <c r="J496537" s="15"/>
    </row>
    <row r="496538" spans="10:10">
      <c r="J496538" s="15"/>
    </row>
    <row r="496539" spans="10:10">
      <c r="J496539" s="15"/>
    </row>
    <row r="496540" spans="10:10">
      <c r="J496540" s="15"/>
    </row>
    <row r="496541" spans="10:10">
      <c r="J496541" s="15"/>
    </row>
    <row r="496542" spans="10:10">
      <c r="J496542" s="15"/>
    </row>
    <row r="496543" spans="10:10">
      <c r="J496543" s="15"/>
    </row>
    <row r="496544" spans="10:10">
      <c r="J496544" s="15"/>
    </row>
    <row r="496545" spans="10:10">
      <c r="J496545" s="15"/>
    </row>
    <row r="496546" spans="10:10">
      <c r="J496546" s="15"/>
    </row>
    <row r="496547" spans="10:10">
      <c r="J496547" s="15"/>
    </row>
    <row r="496548" spans="10:10">
      <c r="J496548" s="15"/>
    </row>
    <row r="496549" spans="10:10">
      <c r="J496549" s="15"/>
    </row>
    <row r="496550" spans="10:10">
      <c r="J496550" s="15"/>
    </row>
    <row r="496551" spans="10:10">
      <c r="J496551" s="15"/>
    </row>
    <row r="496552" spans="10:10">
      <c r="J496552" s="15"/>
    </row>
    <row r="496553" spans="10:10">
      <c r="J496553" s="15"/>
    </row>
    <row r="496554" spans="10:10">
      <c r="J496554" s="15"/>
    </row>
    <row r="496555" spans="10:10">
      <c r="J496555" s="15"/>
    </row>
    <row r="496556" spans="10:10">
      <c r="J496556" s="15"/>
    </row>
    <row r="496557" spans="10:10">
      <c r="J496557" s="15"/>
    </row>
    <row r="496558" spans="10:10">
      <c r="J496558" s="15"/>
    </row>
    <row r="496559" spans="10:10">
      <c r="J496559" s="15"/>
    </row>
    <row r="496560" spans="10:10">
      <c r="J496560" s="15"/>
    </row>
    <row r="496561" spans="10:10">
      <c r="J496561" s="15"/>
    </row>
    <row r="496562" spans="10:10">
      <c r="J496562" s="15"/>
    </row>
    <row r="496563" spans="10:10">
      <c r="J496563" s="15"/>
    </row>
    <row r="496564" spans="10:10">
      <c r="J496564" s="15"/>
    </row>
    <row r="496565" spans="10:10">
      <c r="J496565" s="15"/>
    </row>
    <row r="496566" spans="10:10">
      <c r="J496566" s="15"/>
    </row>
    <row r="496567" spans="10:10">
      <c r="J496567" s="15"/>
    </row>
    <row r="496568" spans="10:10">
      <c r="J496568" s="15"/>
    </row>
    <row r="496569" spans="10:10">
      <c r="J496569" s="15"/>
    </row>
    <row r="496570" spans="10:10">
      <c r="J496570" s="15"/>
    </row>
    <row r="496571" spans="10:10">
      <c r="J496571" s="15"/>
    </row>
    <row r="496572" spans="10:10">
      <c r="J496572" s="15"/>
    </row>
    <row r="496573" spans="10:10">
      <c r="J496573" s="15"/>
    </row>
    <row r="496574" spans="10:10">
      <c r="J496574" s="15"/>
    </row>
    <row r="496575" spans="10:10">
      <c r="J496575" s="15"/>
    </row>
    <row r="496576" spans="10:10">
      <c r="J496576" s="15"/>
    </row>
    <row r="496577" spans="10:10">
      <c r="J496577" s="15"/>
    </row>
    <row r="496578" spans="10:10">
      <c r="J496578" s="15"/>
    </row>
    <row r="496579" spans="10:10">
      <c r="J496579" s="15"/>
    </row>
    <row r="496580" spans="10:10">
      <c r="J496580" s="15"/>
    </row>
    <row r="496581" spans="10:10">
      <c r="J496581" s="15"/>
    </row>
    <row r="496582" spans="10:10">
      <c r="J496582" s="15"/>
    </row>
    <row r="496583" spans="10:10">
      <c r="J496583" s="15"/>
    </row>
    <row r="496584" spans="10:10">
      <c r="J496584" s="15"/>
    </row>
    <row r="496585" spans="10:10">
      <c r="J496585" s="15"/>
    </row>
    <row r="496586" spans="10:10">
      <c r="J496586" s="15"/>
    </row>
    <row r="496587" spans="10:10">
      <c r="J496587" s="15"/>
    </row>
    <row r="496588" spans="10:10">
      <c r="J496588" s="15"/>
    </row>
    <row r="496589" spans="10:10">
      <c r="J496589" s="15"/>
    </row>
    <row r="496590" spans="10:10">
      <c r="J496590" s="15"/>
    </row>
    <row r="496591" spans="10:10">
      <c r="J496591" s="15"/>
    </row>
    <row r="496592" spans="10:10">
      <c r="J496592" s="15"/>
    </row>
    <row r="496593" spans="10:10">
      <c r="J496593" s="15"/>
    </row>
    <row r="496594" spans="10:10">
      <c r="J496594" s="15"/>
    </row>
    <row r="496595" spans="10:10">
      <c r="J496595" s="15"/>
    </row>
    <row r="496596" spans="10:10">
      <c r="J496596" s="15"/>
    </row>
    <row r="496597" spans="10:10">
      <c r="J496597" s="15"/>
    </row>
    <row r="496598" spans="10:10">
      <c r="J496598" s="15"/>
    </row>
    <row r="496599" spans="10:10">
      <c r="J496599" s="15"/>
    </row>
    <row r="496600" spans="10:10">
      <c r="J496600" s="15"/>
    </row>
    <row r="496601" spans="10:10">
      <c r="J496601" s="15"/>
    </row>
    <row r="496602" spans="10:10">
      <c r="J496602" s="15"/>
    </row>
    <row r="496603" spans="10:10">
      <c r="J496603" s="15"/>
    </row>
    <row r="496604" spans="10:10">
      <c r="J496604" s="15"/>
    </row>
    <row r="496605" spans="10:10">
      <c r="J496605" s="15"/>
    </row>
    <row r="496606" spans="10:10">
      <c r="J496606" s="15"/>
    </row>
    <row r="496607" spans="10:10">
      <c r="J496607" s="15"/>
    </row>
    <row r="496608" spans="10:10">
      <c r="J496608" s="15"/>
    </row>
    <row r="496609" spans="10:10">
      <c r="J496609" s="15"/>
    </row>
    <row r="496610" spans="10:10">
      <c r="J496610" s="15"/>
    </row>
    <row r="496611" spans="10:10">
      <c r="J496611" s="15"/>
    </row>
    <row r="496612" spans="10:10">
      <c r="J496612" s="15"/>
    </row>
    <row r="496613" spans="10:10">
      <c r="J496613" s="15"/>
    </row>
    <row r="496614" spans="10:10">
      <c r="J496614" s="15"/>
    </row>
    <row r="496615" spans="10:10">
      <c r="J496615" s="15"/>
    </row>
    <row r="496616" spans="10:10">
      <c r="J496616" s="15"/>
    </row>
    <row r="496617" spans="10:10">
      <c r="J496617" s="15"/>
    </row>
    <row r="496618" spans="10:10">
      <c r="J496618" s="15"/>
    </row>
    <row r="496619" spans="10:10">
      <c r="J496619" s="15"/>
    </row>
    <row r="496620" spans="10:10">
      <c r="J496620" s="15"/>
    </row>
    <row r="496621" spans="10:10">
      <c r="J496621" s="15"/>
    </row>
    <row r="496622" spans="10:10">
      <c r="J496622" s="15"/>
    </row>
    <row r="496623" spans="10:10">
      <c r="J496623" s="15"/>
    </row>
    <row r="496624" spans="10:10">
      <c r="J496624" s="15"/>
    </row>
    <row r="496625" spans="10:10">
      <c r="J496625" s="15"/>
    </row>
    <row r="496626" spans="10:10">
      <c r="J496626" s="15"/>
    </row>
    <row r="496627" spans="10:10">
      <c r="J496627" s="15"/>
    </row>
    <row r="496628" spans="10:10">
      <c r="J496628" s="15"/>
    </row>
    <row r="496629" spans="10:10">
      <c r="J496629" s="15"/>
    </row>
    <row r="496630" spans="10:10">
      <c r="J496630" s="15"/>
    </row>
    <row r="496631" spans="10:10">
      <c r="J496631" s="15"/>
    </row>
    <row r="496632" spans="10:10">
      <c r="J496632" s="15"/>
    </row>
    <row r="496633" spans="10:10">
      <c r="J496633" s="15"/>
    </row>
    <row r="496634" spans="10:10">
      <c r="J496634" s="15"/>
    </row>
    <row r="496635" spans="10:10">
      <c r="J496635" s="15"/>
    </row>
    <row r="496636" spans="10:10">
      <c r="J496636" s="15"/>
    </row>
    <row r="496637" spans="10:10">
      <c r="J496637" s="15"/>
    </row>
    <row r="496638" spans="10:10">
      <c r="J496638" s="15"/>
    </row>
    <row r="496639" spans="10:10">
      <c r="J496639" s="15"/>
    </row>
    <row r="496640" spans="10:10">
      <c r="J496640" s="15"/>
    </row>
    <row r="496641" spans="10:10">
      <c r="J496641" s="15"/>
    </row>
    <row r="496642" spans="10:10">
      <c r="J496642" s="15"/>
    </row>
    <row r="496643" spans="10:10">
      <c r="J496643" s="15"/>
    </row>
    <row r="496644" spans="10:10">
      <c r="J496644" s="15"/>
    </row>
    <row r="496645" spans="10:10">
      <c r="J496645" s="15"/>
    </row>
    <row r="496646" spans="10:10">
      <c r="J496646" s="15"/>
    </row>
    <row r="496647" spans="10:10">
      <c r="J496647" s="15"/>
    </row>
    <row r="496648" spans="10:10">
      <c r="J496648" s="15"/>
    </row>
    <row r="496649" spans="10:10">
      <c r="J496649" s="15"/>
    </row>
    <row r="496650" spans="10:10">
      <c r="J496650" s="15"/>
    </row>
    <row r="496651" spans="10:10">
      <c r="J496651" s="15"/>
    </row>
    <row r="496652" spans="10:10">
      <c r="J496652" s="15"/>
    </row>
    <row r="496653" spans="10:10">
      <c r="J496653" s="15"/>
    </row>
    <row r="496654" spans="10:10">
      <c r="J496654" s="15"/>
    </row>
    <row r="496655" spans="10:10">
      <c r="J496655" s="15"/>
    </row>
    <row r="496656" spans="10:10">
      <c r="J496656" s="15"/>
    </row>
    <row r="496657" spans="10:10">
      <c r="J496657" s="15"/>
    </row>
    <row r="496658" spans="10:10">
      <c r="J496658" s="15"/>
    </row>
    <row r="496659" spans="10:10">
      <c r="J496659" s="15"/>
    </row>
    <row r="496660" spans="10:10">
      <c r="J496660" s="15"/>
    </row>
    <row r="496661" spans="10:10">
      <c r="J496661" s="15"/>
    </row>
    <row r="496662" spans="10:10">
      <c r="J496662" s="15"/>
    </row>
    <row r="496663" spans="10:10">
      <c r="J496663" s="15"/>
    </row>
    <row r="496664" spans="10:10">
      <c r="J496664" s="15"/>
    </row>
    <row r="496665" spans="10:10">
      <c r="J496665" s="15"/>
    </row>
    <row r="496666" spans="10:10">
      <c r="J496666" s="15"/>
    </row>
    <row r="496667" spans="10:10">
      <c r="J496667" s="15"/>
    </row>
    <row r="496668" spans="10:10">
      <c r="J496668" s="15"/>
    </row>
    <row r="496669" spans="10:10">
      <c r="J496669" s="15"/>
    </row>
    <row r="496670" spans="10:10">
      <c r="J496670" s="15"/>
    </row>
    <row r="496671" spans="10:10">
      <c r="J496671" s="15"/>
    </row>
    <row r="496672" spans="10:10">
      <c r="J496672" s="15"/>
    </row>
    <row r="496673" spans="10:10">
      <c r="J496673" s="15"/>
    </row>
    <row r="496674" spans="10:10">
      <c r="J496674" s="15"/>
    </row>
    <row r="496675" spans="10:10">
      <c r="J496675" s="15"/>
    </row>
    <row r="496676" spans="10:10">
      <c r="J496676" s="15"/>
    </row>
    <row r="496677" spans="10:10">
      <c r="J496677" s="15"/>
    </row>
    <row r="496678" spans="10:10">
      <c r="J496678" s="15"/>
    </row>
    <row r="496679" spans="10:10">
      <c r="J496679" s="15"/>
    </row>
    <row r="496680" spans="10:10">
      <c r="J496680" s="15"/>
    </row>
    <row r="496681" spans="10:10">
      <c r="J496681" s="15"/>
    </row>
    <row r="496682" spans="10:10">
      <c r="J496682" s="15"/>
    </row>
    <row r="496683" spans="10:10">
      <c r="J496683" s="15"/>
    </row>
    <row r="496684" spans="10:10">
      <c r="J496684" s="15"/>
    </row>
    <row r="496685" spans="10:10">
      <c r="J496685" s="15"/>
    </row>
    <row r="496686" spans="10:10">
      <c r="J496686" s="15"/>
    </row>
    <row r="496687" spans="10:10">
      <c r="J496687" s="15"/>
    </row>
    <row r="496688" spans="10:10">
      <c r="J496688" s="15"/>
    </row>
    <row r="496689" spans="10:10">
      <c r="J496689" s="15"/>
    </row>
    <row r="496690" spans="10:10">
      <c r="J496690" s="15"/>
    </row>
    <row r="496691" spans="10:10">
      <c r="J496691" s="15"/>
    </row>
    <row r="496692" spans="10:10">
      <c r="J496692" s="15"/>
    </row>
    <row r="496693" spans="10:10">
      <c r="J496693" s="15"/>
    </row>
    <row r="496694" spans="10:10">
      <c r="J496694" s="15"/>
    </row>
    <row r="496695" spans="10:10">
      <c r="J496695" s="15"/>
    </row>
    <row r="496696" spans="10:10">
      <c r="J496696" s="15"/>
    </row>
    <row r="496697" spans="10:10">
      <c r="J496697" s="15"/>
    </row>
    <row r="496698" spans="10:10">
      <c r="J496698" s="15"/>
    </row>
    <row r="496699" spans="10:10">
      <c r="J496699" s="15"/>
    </row>
    <row r="496700" spans="10:10">
      <c r="J496700" s="15"/>
    </row>
    <row r="496701" spans="10:10">
      <c r="J496701" s="15"/>
    </row>
    <row r="496702" spans="10:10">
      <c r="J496702" s="15"/>
    </row>
    <row r="496703" spans="10:10">
      <c r="J496703" s="15"/>
    </row>
    <row r="496704" spans="10:10">
      <c r="J496704" s="15"/>
    </row>
    <row r="496705" spans="10:10">
      <c r="J496705" s="15"/>
    </row>
    <row r="496706" spans="10:10">
      <c r="J496706" s="15"/>
    </row>
    <row r="496707" spans="10:10">
      <c r="J496707" s="15"/>
    </row>
    <row r="496708" spans="10:10">
      <c r="J496708" s="15"/>
    </row>
    <row r="496709" spans="10:10">
      <c r="J496709" s="15"/>
    </row>
    <row r="496710" spans="10:10">
      <c r="J496710" s="15"/>
    </row>
    <row r="496711" spans="10:10">
      <c r="J496711" s="15"/>
    </row>
    <row r="496712" spans="10:10">
      <c r="J496712" s="15"/>
    </row>
    <row r="496713" spans="10:10">
      <c r="J496713" s="15"/>
    </row>
    <row r="496714" spans="10:10">
      <c r="J496714" s="15"/>
    </row>
    <row r="496715" spans="10:10">
      <c r="J496715" s="15"/>
    </row>
    <row r="496716" spans="10:10">
      <c r="J496716" s="15"/>
    </row>
    <row r="496717" spans="10:10">
      <c r="J496717" s="15"/>
    </row>
    <row r="496718" spans="10:10">
      <c r="J496718" s="15"/>
    </row>
    <row r="496719" spans="10:10">
      <c r="J496719" s="15"/>
    </row>
    <row r="496720" spans="10:10">
      <c r="J496720" s="15"/>
    </row>
    <row r="496721" spans="10:10">
      <c r="J496721" s="15"/>
    </row>
    <row r="496722" spans="10:10">
      <c r="J496722" s="15"/>
    </row>
    <row r="496723" spans="10:10">
      <c r="J496723" s="15"/>
    </row>
    <row r="496724" spans="10:10">
      <c r="J496724" s="15"/>
    </row>
    <row r="496725" spans="10:10">
      <c r="J496725" s="15"/>
    </row>
    <row r="496726" spans="10:10">
      <c r="J496726" s="15"/>
    </row>
    <row r="496727" spans="10:10">
      <c r="J496727" s="15"/>
    </row>
    <row r="496728" spans="10:10">
      <c r="J496728" s="15"/>
    </row>
    <row r="496729" spans="10:10">
      <c r="J496729" s="15"/>
    </row>
    <row r="496730" spans="10:10">
      <c r="J496730" s="15"/>
    </row>
    <row r="496731" spans="10:10">
      <c r="J496731" s="15"/>
    </row>
    <row r="496732" spans="10:10">
      <c r="J496732" s="15"/>
    </row>
    <row r="496733" spans="10:10">
      <c r="J496733" s="15"/>
    </row>
    <row r="496734" spans="10:10">
      <c r="J496734" s="15"/>
    </row>
    <row r="496735" spans="10:10">
      <c r="J496735" s="15"/>
    </row>
    <row r="496736" spans="10:10">
      <c r="J496736" s="15"/>
    </row>
    <row r="496737" spans="10:10">
      <c r="J496737" s="15"/>
    </row>
    <row r="496738" spans="10:10">
      <c r="J496738" s="15"/>
    </row>
    <row r="496739" spans="10:10">
      <c r="J496739" s="15"/>
    </row>
    <row r="496740" spans="10:10">
      <c r="J496740" s="15"/>
    </row>
    <row r="496741" spans="10:10">
      <c r="J496741" s="15"/>
    </row>
    <row r="496742" spans="10:10">
      <c r="J496742" s="15"/>
    </row>
    <row r="496743" spans="10:10">
      <c r="J496743" s="15"/>
    </row>
    <row r="496744" spans="10:10">
      <c r="J496744" s="15"/>
    </row>
    <row r="496745" spans="10:10">
      <c r="J496745" s="15"/>
    </row>
    <row r="496746" spans="10:10">
      <c r="J496746" s="15"/>
    </row>
    <row r="496747" spans="10:10">
      <c r="J496747" s="15"/>
    </row>
    <row r="496748" spans="10:10">
      <c r="J496748" s="15"/>
    </row>
    <row r="496749" spans="10:10">
      <c r="J496749" s="15"/>
    </row>
    <row r="496750" spans="10:10">
      <c r="J496750" s="15"/>
    </row>
    <row r="496751" spans="10:10">
      <c r="J496751" s="15"/>
    </row>
    <row r="496752" spans="10:10">
      <c r="J496752" s="15"/>
    </row>
    <row r="496753" spans="10:10">
      <c r="J496753" s="15"/>
    </row>
    <row r="496754" spans="10:10">
      <c r="J496754" s="15"/>
    </row>
    <row r="496755" spans="10:10">
      <c r="J496755" s="15"/>
    </row>
    <row r="496756" spans="10:10">
      <c r="J496756" s="15"/>
    </row>
    <row r="496757" spans="10:10">
      <c r="J496757" s="15"/>
    </row>
    <row r="496758" spans="10:10">
      <c r="J496758" s="15"/>
    </row>
    <row r="496759" spans="10:10">
      <c r="J496759" s="15"/>
    </row>
    <row r="496760" spans="10:10">
      <c r="J496760" s="15"/>
    </row>
    <row r="496761" spans="10:10">
      <c r="J496761" s="15"/>
    </row>
    <row r="496762" spans="10:10">
      <c r="J496762" s="15"/>
    </row>
    <row r="496763" spans="10:10">
      <c r="J496763" s="15"/>
    </row>
    <row r="496764" spans="10:10">
      <c r="J496764" s="15"/>
    </row>
    <row r="496765" spans="10:10">
      <c r="J496765" s="15"/>
    </row>
    <row r="496766" spans="10:10">
      <c r="J496766" s="15"/>
    </row>
    <row r="496767" spans="10:10">
      <c r="J496767" s="15"/>
    </row>
    <row r="496768" spans="10:10">
      <c r="J496768" s="15"/>
    </row>
    <row r="496769" spans="10:10">
      <c r="J496769" s="15"/>
    </row>
    <row r="496770" spans="10:10">
      <c r="J496770" s="15"/>
    </row>
    <row r="496771" spans="10:10">
      <c r="J496771" s="15"/>
    </row>
    <row r="496772" spans="10:10">
      <c r="J496772" s="15"/>
    </row>
    <row r="496773" spans="10:10">
      <c r="J496773" s="15"/>
    </row>
    <row r="496774" spans="10:10">
      <c r="J496774" s="15"/>
    </row>
    <row r="496775" spans="10:10">
      <c r="J496775" s="15"/>
    </row>
    <row r="496776" spans="10:10">
      <c r="J496776" s="15"/>
    </row>
    <row r="496777" spans="10:10">
      <c r="J496777" s="15"/>
    </row>
    <row r="496778" spans="10:10">
      <c r="J496778" s="15"/>
    </row>
    <row r="496779" spans="10:10">
      <c r="J496779" s="15"/>
    </row>
    <row r="496780" spans="10:10">
      <c r="J496780" s="15"/>
    </row>
    <row r="496781" spans="10:10">
      <c r="J496781" s="15"/>
    </row>
    <row r="496782" spans="10:10">
      <c r="J496782" s="15"/>
    </row>
    <row r="496783" spans="10:10">
      <c r="J496783" s="15"/>
    </row>
    <row r="496784" spans="10:10">
      <c r="J496784" s="15"/>
    </row>
    <row r="496785" spans="10:10">
      <c r="J496785" s="15"/>
    </row>
    <row r="496786" spans="10:10">
      <c r="J496786" s="15"/>
    </row>
    <row r="496787" spans="10:10">
      <c r="J496787" s="15"/>
    </row>
    <row r="496788" spans="10:10">
      <c r="J496788" s="15"/>
    </row>
    <row r="496789" spans="10:10">
      <c r="J496789" s="15"/>
    </row>
    <row r="496790" spans="10:10">
      <c r="J496790" s="15"/>
    </row>
    <row r="496791" spans="10:10">
      <c r="J496791" s="15"/>
    </row>
    <row r="496792" spans="10:10">
      <c r="J496792" s="15"/>
    </row>
    <row r="496793" spans="10:10">
      <c r="J496793" s="15"/>
    </row>
    <row r="496794" spans="10:10">
      <c r="J496794" s="15"/>
    </row>
    <row r="496795" spans="10:10">
      <c r="J496795" s="15"/>
    </row>
    <row r="496796" spans="10:10">
      <c r="J496796" s="15"/>
    </row>
    <row r="496797" spans="10:10">
      <c r="J496797" s="15"/>
    </row>
    <row r="496798" spans="10:10">
      <c r="J496798" s="15"/>
    </row>
    <row r="496799" spans="10:10">
      <c r="J496799" s="15"/>
    </row>
    <row r="496800" spans="10:10">
      <c r="J496800" s="15"/>
    </row>
    <row r="496801" spans="10:10">
      <c r="J496801" s="15"/>
    </row>
    <row r="496802" spans="10:10">
      <c r="J496802" s="15"/>
    </row>
    <row r="496803" spans="10:10">
      <c r="J496803" s="15"/>
    </row>
    <row r="496804" spans="10:10">
      <c r="J496804" s="15"/>
    </row>
    <row r="496805" spans="10:10">
      <c r="J496805" s="15"/>
    </row>
    <row r="496806" spans="10:10">
      <c r="J496806" s="15"/>
    </row>
    <row r="496807" spans="10:10">
      <c r="J496807" s="15"/>
    </row>
    <row r="496808" spans="10:10">
      <c r="J496808" s="15"/>
    </row>
    <row r="496809" spans="10:10">
      <c r="J496809" s="15"/>
    </row>
    <row r="496810" spans="10:10">
      <c r="J496810" s="15"/>
    </row>
    <row r="496811" spans="10:10">
      <c r="J496811" s="15"/>
    </row>
    <row r="496812" spans="10:10">
      <c r="J496812" s="15"/>
    </row>
    <row r="496813" spans="10:10">
      <c r="J496813" s="15"/>
    </row>
    <row r="496814" spans="10:10">
      <c r="J496814" s="15"/>
    </row>
    <row r="496815" spans="10:10">
      <c r="J496815" s="15"/>
    </row>
    <row r="496816" spans="10:10">
      <c r="J496816" s="15"/>
    </row>
    <row r="496817" spans="10:10">
      <c r="J496817" s="15"/>
    </row>
    <row r="496818" spans="10:10">
      <c r="J496818" s="15"/>
    </row>
    <row r="496819" spans="10:10">
      <c r="J496819" s="15"/>
    </row>
    <row r="496820" spans="10:10">
      <c r="J496820" s="15"/>
    </row>
    <row r="496821" spans="10:10">
      <c r="J496821" s="15"/>
    </row>
    <row r="496822" spans="10:10">
      <c r="J496822" s="15"/>
    </row>
    <row r="496823" spans="10:10">
      <c r="J496823" s="15"/>
    </row>
    <row r="496824" spans="10:10">
      <c r="J496824" s="15"/>
    </row>
    <row r="496825" spans="10:10">
      <c r="J496825" s="15"/>
    </row>
    <row r="496826" spans="10:10">
      <c r="J496826" s="15"/>
    </row>
    <row r="496827" spans="10:10">
      <c r="J496827" s="15"/>
    </row>
    <row r="496828" spans="10:10">
      <c r="J496828" s="15"/>
    </row>
    <row r="496829" spans="10:10">
      <c r="J496829" s="15"/>
    </row>
    <row r="496830" spans="10:10">
      <c r="J496830" s="15"/>
    </row>
    <row r="496831" spans="10:10">
      <c r="J496831" s="15"/>
    </row>
    <row r="496832" spans="10:10">
      <c r="J496832" s="15"/>
    </row>
    <row r="496833" spans="10:10">
      <c r="J496833" s="15"/>
    </row>
    <row r="496834" spans="10:10">
      <c r="J496834" s="15"/>
    </row>
    <row r="496835" spans="10:10">
      <c r="J496835" s="15"/>
    </row>
    <row r="496836" spans="10:10">
      <c r="J496836" s="15"/>
    </row>
    <row r="496837" spans="10:10">
      <c r="J496837" s="15"/>
    </row>
    <row r="496838" spans="10:10">
      <c r="J496838" s="15"/>
    </row>
    <row r="496839" spans="10:10">
      <c r="J496839" s="15"/>
    </row>
    <row r="496840" spans="10:10">
      <c r="J496840" s="15"/>
    </row>
    <row r="496841" spans="10:10">
      <c r="J496841" s="15"/>
    </row>
    <row r="496842" spans="10:10">
      <c r="J496842" s="15"/>
    </row>
    <row r="496843" spans="10:10">
      <c r="J496843" s="15"/>
    </row>
    <row r="496844" spans="10:10">
      <c r="J496844" s="15"/>
    </row>
    <row r="496845" spans="10:10">
      <c r="J496845" s="15"/>
    </row>
    <row r="496846" spans="10:10">
      <c r="J496846" s="15"/>
    </row>
    <row r="496847" spans="10:10">
      <c r="J496847" s="15"/>
    </row>
    <row r="496848" spans="10:10">
      <c r="J496848" s="15"/>
    </row>
    <row r="496849" spans="10:10">
      <c r="J496849" s="15"/>
    </row>
    <row r="496850" spans="10:10">
      <c r="J496850" s="15"/>
    </row>
    <row r="496851" spans="10:10">
      <c r="J496851" s="15"/>
    </row>
    <row r="496852" spans="10:10">
      <c r="J496852" s="15"/>
    </row>
    <row r="496853" spans="10:10">
      <c r="J496853" s="15"/>
    </row>
    <row r="496854" spans="10:10">
      <c r="J496854" s="15"/>
    </row>
    <row r="496855" spans="10:10">
      <c r="J496855" s="15"/>
    </row>
    <row r="496856" spans="10:10">
      <c r="J496856" s="15"/>
    </row>
    <row r="496857" spans="10:10">
      <c r="J496857" s="15"/>
    </row>
    <row r="496858" spans="10:10">
      <c r="J496858" s="15"/>
    </row>
    <row r="496859" spans="10:10">
      <c r="J496859" s="15"/>
    </row>
    <row r="496860" spans="10:10">
      <c r="J496860" s="15"/>
    </row>
    <row r="496861" spans="10:10">
      <c r="J496861" s="15"/>
    </row>
    <row r="496862" spans="10:10">
      <c r="J496862" s="15"/>
    </row>
    <row r="496863" spans="10:10">
      <c r="J496863" s="15"/>
    </row>
    <row r="496864" spans="10:10">
      <c r="J496864" s="15"/>
    </row>
    <row r="496865" spans="10:10">
      <c r="J496865" s="15"/>
    </row>
    <row r="496866" spans="10:10">
      <c r="J496866" s="15"/>
    </row>
    <row r="496867" spans="10:10">
      <c r="J496867" s="15"/>
    </row>
    <row r="496868" spans="10:10">
      <c r="J496868" s="15"/>
    </row>
    <row r="496869" spans="10:10">
      <c r="J496869" s="15"/>
    </row>
    <row r="496870" spans="10:10">
      <c r="J496870" s="15"/>
    </row>
    <row r="496871" spans="10:10">
      <c r="J496871" s="15"/>
    </row>
    <row r="496872" spans="10:10">
      <c r="J496872" s="15"/>
    </row>
    <row r="496873" spans="10:10">
      <c r="J496873" s="15"/>
    </row>
    <row r="496874" spans="10:10">
      <c r="J496874" s="15"/>
    </row>
    <row r="496875" spans="10:10">
      <c r="J496875" s="15"/>
    </row>
    <row r="496876" spans="10:10">
      <c r="J496876" s="15"/>
    </row>
    <row r="496877" spans="10:10">
      <c r="J496877" s="15"/>
    </row>
    <row r="496878" spans="10:10">
      <c r="J496878" s="15"/>
    </row>
    <row r="496879" spans="10:10">
      <c r="J496879" s="15"/>
    </row>
    <row r="496880" spans="10:10">
      <c r="J496880" s="15"/>
    </row>
    <row r="496881" spans="10:10">
      <c r="J496881" s="15"/>
    </row>
    <row r="496882" spans="10:10">
      <c r="J496882" s="15"/>
    </row>
    <row r="496883" spans="10:10">
      <c r="J496883" s="15"/>
    </row>
    <row r="496884" spans="10:10">
      <c r="J496884" s="15"/>
    </row>
    <row r="496885" spans="10:10">
      <c r="J496885" s="15"/>
    </row>
    <row r="496886" spans="10:10">
      <c r="J496886" s="15"/>
    </row>
    <row r="496887" spans="10:10">
      <c r="J496887" s="15"/>
    </row>
    <row r="496888" spans="10:10">
      <c r="J496888" s="15"/>
    </row>
    <row r="496889" spans="10:10">
      <c r="J496889" s="15"/>
    </row>
    <row r="496890" spans="10:10">
      <c r="J496890" s="15"/>
    </row>
    <row r="496891" spans="10:10">
      <c r="J496891" s="15"/>
    </row>
    <row r="496892" spans="10:10">
      <c r="J496892" s="15"/>
    </row>
    <row r="496893" spans="10:10">
      <c r="J496893" s="15"/>
    </row>
    <row r="496894" spans="10:10">
      <c r="J496894" s="15"/>
    </row>
    <row r="496895" spans="10:10">
      <c r="J496895" s="15"/>
    </row>
    <row r="496896" spans="10:10">
      <c r="J496896" s="15"/>
    </row>
    <row r="496897" spans="10:10">
      <c r="J496897" s="15"/>
    </row>
    <row r="496898" spans="10:10">
      <c r="J496898" s="15"/>
    </row>
    <row r="496899" spans="10:10">
      <c r="J496899" s="15"/>
    </row>
    <row r="496900" spans="10:10">
      <c r="J496900" s="15"/>
    </row>
    <row r="496901" spans="10:10">
      <c r="J496901" s="15"/>
    </row>
    <row r="496902" spans="10:10">
      <c r="J496902" s="15"/>
    </row>
    <row r="496903" spans="10:10">
      <c r="J496903" s="15"/>
    </row>
    <row r="496904" spans="10:10">
      <c r="J496904" s="15"/>
    </row>
    <row r="496905" spans="10:10">
      <c r="J496905" s="15"/>
    </row>
    <row r="496906" spans="10:10">
      <c r="J496906" s="15"/>
    </row>
    <row r="496907" spans="10:10">
      <c r="J496907" s="15"/>
    </row>
    <row r="496908" spans="10:10">
      <c r="J496908" s="15"/>
    </row>
    <row r="496909" spans="10:10">
      <c r="J496909" s="15"/>
    </row>
    <row r="496910" spans="10:10">
      <c r="J496910" s="15"/>
    </row>
    <row r="496911" spans="10:10">
      <c r="J496911" s="15"/>
    </row>
    <row r="496912" spans="10:10">
      <c r="J496912" s="15"/>
    </row>
    <row r="496913" spans="10:10">
      <c r="J496913" s="15"/>
    </row>
    <row r="496914" spans="10:10">
      <c r="J496914" s="15"/>
    </row>
    <row r="496915" spans="10:10">
      <c r="J496915" s="15"/>
    </row>
    <row r="496916" spans="10:10">
      <c r="J496916" s="15"/>
    </row>
    <row r="496917" spans="10:10">
      <c r="J496917" s="15"/>
    </row>
    <row r="496918" spans="10:10">
      <c r="J496918" s="15"/>
    </row>
    <row r="496919" spans="10:10">
      <c r="J496919" s="15"/>
    </row>
    <row r="496920" spans="10:10">
      <c r="J496920" s="15"/>
    </row>
    <row r="496921" spans="10:10">
      <c r="J496921" s="15"/>
    </row>
    <row r="496922" spans="10:10">
      <c r="J496922" s="15"/>
    </row>
    <row r="496923" spans="10:10">
      <c r="J496923" s="15"/>
    </row>
    <row r="496924" spans="10:10">
      <c r="J496924" s="15"/>
    </row>
    <row r="496925" spans="10:10">
      <c r="J496925" s="15"/>
    </row>
    <row r="496926" spans="10:10">
      <c r="J496926" s="15"/>
    </row>
    <row r="496927" spans="10:10">
      <c r="J496927" s="15"/>
    </row>
    <row r="496928" spans="10:10">
      <c r="J496928" s="15"/>
    </row>
    <row r="496929" spans="10:10">
      <c r="J496929" s="15"/>
    </row>
    <row r="496930" spans="10:10">
      <c r="J496930" s="15"/>
    </row>
    <row r="496931" spans="10:10">
      <c r="J496931" s="15"/>
    </row>
    <row r="496932" spans="10:10">
      <c r="J496932" s="15"/>
    </row>
    <row r="496933" spans="10:10">
      <c r="J496933" s="15"/>
    </row>
    <row r="496934" spans="10:10">
      <c r="J496934" s="15"/>
    </row>
    <row r="496935" spans="10:10">
      <c r="J496935" s="15"/>
    </row>
    <row r="496936" spans="10:10">
      <c r="J496936" s="15"/>
    </row>
    <row r="496937" spans="10:10">
      <c r="J496937" s="15"/>
    </row>
    <row r="496938" spans="10:10">
      <c r="J496938" s="15"/>
    </row>
    <row r="496939" spans="10:10">
      <c r="J496939" s="15"/>
    </row>
    <row r="496940" spans="10:10">
      <c r="J496940" s="15"/>
    </row>
    <row r="496941" spans="10:10">
      <c r="J496941" s="15"/>
    </row>
    <row r="496942" spans="10:10">
      <c r="J496942" s="15"/>
    </row>
    <row r="496943" spans="10:10">
      <c r="J496943" s="15"/>
    </row>
    <row r="496944" spans="10:10">
      <c r="J496944" s="15"/>
    </row>
    <row r="496945" spans="10:10">
      <c r="J496945" s="15"/>
    </row>
    <row r="496946" spans="10:10">
      <c r="J496946" s="15"/>
    </row>
    <row r="496947" spans="10:10">
      <c r="J496947" s="15"/>
    </row>
    <row r="496948" spans="10:10">
      <c r="J496948" s="15"/>
    </row>
    <row r="496949" spans="10:10">
      <c r="J496949" s="15"/>
    </row>
    <row r="496950" spans="10:10">
      <c r="J496950" s="15"/>
    </row>
    <row r="496951" spans="10:10">
      <c r="J496951" s="15"/>
    </row>
    <row r="496952" spans="10:10">
      <c r="J496952" s="15"/>
    </row>
    <row r="496953" spans="10:10">
      <c r="J496953" s="15"/>
    </row>
    <row r="496954" spans="10:10">
      <c r="J496954" s="15"/>
    </row>
    <row r="496955" spans="10:10">
      <c r="J496955" s="15"/>
    </row>
    <row r="496956" spans="10:10">
      <c r="J496956" s="15"/>
    </row>
    <row r="496957" spans="10:10">
      <c r="J496957" s="15"/>
    </row>
    <row r="496958" spans="10:10">
      <c r="J496958" s="15"/>
    </row>
    <row r="496959" spans="10:10">
      <c r="J496959" s="15"/>
    </row>
    <row r="496960" spans="10:10">
      <c r="J496960" s="15"/>
    </row>
    <row r="496961" spans="10:10">
      <c r="J496961" s="15"/>
    </row>
    <row r="496962" spans="10:10">
      <c r="J496962" s="15"/>
    </row>
    <row r="496963" spans="10:10">
      <c r="J496963" s="15"/>
    </row>
    <row r="496964" spans="10:10">
      <c r="J496964" s="15"/>
    </row>
    <row r="496965" spans="10:10">
      <c r="J496965" s="15"/>
    </row>
    <row r="496966" spans="10:10">
      <c r="J496966" s="15"/>
    </row>
    <row r="496967" spans="10:10">
      <c r="J496967" s="15"/>
    </row>
    <row r="496968" spans="10:10">
      <c r="J496968" s="15"/>
    </row>
    <row r="496969" spans="10:10">
      <c r="J496969" s="15"/>
    </row>
    <row r="496970" spans="10:10">
      <c r="J496970" s="15"/>
    </row>
    <row r="496971" spans="10:10">
      <c r="J496971" s="15"/>
    </row>
    <row r="496972" spans="10:10">
      <c r="J496972" s="15"/>
    </row>
    <row r="496973" spans="10:10">
      <c r="J496973" s="15"/>
    </row>
    <row r="496974" spans="10:10">
      <c r="J496974" s="15"/>
    </row>
    <row r="496975" spans="10:10">
      <c r="J496975" s="15"/>
    </row>
    <row r="496976" spans="10:10">
      <c r="J496976" s="15"/>
    </row>
    <row r="496977" spans="10:10">
      <c r="J496977" s="15"/>
    </row>
    <row r="496978" spans="10:10">
      <c r="J496978" s="15"/>
    </row>
    <row r="496979" spans="10:10">
      <c r="J496979" s="15"/>
    </row>
    <row r="496980" spans="10:10">
      <c r="J496980" s="15"/>
    </row>
    <row r="496981" spans="10:10">
      <c r="J496981" s="15"/>
    </row>
    <row r="496982" spans="10:10">
      <c r="J496982" s="15"/>
    </row>
    <row r="496983" spans="10:10">
      <c r="J496983" s="15"/>
    </row>
    <row r="496984" spans="10:10">
      <c r="J496984" s="15"/>
    </row>
    <row r="496985" spans="10:10">
      <c r="J496985" s="15"/>
    </row>
    <row r="496986" spans="10:10">
      <c r="J496986" s="15"/>
    </row>
    <row r="496987" spans="10:10">
      <c r="J496987" s="15"/>
    </row>
    <row r="496988" spans="10:10">
      <c r="J496988" s="15"/>
    </row>
    <row r="496989" spans="10:10">
      <c r="J496989" s="15"/>
    </row>
    <row r="496990" spans="10:10">
      <c r="J496990" s="15"/>
    </row>
    <row r="496991" spans="10:10">
      <c r="J496991" s="15"/>
    </row>
    <row r="496992" spans="10:10">
      <c r="J496992" s="15"/>
    </row>
    <row r="496993" spans="10:10">
      <c r="J496993" s="15"/>
    </row>
    <row r="496994" spans="10:10">
      <c r="J496994" s="15"/>
    </row>
    <row r="496995" spans="10:10">
      <c r="J496995" s="15"/>
    </row>
    <row r="496996" spans="10:10">
      <c r="J496996" s="15"/>
    </row>
    <row r="496997" spans="10:10">
      <c r="J496997" s="15"/>
    </row>
    <row r="496998" spans="10:10">
      <c r="J496998" s="15"/>
    </row>
    <row r="496999" spans="10:10">
      <c r="J496999" s="15"/>
    </row>
    <row r="497000" spans="10:10">
      <c r="J497000" s="15"/>
    </row>
    <row r="497001" spans="10:10">
      <c r="J497001" s="15"/>
    </row>
    <row r="497002" spans="10:10">
      <c r="J497002" s="15"/>
    </row>
    <row r="497003" spans="10:10">
      <c r="J497003" s="15"/>
    </row>
    <row r="497004" spans="10:10">
      <c r="J497004" s="15"/>
    </row>
    <row r="497005" spans="10:10">
      <c r="J497005" s="15"/>
    </row>
    <row r="497006" spans="10:10">
      <c r="J497006" s="15"/>
    </row>
    <row r="497007" spans="10:10">
      <c r="J497007" s="15"/>
    </row>
    <row r="497008" spans="10:10">
      <c r="J497008" s="15"/>
    </row>
    <row r="497009" spans="10:10">
      <c r="J497009" s="15"/>
    </row>
    <row r="497010" spans="10:10">
      <c r="J497010" s="15"/>
    </row>
    <row r="497011" spans="10:10">
      <c r="J497011" s="15"/>
    </row>
    <row r="497012" spans="10:10">
      <c r="J497012" s="15"/>
    </row>
    <row r="497013" spans="10:10">
      <c r="J497013" s="15"/>
    </row>
    <row r="497014" spans="10:10">
      <c r="J497014" s="15"/>
    </row>
    <row r="497015" spans="10:10">
      <c r="J497015" s="15"/>
    </row>
    <row r="497016" spans="10:10">
      <c r="J497016" s="15"/>
    </row>
    <row r="497017" spans="10:10">
      <c r="J497017" s="15"/>
    </row>
    <row r="497018" spans="10:10">
      <c r="J497018" s="15"/>
    </row>
    <row r="497019" spans="10:10">
      <c r="J497019" s="15"/>
    </row>
    <row r="497020" spans="10:10">
      <c r="J497020" s="15"/>
    </row>
    <row r="497021" spans="10:10">
      <c r="J497021" s="15"/>
    </row>
    <row r="497022" spans="10:10">
      <c r="J497022" s="15"/>
    </row>
    <row r="497023" spans="10:10">
      <c r="J497023" s="15"/>
    </row>
    <row r="497024" spans="10:10">
      <c r="J497024" s="15"/>
    </row>
    <row r="497025" spans="10:10">
      <c r="J497025" s="15"/>
    </row>
    <row r="497026" spans="10:10">
      <c r="J497026" s="15"/>
    </row>
    <row r="497027" spans="10:10">
      <c r="J497027" s="15"/>
    </row>
    <row r="497028" spans="10:10">
      <c r="J497028" s="15"/>
    </row>
    <row r="497029" spans="10:10">
      <c r="J497029" s="15"/>
    </row>
    <row r="497030" spans="10:10">
      <c r="J497030" s="15"/>
    </row>
    <row r="497031" spans="10:10">
      <c r="J497031" s="15"/>
    </row>
    <row r="497032" spans="10:10">
      <c r="J497032" s="15"/>
    </row>
    <row r="497033" spans="10:10">
      <c r="J497033" s="15"/>
    </row>
    <row r="497034" spans="10:10">
      <c r="J497034" s="15"/>
    </row>
    <row r="497035" spans="10:10">
      <c r="J497035" s="15"/>
    </row>
    <row r="497036" spans="10:10">
      <c r="J497036" s="15"/>
    </row>
    <row r="497037" spans="10:10">
      <c r="J497037" s="15"/>
    </row>
    <row r="497038" spans="10:10">
      <c r="J497038" s="15"/>
    </row>
    <row r="497039" spans="10:10">
      <c r="J497039" s="15"/>
    </row>
    <row r="497040" spans="10:10">
      <c r="J497040" s="15"/>
    </row>
    <row r="497041" spans="10:10">
      <c r="J497041" s="15"/>
    </row>
    <row r="497042" spans="10:10">
      <c r="J497042" s="15"/>
    </row>
    <row r="497043" spans="10:10">
      <c r="J497043" s="15"/>
    </row>
    <row r="497044" spans="10:10">
      <c r="J497044" s="15"/>
    </row>
    <row r="497045" spans="10:10">
      <c r="J497045" s="15"/>
    </row>
    <row r="497046" spans="10:10">
      <c r="J497046" s="15"/>
    </row>
    <row r="497047" spans="10:10">
      <c r="J497047" s="15"/>
    </row>
    <row r="497048" spans="10:10">
      <c r="J497048" s="15"/>
    </row>
    <row r="497049" spans="10:10">
      <c r="J497049" s="15"/>
    </row>
    <row r="497050" spans="10:10">
      <c r="J497050" s="15"/>
    </row>
    <row r="497051" spans="10:10">
      <c r="J497051" s="15"/>
    </row>
    <row r="497052" spans="10:10">
      <c r="J497052" s="15"/>
    </row>
    <row r="497053" spans="10:10">
      <c r="J497053" s="15"/>
    </row>
    <row r="497054" spans="10:10">
      <c r="J497054" s="15"/>
    </row>
    <row r="497055" spans="10:10">
      <c r="J497055" s="15"/>
    </row>
    <row r="497056" spans="10:10">
      <c r="J497056" s="15"/>
    </row>
    <row r="497057" spans="10:10">
      <c r="J497057" s="15"/>
    </row>
    <row r="497058" spans="10:10">
      <c r="J497058" s="15"/>
    </row>
    <row r="497059" spans="10:10">
      <c r="J497059" s="15"/>
    </row>
    <row r="497060" spans="10:10">
      <c r="J497060" s="15"/>
    </row>
    <row r="497061" spans="10:10">
      <c r="J497061" s="15"/>
    </row>
    <row r="497062" spans="10:10">
      <c r="J497062" s="15"/>
    </row>
    <row r="497063" spans="10:10">
      <c r="J497063" s="15"/>
    </row>
    <row r="497064" spans="10:10">
      <c r="J497064" s="15"/>
    </row>
    <row r="497065" spans="10:10">
      <c r="J497065" s="15"/>
    </row>
    <row r="497066" spans="10:10">
      <c r="J497066" s="15"/>
    </row>
    <row r="497067" spans="10:10">
      <c r="J497067" s="15"/>
    </row>
    <row r="497068" spans="10:10">
      <c r="J497068" s="15"/>
    </row>
    <row r="497069" spans="10:10">
      <c r="J497069" s="15"/>
    </row>
    <row r="497070" spans="10:10">
      <c r="J497070" s="15"/>
    </row>
    <row r="497071" spans="10:10">
      <c r="J497071" s="15"/>
    </row>
    <row r="497072" spans="10:10">
      <c r="J497072" s="15"/>
    </row>
    <row r="497073" spans="10:10">
      <c r="J497073" s="15"/>
    </row>
    <row r="497074" spans="10:10">
      <c r="J497074" s="15"/>
    </row>
    <row r="497075" spans="10:10">
      <c r="J497075" s="15"/>
    </row>
    <row r="497076" spans="10:10">
      <c r="J497076" s="15"/>
    </row>
    <row r="497077" spans="10:10">
      <c r="J497077" s="15"/>
    </row>
    <row r="497078" spans="10:10">
      <c r="J497078" s="15"/>
    </row>
    <row r="497079" spans="10:10">
      <c r="J497079" s="15"/>
    </row>
    <row r="497080" spans="10:10">
      <c r="J497080" s="15"/>
    </row>
    <row r="497081" spans="10:10">
      <c r="J497081" s="15"/>
    </row>
    <row r="497082" spans="10:10">
      <c r="J497082" s="15"/>
    </row>
    <row r="497083" spans="10:10">
      <c r="J497083" s="15"/>
    </row>
    <row r="497084" spans="10:10">
      <c r="J497084" s="15"/>
    </row>
    <row r="497085" spans="10:10">
      <c r="J497085" s="15"/>
    </row>
    <row r="497086" spans="10:10">
      <c r="J497086" s="15"/>
    </row>
    <row r="497087" spans="10:10">
      <c r="J497087" s="15"/>
    </row>
    <row r="497088" spans="10:10">
      <c r="J497088" s="15"/>
    </row>
    <row r="497089" spans="10:10">
      <c r="J497089" s="15"/>
    </row>
    <row r="497090" spans="10:10">
      <c r="J497090" s="15"/>
    </row>
    <row r="497091" spans="10:10">
      <c r="J497091" s="15"/>
    </row>
    <row r="497092" spans="10:10">
      <c r="J497092" s="15"/>
    </row>
    <row r="497093" spans="10:10">
      <c r="J497093" s="15"/>
    </row>
    <row r="497094" spans="10:10">
      <c r="J497094" s="15"/>
    </row>
    <row r="497095" spans="10:10">
      <c r="J497095" s="15"/>
    </row>
    <row r="497096" spans="10:10">
      <c r="J497096" s="15"/>
    </row>
    <row r="497097" spans="10:10">
      <c r="J497097" s="15"/>
    </row>
    <row r="497098" spans="10:10">
      <c r="J497098" s="15"/>
    </row>
    <row r="497099" spans="10:10">
      <c r="J497099" s="15"/>
    </row>
    <row r="497100" spans="10:10">
      <c r="J497100" s="15"/>
    </row>
    <row r="497101" spans="10:10">
      <c r="J497101" s="15"/>
    </row>
    <row r="497102" spans="10:10">
      <c r="J497102" s="15"/>
    </row>
    <row r="497103" spans="10:10">
      <c r="J497103" s="15"/>
    </row>
    <row r="497104" spans="10:10">
      <c r="J497104" s="15"/>
    </row>
    <row r="497105" spans="10:10">
      <c r="J497105" s="15"/>
    </row>
    <row r="497106" spans="10:10">
      <c r="J497106" s="15"/>
    </row>
    <row r="497107" spans="10:10">
      <c r="J497107" s="15"/>
    </row>
    <row r="497108" spans="10:10">
      <c r="J497108" s="15"/>
    </row>
    <row r="497109" spans="10:10">
      <c r="J497109" s="15"/>
    </row>
    <row r="497110" spans="10:10">
      <c r="J497110" s="15"/>
    </row>
    <row r="497111" spans="10:10">
      <c r="J497111" s="15"/>
    </row>
    <row r="497112" spans="10:10">
      <c r="J497112" s="15"/>
    </row>
    <row r="497113" spans="10:10">
      <c r="J497113" s="15"/>
    </row>
    <row r="497114" spans="10:10">
      <c r="J497114" s="15"/>
    </row>
    <row r="497115" spans="10:10">
      <c r="J497115" s="15"/>
    </row>
    <row r="497116" spans="10:10">
      <c r="J497116" s="15"/>
    </row>
    <row r="497117" spans="10:10">
      <c r="J497117" s="15"/>
    </row>
    <row r="497118" spans="10:10">
      <c r="J497118" s="15"/>
    </row>
    <row r="497119" spans="10:10">
      <c r="J497119" s="15"/>
    </row>
    <row r="497120" spans="10:10">
      <c r="J497120" s="15"/>
    </row>
    <row r="497121" spans="10:10">
      <c r="J497121" s="15"/>
    </row>
    <row r="497122" spans="10:10">
      <c r="J497122" s="15"/>
    </row>
    <row r="497123" spans="10:10">
      <c r="J497123" s="15"/>
    </row>
    <row r="497124" spans="10:10">
      <c r="J497124" s="15"/>
    </row>
    <row r="497125" spans="10:10">
      <c r="J497125" s="15"/>
    </row>
    <row r="497126" spans="10:10">
      <c r="J497126" s="15"/>
    </row>
    <row r="497127" spans="10:10">
      <c r="J497127" s="15"/>
    </row>
    <row r="497128" spans="10:10">
      <c r="J497128" s="15"/>
    </row>
    <row r="497129" spans="10:10">
      <c r="J497129" s="15"/>
    </row>
    <row r="497130" spans="10:10">
      <c r="J497130" s="15"/>
    </row>
    <row r="497131" spans="10:10">
      <c r="J497131" s="15"/>
    </row>
    <row r="497132" spans="10:10">
      <c r="J497132" s="15"/>
    </row>
    <row r="497133" spans="10:10">
      <c r="J497133" s="15"/>
    </row>
    <row r="497134" spans="10:10">
      <c r="J497134" s="15"/>
    </row>
    <row r="497135" spans="10:10">
      <c r="J497135" s="15"/>
    </row>
    <row r="497136" spans="10:10">
      <c r="J497136" s="15"/>
    </row>
    <row r="497137" spans="10:10">
      <c r="J497137" s="15"/>
    </row>
    <row r="497138" spans="10:10">
      <c r="J497138" s="15"/>
    </row>
    <row r="497139" spans="10:10">
      <c r="J497139" s="15"/>
    </row>
    <row r="497140" spans="10:10">
      <c r="J497140" s="15"/>
    </row>
    <row r="497141" spans="10:10">
      <c r="J497141" s="15"/>
    </row>
    <row r="497142" spans="10:10">
      <c r="J497142" s="15"/>
    </row>
    <row r="497143" spans="10:10">
      <c r="J497143" s="15"/>
    </row>
    <row r="497144" spans="10:10">
      <c r="J497144" s="15"/>
    </row>
    <row r="497145" spans="10:10">
      <c r="J497145" s="15"/>
    </row>
    <row r="497146" spans="10:10">
      <c r="J497146" s="15"/>
    </row>
    <row r="497147" spans="10:10">
      <c r="J497147" s="15"/>
    </row>
    <row r="497148" spans="10:10">
      <c r="J497148" s="15"/>
    </row>
    <row r="497149" spans="10:10">
      <c r="J497149" s="15"/>
    </row>
    <row r="497150" spans="10:10">
      <c r="J497150" s="15"/>
    </row>
    <row r="497151" spans="10:10">
      <c r="J497151" s="15"/>
    </row>
    <row r="497152" spans="10:10">
      <c r="J497152" s="15"/>
    </row>
    <row r="497153" spans="10:10">
      <c r="J497153" s="15"/>
    </row>
    <row r="497154" spans="10:10">
      <c r="J497154" s="15"/>
    </row>
    <row r="497155" spans="10:10">
      <c r="J497155" s="15"/>
    </row>
    <row r="497156" spans="10:10">
      <c r="J497156" s="15"/>
    </row>
    <row r="497157" spans="10:10">
      <c r="J497157" s="15"/>
    </row>
    <row r="497158" spans="10:10">
      <c r="J497158" s="15"/>
    </row>
    <row r="497159" spans="10:10">
      <c r="J497159" s="15"/>
    </row>
    <row r="497160" spans="10:10">
      <c r="J497160" s="15"/>
    </row>
    <row r="497161" spans="10:10">
      <c r="J497161" s="15"/>
    </row>
    <row r="497162" spans="10:10">
      <c r="J497162" s="15"/>
    </row>
    <row r="497163" spans="10:10">
      <c r="J497163" s="15"/>
    </row>
    <row r="497164" spans="10:10">
      <c r="J497164" s="15"/>
    </row>
    <row r="497165" spans="10:10">
      <c r="J497165" s="15"/>
    </row>
    <row r="497166" spans="10:10">
      <c r="J497166" s="15"/>
    </row>
    <row r="497167" spans="10:10">
      <c r="J497167" s="15"/>
    </row>
    <row r="497168" spans="10:10">
      <c r="J497168" s="15"/>
    </row>
    <row r="497169" spans="10:10">
      <c r="J497169" s="15"/>
    </row>
    <row r="497170" spans="10:10">
      <c r="J497170" s="15"/>
    </row>
    <row r="497171" spans="10:10">
      <c r="J497171" s="15"/>
    </row>
    <row r="497172" spans="10:10">
      <c r="J497172" s="15"/>
    </row>
    <row r="497173" spans="10:10">
      <c r="J497173" s="15"/>
    </row>
    <row r="497174" spans="10:10">
      <c r="J497174" s="15"/>
    </row>
    <row r="497175" spans="10:10">
      <c r="J497175" s="15"/>
    </row>
    <row r="497176" spans="10:10">
      <c r="J497176" s="15"/>
    </row>
    <row r="497177" spans="10:10">
      <c r="J497177" s="15"/>
    </row>
    <row r="497178" spans="10:10">
      <c r="J497178" s="15"/>
    </row>
    <row r="497179" spans="10:10">
      <c r="J497179" s="15"/>
    </row>
    <row r="497180" spans="10:10">
      <c r="J497180" s="15"/>
    </row>
    <row r="497181" spans="10:10">
      <c r="J497181" s="15"/>
    </row>
    <row r="497182" spans="10:10">
      <c r="J497182" s="15"/>
    </row>
    <row r="497183" spans="10:10">
      <c r="J497183" s="15"/>
    </row>
    <row r="497184" spans="10:10">
      <c r="J497184" s="15"/>
    </row>
    <row r="497185" spans="10:10">
      <c r="J497185" s="15"/>
    </row>
    <row r="497186" spans="10:10">
      <c r="J497186" s="15"/>
    </row>
    <row r="497187" spans="10:10">
      <c r="J497187" s="15"/>
    </row>
    <row r="497188" spans="10:10">
      <c r="J497188" s="15"/>
    </row>
    <row r="497189" spans="10:10">
      <c r="J497189" s="15"/>
    </row>
    <row r="497190" spans="10:10">
      <c r="J497190" s="15"/>
    </row>
    <row r="497191" spans="10:10">
      <c r="J497191" s="15"/>
    </row>
    <row r="497192" spans="10:10">
      <c r="J497192" s="15"/>
    </row>
    <row r="497193" spans="10:10">
      <c r="J497193" s="15"/>
    </row>
    <row r="497194" spans="10:10">
      <c r="J497194" s="15"/>
    </row>
    <row r="497195" spans="10:10">
      <c r="J497195" s="15"/>
    </row>
    <row r="497196" spans="10:10">
      <c r="J497196" s="15"/>
    </row>
    <row r="497197" spans="10:10">
      <c r="J497197" s="15"/>
    </row>
    <row r="497198" spans="10:10">
      <c r="J497198" s="15"/>
    </row>
    <row r="497199" spans="10:10">
      <c r="J497199" s="15"/>
    </row>
    <row r="497200" spans="10:10">
      <c r="J497200" s="15"/>
    </row>
    <row r="497201" spans="10:10">
      <c r="J497201" s="15"/>
    </row>
    <row r="497202" spans="10:10">
      <c r="J497202" s="15"/>
    </row>
    <row r="497203" spans="10:10">
      <c r="J497203" s="15"/>
    </row>
    <row r="497204" spans="10:10">
      <c r="J497204" s="15"/>
    </row>
    <row r="497205" spans="10:10">
      <c r="J497205" s="15"/>
    </row>
    <row r="497206" spans="10:10">
      <c r="J497206" s="15"/>
    </row>
    <row r="497207" spans="10:10">
      <c r="J497207" s="15"/>
    </row>
    <row r="497208" spans="10:10">
      <c r="J497208" s="15"/>
    </row>
    <row r="497209" spans="10:10">
      <c r="J497209" s="15"/>
    </row>
    <row r="497210" spans="10:10">
      <c r="J497210" s="15"/>
    </row>
    <row r="497211" spans="10:10">
      <c r="J497211" s="15"/>
    </row>
    <row r="497212" spans="10:10">
      <c r="J497212" s="15"/>
    </row>
    <row r="497213" spans="10:10">
      <c r="J497213" s="15"/>
    </row>
    <row r="497214" spans="10:10">
      <c r="J497214" s="15"/>
    </row>
    <row r="497215" spans="10:10">
      <c r="J497215" s="15"/>
    </row>
    <row r="497216" spans="10:10">
      <c r="J497216" s="15"/>
    </row>
    <row r="497217" spans="10:10">
      <c r="J497217" s="15"/>
    </row>
    <row r="497218" spans="10:10">
      <c r="J497218" s="15"/>
    </row>
    <row r="497219" spans="10:10">
      <c r="J497219" s="15"/>
    </row>
    <row r="497220" spans="10:10">
      <c r="J497220" s="15"/>
    </row>
    <row r="497221" spans="10:10">
      <c r="J497221" s="15"/>
    </row>
    <row r="497222" spans="10:10">
      <c r="J497222" s="15"/>
    </row>
    <row r="497223" spans="10:10">
      <c r="J497223" s="15"/>
    </row>
    <row r="497224" spans="10:10">
      <c r="J497224" s="15"/>
    </row>
    <row r="497225" spans="10:10">
      <c r="J497225" s="15"/>
    </row>
    <row r="497226" spans="10:10">
      <c r="J497226" s="15"/>
    </row>
    <row r="497227" spans="10:10">
      <c r="J497227" s="15"/>
    </row>
    <row r="497228" spans="10:10">
      <c r="J497228" s="15"/>
    </row>
    <row r="497229" spans="10:10">
      <c r="J497229" s="15"/>
    </row>
    <row r="497230" spans="10:10">
      <c r="J497230" s="15"/>
    </row>
    <row r="497231" spans="10:10">
      <c r="J497231" s="15"/>
    </row>
    <row r="497232" spans="10:10">
      <c r="J497232" s="15"/>
    </row>
    <row r="497233" spans="10:10">
      <c r="J497233" s="15"/>
    </row>
    <row r="497234" spans="10:10">
      <c r="J497234" s="15"/>
    </row>
    <row r="497235" spans="10:10">
      <c r="J497235" s="15"/>
    </row>
    <row r="497236" spans="10:10">
      <c r="J497236" s="15"/>
    </row>
    <row r="497237" spans="10:10">
      <c r="J497237" s="15"/>
    </row>
    <row r="497238" spans="10:10">
      <c r="J497238" s="15"/>
    </row>
    <row r="497239" spans="10:10">
      <c r="J497239" s="15"/>
    </row>
    <row r="497240" spans="10:10">
      <c r="J497240" s="15"/>
    </row>
    <row r="497241" spans="10:10">
      <c r="J497241" s="15"/>
    </row>
    <row r="497242" spans="10:10">
      <c r="J497242" s="15"/>
    </row>
    <row r="497243" spans="10:10">
      <c r="J497243" s="15"/>
    </row>
    <row r="497244" spans="10:10">
      <c r="J497244" s="15"/>
    </row>
    <row r="497245" spans="10:10">
      <c r="J497245" s="15"/>
    </row>
    <row r="497246" spans="10:10">
      <c r="J497246" s="15"/>
    </row>
    <row r="497247" spans="10:10">
      <c r="J497247" s="15"/>
    </row>
    <row r="497248" spans="10:10">
      <c r="J497248" s="15"/>
    </row>
    <row r="497249" spans="10:10">
      <c r="J497249" s="15"/>
    </row>
    <row r="497250" spans="10:10">
      <c r="J497250" s="15"/>
    </row>
    <row r="497251" spans="10:10">
      <c r="J497251" s="15"/>
    </row>
    <row r="497252" spans="10:10">
      <c r="J497252" s="15"/>
    </row>
    <row r="497253" spans="10:10">
      <c r="J497253" s="15"/>
    </row>
    <row r="497254" spans="10:10">
      <c r="J497254" s="15"/>
    </row>
    <row r="497255" spans="10:10">
      <c r="J497255" s="15"/>
    </row>
    <row r="497256" spans="10:10">
      <c r="J497256" s="15"/>
    </row>
    <row r="497257" spans="10:10">
      <c r="J497257" s="15"/>
    </row>
    <row r="497258" spans="10:10">
      <c r="J497258" s="15"/>
    </row>
    <row r="497259" spans="10:10">
      <c r="J497259" s="15"/>
    </row>
    <row r="497260" spans="10:10">
      <c r="J497260" s="15"/>
    </row>
    <row r="497261" spans="10:10">
      <c r="J497261" s="15"/>
    </row>
    <row r="497262" spans="10:10">
      <c r="J497262" s="15"/>
    </row>
    <row r="497263" spans="10:10">
      <c r="J497263" s="15"/>
    </row>
    <row r="497264" spans="10:10">
      <c r="J497264" s="15"/>
    </row>
    <row r="497265" spans="10:10">
      <c r="J497265" s="15"/>
    </row>
    <row r="497266" spans="10:10">
      <c r="J497266" s="15"/>
    </row>
    <row r="497267" spans="10:10">
      <c r="J497267" s="15"/>
    </row>
    <row r="497268" spans="10:10">
      <c r="J497268" s="15"/>
    </row>
    <row r="497269" spans="10:10">
      <c r="J497269" s="15"/>
    </row>
    <row r="497270" spans="10:10">
      <c r="J497270" s="15"/>
    </row>
    <row r="497271" spans="10:10">
      <c r="J497271" s="15"/>
    </row>
    <row r="497272" spans="10:10">
      <c r="J497272" s="15"/>
    </row>
    <row r="497273" spans="10:10">
      <c r="J497273" s="15"/>
    </row>
    <row r="497274" spans="10:10">
      <c r="J497274" s="15"/>
    </row>
    <row r="497275" spans="10:10">
      <c r="J497275" s="15"/>
    </row>
    <row r="497276" spans="10:10">
      <c r="J497276" s="15"/>
    </row>
    <row r="497277" spans="10:10">
      <c r="J497277" s="15"/>
    </row>
    <row r="497278" spans="10:10">
      <c r="J497278" s="15"/>
    </row>
    <row r="497279" spans="10:10">
      <c r="J497279" s="15"/>
    </row>
    <row r="497280" spans="10:10">
      <c r="J497280" s="15"/>
    </row>
    <row r="497281" spans="10:10">
      <c r="J497281" s="15"/>
    </row>
    <row r="497282" spans="10:10">
      <c r="J497282" s="15"/>
    </row>
    <row r="497283" spans="10:10">
      <c r="J497283" s="15"/>
    </row>
    <row r="497284" spans="10:10">
      <c r="J497284" s="15"/>
    </row>
    <row r="497285" spans="10:10">
      <c r="J497285" s="15"/>
    </row>
    <row r="497286" spans="10:10">
      <c r="J497286" s="15"/>
    </row>
    <row r="497287" spans="10:10">
      <c r="J497287" s="15"/>
    </row>
    <row r="497288" spans="10:10">
      <c r="J497288" s="15"/>
    </row>
    <row r="497289" spans="10:10">
      <c r="J497289" s="15"/>
    </row>
    <row r="497290" spans="10:10">
      <c r="J497290" s="15"/>
    </row>
    <row r="497291" spans="10:10">
      <c r="J497291" s="15"/>
    </row>
    <row r="497292" spans="10:10">
      <c r="J497292" s="15"/>
    </row>
    <row r="497293" spans="10:10">
      <c r="J497293" s="15"/>
    </row>
    <row r="497294" spans="10:10">
      <c r="J497294" s="15"/>
    </row>
    <row r="497295" spans="10:10">
      <c r="J497295" s="15"/>
    </row>
    <row r="497296" spans="10:10">
      <c r="J497296" s="15"/>
    </row>
    <row r="497297" spans="10:10">
      <c r="J497297" s="15"/>
    </row>
    <row r="497298" spans="10:10">
      <c r="J497298" s="15"/>
    </row>
    <row r="497299" spans="10:10">
      <c r="J497299" s="15"/>
    </row>
    <row r="497300" spans="10:10">
      <c r="J497300" s="15"/>
    </row>
    <row r="497301" spans="10:10">
      <c r="J497301" s="15"/>
    </row>
    <row r="497302" spans="10:10">
      <c r="J497302" s="15"/>
    </row>
    <row r="497303" spans="10:10">
      <c r="J497303" s="15"/>
    </row>
    <row r="497304" spans="10:10">
      <c r="J497304" s="15"/>
    </row>
    <row r="497305" spans="10:10">
      <c r="J497305" s="15"/>
    </row>
    <row r="497306" spans="10:10">
      <c r="J497306" s="15"/>
    </row>
    <row r="497307" spans="10:10">
      <c r="J497307" s="15"/>
    </row>
    <row r="497308" spans="10:10">
      <c r="J497308" s="15"/>
    </row>
    <row r="497309" spans="10:10">
      <c r="J497309" s="15"/>
    </row>
    <row r="497310" spans="10:10">
      <c r="J497310" s="15"/>
    </row>
    <row r="497311" spans="10:10">
      <c r="J497311" s="15"/>
    </row>
    <row r="497312" spans="10:10">
      <c r="J497312" s="15"/>
    </row>
    <row r="497313" spans="10:10">
      <c r="J497313" s="15"/>
    </row>
    <row r="497314" spans="10:10">
      <c r="J497314" s="15"/>
    </row>
    <row r="497315" spans="10:10">
      <c r="J497315" s="15"/>
    </row>
    <row r="497316" spans="10:10">
      <c r="J497316" s="15"/>
    </row>
    <row r="497317" spans="10:10">
      <c r="J497317" s="15"/>
    </row>
    <row r="497318" spans="10:10">
      <c r="J497318" s="15"/>
    </row>
    <row r="497319" spans="10:10">
      <c r="J497319" s="15"/>
    </row>
    <row r="497320" spans="10:10">
      <c r="J497320" s="15"/>
    </row>
    <row r="497321" spans="10:10">
      <c r="J497321" s="15"/>
    </row>
    <row r="497322" spans="10:10">
      <c r="J497322" s="15"/>
    </row>
    <row r="497323" spans="10:10">
      <c r="J497323" s="15"/>
    </row>
    <row r="497324" spans="10:10">
      <c r="J497324" s="15"/>
    </row>
    <row r="497325" spans="10:10">
      <c r="J497325" s="15"/>
    </row>
    <row r="497326" spans="10:10">
      <c r="J497326" s="15"/>
    </row>
    <row r="497327" spans="10:10">
      <c r="J497327" s="15"/>
    </row>
    <row r="497328" spans="10:10">
      <c r="J497328" s="15"/>
    </row>
    <row r="497329" spans="10:10">
      <c r="J497329" s="15"/>
    </row>
    <row r="497330" spans="10:10">
      <c r="J497330" s="15"/>
    </row>
    <row r="497331" spans="10:10">
      <c r="J497331" s="15"/>
    </row>
    <row r="497332" spans="10:10">
      <c r="J497332" s="15"/>
    </row>
    <row r="497333" spans="10:10">
      <c r="J497333" s="15"/>
    </row>
    <row r="497334" spans="10:10">
      <c r="J497334" s="15"/>
    </row>
    <row r="497335" spans="10:10">
      <c r="J497335" s="15"/>
    </row>
    <row r="497336" spans="10:10">
      <c r="J497336" s="15"/>
    </row>
    <row r="497337" spans="10:10">
      <c r="J497337" s="15"/>
    </row>
    <row r="497338" spans="10:10">
      <c r="J497338" s="15"/>
    </row>
    <row r="497339" spans="10:10">
      <c r="J497339" s="15"/>
    </row>
    <row r="497340" spans="10:10">
      <c r="J497340" s="15"/>
    </row>
    <row r="497341" spans="10:10">
      <c r="J497341" s="15"/>
    </row>
    <row r="497342" spans="10:10">
      <c r="J497342" s="15"/>
    </row>
    <row r="497343" spans="10:10">
      <c r="J497343" s="15"/>
    </row>
    <row r="497344" spans="10:10">
      <c r="J497344" s="15"/>
    </row>
    <row r="497345" spans="10:10">
      <c r="J497345" s="15"/>
    </row>
    <row r="497346" spans="10:10">
      <c r="J497346" s="15"/>
    </row>
    <row r="497347" spans="10:10">
      <c r="J497347" s="15"/>
    </row>
    <row r="497348" spans="10:10">
      <c r="J497348" s="15"/>
    </row>
    <row r="497349" spans="10:10">
      <c r="J497349" s="15"/>
    </row>
    <row r="497350" spans="10:10">
      <c r="J497350" s="15"/>
    </row>
    <row r="497351" spans="10:10">
      <c r="J497351" s="15"/>
    </row>
    <row r="497352" spans="10:10">
      <c r="J497352" s="15"/>
    </row>
    <row r="497353" spans="10:10">
      <c r="J497353" s="15"/>
    </row>
    <row r="497354" spans="10:10">
      <c r="J497354" s="15"/>
    </row>
    <row r="497355" spans="10:10">
      <c r="J497355" s="15"/>
    </row>
    <row r="497356" spans="10:10">
      <c r="J497356" s="15"/>
    </row>
    <row r="497357" spans="10:10">
      <c r="J497357" s="15"/>
    </row>
    <row r="497358" spans="10:10">
      <c r="J497358" s="15"/>
    </row>
    <row r="497359" spans="10:10">
      <c r="J497359" s="15"/>
    </row>
    <row r="497360" spans="10:10">
      <c r="J497360" s="15"/>
    </row>
    <row r="497361" spans="10:10">
      <c r="J497361" s="15"/>
    </row>
    <row r="497362" spans="10:10">
      <c r="J497362" s="15"/>
    </row>
    <row r="497363" spans="10:10">
      <c r="J497363" s="15"/>
    </row>
    <row r="497364" spans="10:10">
      <c r="J497364" s="15"/>
    </row>
    <row r="497365" spans="10:10">
      <c r="J497365" s="15"/>
    </row>
    <row r="497366" spans="10:10">
      <c r="J497366" s="15"/>
    </row>
    <row r="497367" spans="10:10">
      <c r="J497367" s="15"/>
    </row>
    <row r="497368" spans="10:10">
      <c r="J497368" s="15"/>
    </row>
    <row r="497369" spans="10:10">
      <c r="J497369" s="15"/>
    </row>
    <row r="497370" spans="10:10">
      <c r="J497370" s="15"/>
    </row>
    <row r="497371" spans="10:10">
      <c r="J497371" s="15"/>
    </row>
    <row r="497372" spans="10:10">
      <c r="J497372" s="15"/>
    </row>
    <row r="497373" spans="10:10">
      <c r="J497373" s="15"/>
    </row>
    <row r="497374" spans="10:10">
      <c r="J497374" s="15"/>
    </row>
    <row r="497375" spans="10:10">
      <c r="J497375" s="15"/>
    </row>
    <row r="497376" spans="10:10">
      <c r="J497376" s="15"/>
    </row>
    <row r="497377" spans="10:10">
      <c r="J497377" s="15"/>
    </row>
    <row r="497378" spans="10:10">
      <c r="J497378" s="15"/>
    </row>
    <row r="497379" spans="10:10">
      <c r="J497379" s="15"/>
    </row>
    <row r="497380" spans="10:10">
      <c r="J497380" s="15"/>
    </row>
    <row r="497381" spans="10:10">
      <c r="J497381" s="15"/>
    </row>
    <row r="497382" spans="10:10">
      <c r="J497382" s="15"/>
    </row>
    <row r="497383" spans="10:10">
      <c r="J497383" s="15"/>
    </row>
    <row r="497384" spans="10:10">
      <c r="J497384" s="15"/>
    </row>
    <row r="497385" spans="10:10">
      <c r="J497385" s="15"/>
    </row>
    <row r="497386" spans="10:10">
      <c r="J497386" s="15"/>
    </row>
    <row r="497387" spans="10:10">
      <c r="J497387" s="15"/>
    </row>
    <row r="497388" spans="10:10">
      <c r="J497388" s="15"/>
    </row>
    <row r="497389" spans="10:10">
      <c r="J497389" s="15"/>
    </row>
    <row r="497390" spans="10:10">
      <c r="J497390" s="15"/>
    </row>
    <row r="497391" spans="10:10">
      <c r="J497391" s="15"/>
    </row>
    <row r="497392" spans="10:10">
      <c r="J497392" s="15"/>
    </row>
    <row r="497393" spans="10:10">
      <c r="J497393" s="15"/>
    </row>
    <row r="497394" spans="10:10">
      <c r="J497394" s="15"/>
    </row>
    <row r="497395" spans="10:10">
      <c r="J497395" s="15"/>
    </row>
    <row r="497396" spans="10:10">
      <c r="J497396" s="15"/>
    </row>
    <row r="497397" spans="10:10">
      <c r="J497397" s="15"/>
    </row>
    <row r="497398" spans="10:10">
      <c r="J497398" s="15"/>
    </row>
    <row r="497399" spans="10:10">
      <c r="J497399" s="15"/>
    </row>
    <row r="497400" spans="10:10">
      <c r="J497400" s="15"/>
    </row>
    <row r="497401" spans="10:10">
      <c r="J497401" s="15"/>
    </row>
    <row r="497402" spans="10:10">
      <c r="J497402" s="15"/>
    </row>
    <row r="497403" spans="10:10">
      <c r="J497403" s="15"/>
    </row>
    <row r="497404" spans="10:10">
      <c r="J497404" s="15"/>
    </row>
    <row r="497405" spans="10:10">
      <c r="J497405" s="15"/>
    </row>
    <row r="497406" spans="10:10">
      <c r="J497406" s="15"/>
    </row>
    <row r="497407" spans="10:10">
      <c r="J497407" s="15"/>
    </row>
    <row r="497408" spans="10:10">
      <c r="J497408" s="15"/>
    </row>
    <row r="497409" spans="10:10">
      <c r="J497409" s="15"/>
    </row>
    <row r="497410" spans="10:10">
      <c r="J497410" s="15"/>
    </row>
    <row r="497411" spans="10:10">
      <c r="J497411" s="15"/>
    </row>
    <row r="497412" spans="10:10">
      <c r="J497412" s="15"/>
    </row>
    <row r="497413" spans="10:10">
      <c r="J497413" s="15"/>
    </row>
    <row r="497414" spans="10:10">
      <c r="J497414" s="15"/>
    </row>
    <row r="497415" spans="10:10">
      <c r="J497415" s="15"/>
    </row>
    <row r="497416" spans="10:10">
      <c r="J497416" s="15"/>
    </row>
    <row r="497417" spans="10:10">
      <c r="J497417" s="15"/>
    </row>
    <row r="497418" spans="10:10">
      <c r="J497418" s="15"/>
    </row>
    <row r="497419" spans="10:10">
      <c r="J497419" s="15"/>
    </row>
    <row r="497420" spans="10:10">
      <c r="J497420" s="15"/>
    </row>
    <row r="497421" spans="10:10">
      <c r="J497421" s="15"/>
    </row>
    <row r="497422" spans="10:10">
      <c r="J497422" s="15"/>
    </row>
    <row r="497423" spans="10:10">
      <c r="J497423" s="15"/>
    </row>
    <row r="497424" spans="10:10">
      <c r="J497424" s="15"/>
    </row>
    <row r="497425" spans="10:10">
      <c r="J497425" s="15"/>
    </row>
    <row r="497426" spans="10:10">
      <c r="J497426" s="15"/>
    </row>
    <row r="497427" spans="10:10">
      <c r="J497427" s="15"/>
    </row>
    <row r="497428" spans="10:10">
      <c r="J497428" s="15"/>
    </row>
    <row r="497429" spans="10:10">
      <c r="J497429" s="15"/>
    </row>
    <row r="497430" spans="10:10">
      <c r="J497430" s="15"/>
    </row>
    <row r="497431" spans="10:10">
      <c r="J497431" s="15"/>
    </row>
    <row r="497432" spans="10:10">
      <c r="J497432" s="15"/>
    </row>
    <row r="497433" spans="10:10">
      <c r="J497433" s="15"/>
    </row>
    <row r="497434" spans="10:10">
      <c r="J497434" s="15"/>
    </row>
    <row r="497435" spans="10:10">
      <c r="J497435" s="15"/>
    </row>
    <row r="497436" spans="10:10">
      <c r="J497436" s="15"/>
    </row>
    <row r="497437" spans="10:10">
      <c r="J497437" s="15"/>
    </row>
    <row r="497438" spans="10:10">
      <c r="J497438" s="15"/>
    </row>
    <row r="497439" spans="10:10">
      <c r="J497439" s="15"/>
    </row>
    <row r="497440" spans="10:10">
      <c r="J497440" s="15"/>
    </row>
    <row r="497441" spans="10:10">
      <c r="J497441" s="15"/>
    </row>
    <row r="497442" spans="10:10">
      <c r="J497442" s="15"/>
    </row>
    <row r="497443" spans="10:10">
      <c r="J497443" s="15"/>
    </row>
    <row r="497444" spans="10:10">
      <c r="J497444" s="15"/>
    </row>
    <row r="497445" spans="10:10">
      <c r="J497445" s="15"/>
    </row>
    <row r="497446" spans="10:10">
      <c r="J497446" s="15"/>
    </row>
    <row r="497447" spans="10:10">
      <c r="J497447" s="15"/>
    </row>
    <row r="497448" spans="10:10">
      <c r="J497448" s="15"/>
    </row>
    <row r="497449" spans="10:10">
      <c r="J497449" s="15"/>
    </row>
    <row r="497450" spans="10:10">
      <c r="J497450" s="15"/>
    </row>
    <row r="497451" spans="10:10">
      <c r="J497451" s="15"/>
    </row>
    <row r="497452" spans="10:10">
      <c r="J497452" s="15"/>
    </row>
    <row r="497453" spans="10:10">
      <c r="J497453" s="15"/>
    </row>
    <row r="497454" spans="10:10">
      <c r="J497454" s="15"/>
    </row>
    <row r="497455" spans="10:10">
      <c r="J497455" s="15"/>
    </row>
    <row r="497456" spans="10:10">
      <c r="J497456" s="15"/>
    </row>
    <row r="497457" spans="10:10">
      <c r="J497457" s="15"/>
    </row>
    <row r="497458" spans="10:10">
      <c r="J497458" s="15"/>
    </row>
    <row r="497459" spans="10:10">
      <c r="J497459" s="15"/>
    </row>
    <row r="497460" spans="10:10">
      <c r="J497460" s="15"/>
    </row>
    <row r="497461" spans="10:10">
      <c r="J497461" s="15"/>
    </row>
    <row r="497462" spans="10:10">
      <c r="J497462" s="15"/>
    </row>
    <row r="497463" spans="10:10">
      <c r="J497463" s="15"/>
    </row>
    <row r="497464" spans="10:10">
      <c r="J497464" s="15"/>
    </row>
    <row r="497465" spans="10:10">
      <c r="J497465" s="15"/>
    </row>
    <row r="497466" spans="10:10">
      <c r="J497466" s="15"/>
    </row>
    <row r="497467" spans="10:10">
      <c r="J497467" s="15"/>
    </row>
    <row r="497468" spans="10:10">
      <c r="J497468" s="15"/>
    </row>
    <row r="497469" spans="10:10">
      <c r="J497469" s="15"/>
    </row>
    <row r="497470" spans="10:10">
      <c r="J497470" s="15"/>
    </row>
    <row r="497471" spans="10:10">
      <c r="J497471" s="15"/>
    </row>
    <row r="497472" spans="10:10">
      <c r="J497472" s="15"/>
    </row>
    <row r="497473" spans="10:10">
      <c r="J497473" s="15"/>
    </row>
    <row r="497474" spans="10:10">
      <c r="J497474" s="15"/>
    </row>
    <row r="497475" spans="10:10">
      <c r="J497475" s="15"/>
    </row>
    <row r="497476" spans="10:10">
      <c r="J497476" s="15"/>
    </row>
    <row r="497477" spans="10:10">
      <c r="J497477" s="15"/>
    </row>
    <row r="497478" spans="10:10">
      <c r="J497478" s="15"/>
    </row>
    <row r="497479" spans="10:10">
      <c r="J497479" s="15"/>
    </row>
    <row r="497480" spans="10:10">
      <c r="J497480" s="15"/>
    </row>
    <row r="497481" spans="10:10">
      <c r="J497481" s="15"/>
    </row>
    <row r="497482" spans="10:10">
      <c r="J497482" s="15"/>
    </row>
    <row r="497483" spans="10:10">
      <c r="J497483" s="15"/>
    </row>
    <row r="497484" spans="10:10">
      <c r="J497484" s="15"/>
    </row>
    <row r="497485" spans="10:10">
      <c r="J497485" s="15"/>
    </row>
    <row r="497486" spans="10:10">
      <c r="J497486" s="15"/>
    </row>
    <row r="497487" spans="10:10">
      <c r="J497487" s="15"/>
    </row>
    <row r="497488" spans="10:10">
      <c r="J497488" s="15"/>
    </row>
    <row r="497489" spans="10:10">
      <c r="J497489" s="15"/>
    </row>
    <row r="497490" spans="10:10">
      <c r="J497490" s="15"/>
    </row>
    <row r="497491" spans="10:10">
      <c r="J497491" s="15"/>
    </row>
    <row r="497492" spans="10:10">
      <c r="J497492" s="15"/>
    </row>
    <row r="497493" spans="10:10">
      <c r="J497493" s="15"/>
    </row>
    <row r="497494" spans="10:10">
      <c r="J497494" s="15"/>
    </row>
    <row r="497495" spans="10:10">
      <c r="J497495" s="15"/>
    </row>
    <row r="497496" spans="10:10">
      <c r="J497496" s="15"/>
    </row>
    <row r="497497" spans="10:10">
      <c r="J497497" s="15"/>
    </row>
    <row r="497498" spans="10:10">
      <c r="J497498" s="15"/>
    </row>
    <row r="497499" spans="10:10">
      <c r="J497499" s="15"/>
    </row>
    <row r="497500" spans="10:10">
      <c r="J497500" s="15"/>
    </row>
    <row r="497501" spans="10:10">
      <c r="J497501" s="15"/>
    </row>
    <row r="497502" spans="10:10">
      <c r="J497502" s="15"/>
    </row>
    <row r="497503" spans="10:10">
      <c r="J497503" s="15"/>
    </row>
    <row r="497504" spans="10:10">
      <c r="J497504" s="15"/>
    </row>
    <row r="497505" spans="10:10">
      <c r="J497505" s="15"/>
    </row>
    <row r="497506" spans="10:10">
      <c r="J497506" s="15"/>
    </row>
    <row r="497507" spans="10:10">
      <c r="J497507" s="15"/>
    </row>
    <row r="497508" spans="10:10">
      <c r="J497508" s="15"/>
    </row>
    <row r="497509" spans="10:10">
      <c r="J497509" s="15"/>
    </row>
    <row r="497510" spans="10:10">
      <c r="J497510" s="15"/>
    </row>
    <row r="497511" spans="10:10">
      <c r="J497511" s="15"/>
    </row>
    <row r="497512" spans="10:10">
      <c r="J497512" s="15"/>
    </row>
    <row r="497513" spans="10:10">
      <c r="J497513" s="15"/>
    </row>
    <row r="497514" spans="10:10">
      <c r="J497514" s="15"/>
    </row>
    <row r="497515" spans="10:10">
      <c r="J497515" s="15"/>
    </row>
    <row r="497516" spans="10:10">
      <c r="J497516" s="15"/>
    </row>
    <row r="497517" spans="10:10">
      <c r="J497517" s="15"/>
    </row>
    <row r="497518" spans="10:10">
      <c r="J497518" s="15"/>
    </row>
    <row r="497519" spans="10:10">
      <c r="J497519" s="15"/>
    </row>
    <row r="497520" spans="10:10">
      <c r="J497520" s="15"/>
    </row>
    <row r="497521" spans="10:10">
      <c r="J497521" s="15"/>
    </row>
    <row r="497522" spans="10:10">
      <c r="J497522" s="15"/>
    </row>
    <row r="497523" spans="10:10">
      <c r="J497523" s="15"/>
    </row>
    <row r="497524" spans="10:10">
      <c r="J497524" s="15"/>
    </row>
    <row r="497525" spans="10:10">
      <c r="J497525" s="15"/>
    </row>
    <row r="497526" spans="10:10">
      <c r="J497526" s="15"/>
    </row>
    <row r="497527" spans="10:10">
      <c r="J497527" s="15"/>
    </row>
    <row r="497528" spans="10:10">
      <c r="J497528" s="15"/>
    </row>
    <row r="497529" spans="10:10">
      <c r="J497529" s="15"/>
    </row>
    <row r="497530" spans="10:10">
      <c r="J497530" s="15"/>
    </row>
    <row r="497531" spans="10:10">
      <c r="J497531" s="15"/>
    </row>
    <row r="497532" spans="10:10">
      <c r="J497532" s="15"/>
    </row>
    <row r="497533" spans="10:10">
      <c r="J497533" s="15"/>
    </row>
    <row r="497534" spans="10:10">
      <c r="J497534" s="15"/>
    </row>
    <row r="497535" spans="10:10">
      <c r="J497535" s="15"/>
    </row>
    <row r="497536" spans="10:10">
      <c r="J497536" s="15"/>
    </row>
    <row r="497537" spans="10:10">
      <c r="J497537" s="15"/>
    </row>
    <row r="497538" spans="10:10">
      <c r="J497538" s="15"/>
    </row>
    <row r="497539" spans="10:10">
      <c r="J497539" s="15"/>
    </row>
    <row r="497540" spans="10:10">
      <c r="J497540" s="15"/>
    </row>
    <row r="497541" spans="10:10">
      <c r="J497541" s="15"/>
    </row>
    <row r="497542" spans="10:10">
      <c r="J497542" s="15"/>
    </row>
    <row r="497543" spans="10:10">
      <c r="J497543" s="15"/>
    </row>
    <row r="497544" spans="10:10">
      <c r="J497544" s="15"/>
    </row>
    <row r="497545" spans="10:10">
      <c r="J497545" s="15"/>
    </row>
    <row r="497546" spans="10:10">
      <c r="J497546" s="15"/>
    </row>
    <row r="497547" spans="10:10">
      <c r="J497547" s="15"/>
    </row>
    <row r="497548" spans="10:10">
      <c r="J497548" s="15"/>
    </row>
    <row r="497549" spans="10:10">
      <c r="J497549" s="15"/>
    </row>
    <row r="497550" spans="10:10">
      <c r="J497550" s="15"/>
    </row>
    <row r="497551" spans="10:10">
      <c r="J497551" s="15"/>
    </row>
    <row r="497552" spans="10:10">
      <c r="J497552" s="15"/>
    </row>
    <row r="497553" spans="10:10">
      <c r="J497553" s="15"/>
    </row>
    <row r="497554" spans="10:10">
      <c r="J497554" s="15"/>
    </row>
    <row r="497555" spans="10:10">
      <c r="J497555" s="15"/>
    </row>
    <row r="497556" spans="10:10">
      <c r="J497556" s="15"/>
    </row>
    <row r="497557" spans="10:10">
      <c r="J497557" s="15"/>
    </row>
    <row r="497558" spans="10:10">
      <c r="J497558" s="15"/>
    </row>
    <row r="497559" spans="10:10">
      <c r="J497559" s="15"/>
    </row>
    <row r="497560" spans="10:10">
      <c r="J497560" s="15"/>
    </row>
    <row r="497561" spans="10:10">
      <c r="J497561" s="15"/>
    </row>
    <row r="497562" spans="10:10">
      <c r="J497562" s="15"/>
    </row>
    <row r="497563" spans="10:10">
      <c r="J497563" s="15"/>
    </row>
    <row r="497564" spans="10:10">
      <c r="J497564" s="15"/>
    </row>
    <row r="497565" spans="10:10">
      <c r="J497565" s="15"/>
    </row>
    <row r="497566" spans="10:10">
      <c r="J497566" s="15"/>
    </row>
    <row r="497567" spans="10:10">
      <c r="J497567" s="15"/>
    </row>
    <row r="497568" spans="10:10">
      <c r="J497568" s="15"/>
    </row>
    <row r="497569" spans="10:10">
      <c r="J497569" s="15"/>
    </row>
    <row r="497570" spans="10:10">
      <c r="J497570" s="15"/>
    </row>
    <row r="497571" spans="10:10">
      <c r="J497571" s="15"/>
    </row>
    <row r="497572" spans="10:10">
      <c r="J497572" s="15"/>
    </row>
    <row r="497573" spans="10:10">
      <c r="J497573" s="15"/>
    </row>
    <row r="497574" spans="10:10">
      <c r="J497574" s="15"/>
    </row>
    <row r="497575" spans="10:10">
      <c r="J497575" s="15"/>
    </row>
    <row r="497576" spans="10:10">
      <c r="J497576" s="15"/>
    </row>
    <row r="497577" spans="10:10">
      <c r="J497577" s="15"/>
    </row>
    <row r="497578" spans="10:10">
      <c r="J497578" s="15"/>
    </row>
    <row r="497579" spans="10:10">
      <c r="J497579" s="15"/>
    </row>
    <row r="497580" spans="10:10">
      <c r="J497580" s="15"/>
    </row>
    <row r="497581" spans="10:10">
      <c r="J497581" s="15"/>
    </row>
    <row r="497582" spans="10:10">
      <c r="J497582" s="15"/>
    </row>
    <row r="497583" spans="10:10">
      <c r="J497583" s="15"/>
    </row>
    <row r="497584" spans="10:10">
      <c r="J497584" s="15"/>
    </row>
    <row r="497585" spans="10:10">
      <c r="J497585" s="15"/>
    </row>
    <row r="497586" spans="10:10">
      <c r="J497586" s="15"/>
    </row>
    <row r="497587" spans="10:10">
      <c r="J497587" s="15"/>
    </row>
    <row r="497588" spans="10:10">
      <c r="J497588" s="15"/>
    </row>
    <row r="497589" spans="10:10">
      <c r="J497589" s="15"/>
    </row>
    <row r="497590" spans="10:10">
      <c r="J497590" s="15"/>
    </row>
    <row r="497591" spans="10:10">
      <c r="J497591" s="15"/>
    </row>
    <row r="497592" spans="10:10">
      <c r="J497592" s="15"/>
    </row>
    <row r="497593" spans="10:10">
      <c r="J497593" s="15"/>
    </row>
    <row r="497594" spans="10:10">
      <c r="J497594" s="15"/>
    </row>
    <row r="497595" spans="10:10">
      <c r="J497595" s="15"/>
    </row>
    <row r="497596" spans="10:10">
      <c r="J497596" s="15"/>
    </row>
    <row r="497597" spans="10:10">
      <c r="J497597" s="15"/>
    </row>
    <row r="497598" spans="10:10">
      <c r="J497598" s="15"/>
    </row>
    <row r="497599" spans="10:10">
      <c r="J497599" s="15"/>
    </row>
    <row r="497600" spans="10:10">
      <c r="J497600" s="15"/>
    </row>
    <row r="497601" spans="10:10">
      <c r="J497601" s="15"/>
    </row>
    <row r="497602" spans="10:10">
      <c r="J497602" s="15"/>
    </row>
    <row r="497603" spans="10:10">
      <c r="J497603" s="15"/>
    </row>
    <row r="497604" spans="10:10">
      <c r="J497604" s="15"/>
    </row>
    <row r="497605" spans="10:10">
      <c r="J497605" s="15"/>
    </row>
    <row r="497606" spans="10:10">
      <c r="J497606" s="15"/>
    </row>
    <row r="497607" spans="10:10">
      <c r="J497607" s="15"/>
    </row>
    <row r="497608" spans="10:10">
      <c r="J497608" s="15"/>
    </row>
    <row r="497609" spans="10:10">
      <c r="J497609" s="15"/>
    </row>
    <row r="497610" spans="10:10">
      <c r="J497610" s="15"/>
    </row>
    <row r="497611" spans="10:10">
      <c r="J497611" s="15"/>
    </row>
    <row r="497612" spans="10:10">
      <c r="J497612" s="15"/>
    </row>
    <row r="497613" spans="10:10">
      <c r="J497613" s="15"/>
    </row>
    <row r="497614" spans="10:10">
      <c r="J497614" s="15"/>
    </row>
    <row r="497615" spans="10:10">
      <c r="J497615" s="15"/>
    </row>
    <row r="497616" spans="10:10">
      <c r="J497616" s="15"/>
    </row>
    <row r="497617" spans="10:10">
      <c r="J497617" s="15"/>
    </row>
    <row r="497618" spans="10:10">
      <c r="J497618" s="15"/>
    </row>
    <row r="497619" spans="10:10">
      <c r="J497619" s="15"/>
    </row>
    <row r="497620" spans="10:10">
      <c r="J497620" s="15"/>
    </row>
    <row r="497621" spans="10:10">
      <c r="J497621" s="15"/>
    </row>
    <row r="497622" spans="10:10">
      <c r="J497622" s="15"/>
    </row>
    <row r="497623" spans="10:10">
      <c r="J497623" s="15"/>
    </row>
    <row r="497624" spans="10:10">
      <c r="J497624" s="15"/>
    </row>
    <row r="497625" spans="10:10">
      <c r="J497625" s="15"/>
    </row>
    <row r="497626" spans="10:10">
      <c r="J497626" s="15"/>
    </row>
    <row r="497627" spans="10:10">
      <c r="J497627" s="15"/>
    </row>
    <row r="497628" spans="10:10">
      <c r="J497628" s="15"/>
    </row>
    <row r="497629" spans="10:10">
      <c r="J497629" s="15"/>
    </row>
    <row r="497630" spans="10:10">
      <c r="J497630" s="15"/>
    </row>
    <row r="497631" spans="10:10">
      <c r="J497631" s="15"/>
    </row>
    <row r="497632" spans="10:10">
      <c r="J497632" s="15"/>
    </row>
    <row r="497633" spans="10:10">
      <c r="J497633" s="15"/>
    </row>
    <row r="497634" spans="10:10">
      <c r="J497634" s="15"/>
    </row>
    <row r="497635" spans="10:10">
      <c r="J497635" s="15"/>
    </row>
    <row r="497636" spans="10:10">
      <c r="J497636" s="15"/>
    </row>
    <row r="497637" spans="10:10">
      <c r="J497637" s="15"/>
    </row>
    <row r="497638" spans="10:10">
      <c r="J497638" s="15"/>
    </row>
    <row r="497639" spans="10:10">
      <c r="J497639" s="15"/>
    </row>
    <row r="497640" spans="10:10">
      <c r="J497640" s="15"/>
    </row>
    <row r="497641" spans="10:10">
      <c r="J497641" s="15"/>
    </row>
    <row r="497642" spans="10:10">
      <c r="J497642" s="15"/>
    </row>
    <row r="497643" spans="10:10">
      <c r="J497643" s="15"/>
    </row>
    <row r="497644" spans="10:10">
      <c r="J497644" s="15"/>
    </row>
    <row r="497645" spans="10:10">
      <c r="J497645" s="15"/>
    </row>
    <row r="497646" spans="10:10">
      <c r="J497646" s="15"/>
    </row>
    <row r="497647" spans="10:10">
      <c r="J497647" s="15"/>
    </row>
    <row r="497648" spans="10:10">
      <c r="J497648" s="15"/>
    </row>
    <row r="497649" spans="10:10">
      <c r="J497649" s="15"/>
    </row>
    <row r="497650" spans="10:10">
      <c r="J497650" s="15"/>
    </row>
    <row r="497651" spans="10:10">
      <c r="J497651" s="15"/>
    </row>
    <row r="497652" spans="10:10">
      <c r="J497652" s="15"/>
    </row>
    <row r="497653" spans="10:10">
      <c r="J497653" s="15"/>
    </row>
    <row r="497654" spans="10:10">
      <c r="J497654" s="15"/>
    </row>
    <row r="497655" spans="10:10">
      <c r="J497655" s="15"/>
    </row>
    <row r="497656" spans="10:10">
      <c r="J497656" s="15"/>
    </row>
    <row r="497657" spans="10:10">
      <c r="J497657" s="15"/>
    </row>
    <row r="497658" spans="10:10">
      <c r="J497658" s="15"/>
    </row>
    <row r="497659" spans="10:10">
      <c r="J497659" s="15"/>
    </row>
    <row r="497660" spans="10:10">
      <c r="J497660" s="15"/>
    </row>
    <row r="497661" spans="10:10">
      <c r="J497661" s="15"/>
    </row>
    <row r="497662" spans="10:10">
      <c r="J497662" s="15"/>
    </row>
    <row r="497663" spans="10:10">
      <c r="J497663" s="15"/>
    </row>
    <row r="497664" spans="10:10">
      <c r="J497664" s="15"/>
    </row>
    <row r="497665" spans="10:10">
      <c r="J497665" s="15"/>
    </row>
    <row r="497666" spans="10:10">
      <c r="J497666" s="15"/>
    </row>
    <row r="497667" spans="10:10">
      <c r="J497667" s="15"/>
    </row>
    <row r="497668" spans="10:10">
      <c r="J497668" s="15"/>
    </row>
    <row r="497669" spans="10:10">
      <c r="J497669" s="15"/>
    </row>
    <row r="497670" spans="10:10">
      <c r="J497670" s="15"/>
    </row>
    <row r="497671" spans="10:10">
      <c r="J497671" s="15"/>
    </row>
    <row r="497672" spans="10:10">
      <c r="J497672" s="15"/>
    </row>
    <row r="497673" spans="10:10">
      <c r="J497673" s="15"/>
    </row>
    <row r="497674" spans="10:10">
      <c r="J497674" s="15"/>
    </row>
    <row r="497675" spans="10:10">
      <c r="J497675" s="15"/>
    </row>
    <row r="497676" spans="10:10">
      <c r="J497676" s="15"/>
    </row>
    <row r="497677" spans="10:10">
      <c r="J497677" s="15"/>
    </row>
    <row r="497678" spans="10:10">
      <c r="J497678" s="15"/>
    </row>
    <row r="497679" spans="10:10">
      <c r="J497679" s="15"/>
    </row>
    <row r="497680" spans="10:10">
      <c r="J497680" s="15"/>
    </row>
    <row r="497681" spans="10:10">
      <c r="J497681" s="15"/>
    </row>
    <row r="497682" spans="10:10">
      <c r="J497682" s="15"/>
    </row>
    <row r="497683" spans="10:10">
      <c r="J497683" s="15"/>
    </row>
    <row r="497684" spans="10:10">
      <c r="J497684" s="15"/>
    </row>
    <row r="497685" spans="10:10">
      <c r="J497685" s="15"/>
    </row>
    <row r="497686" spans="10:10">
      <c r="J497686" s="15"/>
    </row>
    <row r="497687" spans="10:10">
      <c r="J497687" s="15"/>
    </row>
    <row r="497688" spans="10:10">
      <c r="J497688" s="15"/>
    </row>
    <row r="497689" spans="10:10">
      <c r="J497689" s="15"/>
    </row>
    <row r="497690" spans="10:10">
      <c r="J497690" s="15"/>
    </row>
    <row r="497691" spans="10:10">
      <c r="J497691" s="15"/>
    </row>
    <row r="497692" spans="10:10">
      <c r="J497692" s="15"/>
    </row>
    <row r="497693" spans="10:10">
      <c r="J497693" s="15"/>
    </row>
    <row r="497694" spans="10:10">
      <c r="J497694" s="15"/>
    </row>
    <row r="497695" spans="10:10">
      <c r="J497695" s="15"/>
    </row>
    <row r="497696" spans="10:10">
      <c r="J497696" s="15"/>
    </row>
    <row r="497697" spans="10:10">
      <c r="J497697" s="15"/>
    </row>
    <row r="497698" spans="10:10">
      <c r="J497698" s="15"/>
    </row>
    <row r="497699" spans="10:10">
      <c r="J497699" s="15"/>
    </row>
    <row r="497700" spans="10:10">
      <c r="J497700" s="15"/>
    </row>
    <row r="497701" spans="10:10">
      <c r="J497701" s="15"/>
    </row>
    <row r="497702" spans="10:10">
      <c r="J497702" s="15"/>
    </row>
    <row r="497703" spans="10:10">
      <c r="J497703" s="15"/>
    </row>
    <row r="497704" spans="10:10">
      <c r="J497704" s="15"/>
    </row>
    <row r="497705" spans="10:10">
      <c r="J497705" s="15"/>
    </row>
    <row r="497706" spans="10:10">
      <c r="J497706" s="15"/>
    </row>
    <row r="497707" spans="10:10">
      <c r="J497707" s="15"/>
    </row>
    <row r="497708" spans="10:10">
      <c r="J497708" s="15"/>
    </row>
    <row r="497709" spans="10:10">
      <c r="J497709" s="15"/>
    </row>
    <row r="497710" spans="10:10">
      <c r="J497710" s="15"/>
    </row>
    <row r="497711" spans="10:10">
      <c r="J497711" s="15"/>
    </row>
    <row r="497712" spans="10:10">
      <c r="J497712" s="15"/>
    </row>
    <row r="497713" spans="10:10">
      <c r="J497713" s="15"/>
    </row>
    <row r="497714" spans="10:10">
      <c r="J497714" s="15"/>
    </row>
    <row r="497715" spans="10:10">
      <c r="J497715" s="15"/>
    </row>
    <row r="497716" spans="10:10">
      <c r="J497716" s="15"/>
    </row>
    <row r="497717" spans="10:10">
      <c r="J497717" s="15"/>
    </row>
    <row r="497718" spans="10:10">
      <c r="J497718" s="15"/>
    </row>
    <row r="497719" spans="10:10">
      <c r="J497719" s="15"/>
    </row>
    <row r="497720" spans="10:10">
      <c r="J497720" s="15"/>
    </row>
    <row r="497721" spans="10:10">
      <c r="J497721" s="15"/>
    </row>
    <row r="497722" spans="10:10">
      <c r="J497722" s="15"/>
    </row>
    <row r="497723" spans="10:10">
      <c r="J497723" s="15"/>
    </row>
    <row r="497724" spans="10:10">
      <c r="J497724" s="15"/>
    </row>
    <row r="497725" spans="10:10">
      <c r="J497725" s="15"/>
    </row>
    <row r="497726" spans="10:10">
      <c r="J497726" s="15"/>
    </row>
    <row r="497727" spans="10:10">
      <c r="J497727" s="15"/>
    </row>
    <row r="497728" spans="10:10">
      <c r="J497728" s="15"/>
    </row>
    <row r="497729" spans="10:10">
      <c r="J497729" s="15"/>
    </row>
    <row r="497730" spans="10:10">
      <c r="J497730" s="15"/>
    </row>
    <row r="497731" spans="10:10">
      <c r="J497731" s="15"/>
    </row>
    <row r="497732" spans="10:10">
      <c r="J497732" s="15"/>
    </row>
    <row r="497733" spans="10:10">
      <c r="J497733" s="15"/>
    </row>
    <row r="497734" spans="10:10">
      <c r="J497734" s="15"/>
    </row>
    <row r="497735" spans="10:10">
      <c r="J497735" s="15"/>
    </row>
    <row r="497736" spans="10:10">
      <c r="J497736" s="15"/>
    </row>
    <row r="497737" spans="10:10">
      <c r="J497737" s="15"/>
    </row>
    <row r="497738" spans="10:10">
      <c r="J497738" s="15"/>
    </row>
    <row r="497739" spans="10:10">
      <c r="J497739" s="15"/>
    </row>
    <row r="497740" spans="10:10">
      <c r="J497740" s="15"/>
    </row>
    <row r="497741" spans="10:10">
      <c r="J497741" s="15"/>
    </row>
    <row r="497742" spans="10:10">
      <c r="J497742" s="15"/>
    </row>
    <row r="497743" spans="10:10">
      <c r="J497743" s="15"/>
    </row>
    <row r="497744" spans="10:10">
      <c r="J497744" s="15"/>
    </row>
    <row r="497745" spans="10:10">
      <c r="J497745" s="15"/>
    </row>
    <row r="497746" spans="10:10">
      <c r="J497746" s="15"/>
    </row>
    <row r="497747" spans="10:10">
      <c r="J497747" s="15"/>
    </row>
    <row r="497748" spans="10:10">
      <c r="J497748" s="15"/>
    </row>
    <row r="497749" spans="10:10">
      <c r="J497749" s="15"/>
    </row>
    <row r="497750" spans="10:10">
      <c r="J497750" s="15"/>
    </row>
    <row r="497751" spans="10:10">
      <c r="J497751" s="15"/>
    </row>
    <row r="497752" spans="10:10">
      <c r="J497752" s="15"/>
    </row>
    <row r="497753" spans="10:10">
      <c r="J497753" s="15"/>
    </row>
    <row r="497754" spans="10:10">
      <c r="J497754" s="15"/>
    </row>
    <row r="497755" spans="10:10">
      <c r="J497755" s="15"/>
    </row>
    <row r="497756" spans="10:10">
      <c r="J497756" s="15"/>
    </row>
    <row r="497757" spans="10:10">
      <c r="J497757" s="15"/>
    </row>
    <row r="497758" spans="10:10">
      <c r="J497758" s="15"/>
    </row>
    <row r="497759" spans="10:10">
      <c r="J497759" s="15"/>
    </row>
    <row r="497760" spans="10:10">
      <c r="J497760" s="15"/>
    </row>
    <row r="497761" spans="10:10">
      <c r="J497761" s="15"/>
    </row>
    <row r="497762" spans="10:10">
      <c r="J497762" s="15"/>
    </row>
    <row r="497763" spans="10:10">
      <c r="J497763" s="15"/>
    </row>
    <row r="497764" spans="10:10">
      <c r="J497764" s="15"/>
    </row>
    <row r="497765" spans="10:10">
      <c r="J497765" s="15"/>
    </row>
    <row r="497766" spans="10:10">
      <c r="J497766" s="15"/>
    </row>
    <row r="497767" spans="10:10">
      <c r="J497767" s="15"/>
    </row>
    <row r="497768" spans="10:10">
      <c r="J497768" s="15"/>
    </row>
    <row r="497769" spans="10:10">
      <c r="J497769" s="15"/>
    </row>
    <row r="497770" spans="10:10">
      <c r="J497770" s="15"/>
    </row>
    <row r="497771" spans="10:10">
      <c r="J497771" s="15"/>
    </row>
    <row r="497772" spans="10:10">
      <c r="J497772" s="15"/>
    </row>
    <row r="497773" spans="10:10">
      <c r="J497773" s="15"/>
    </row>
    <row r="497774" spans="10:10">
      <c r="J497774" s="15"/>
    </row>
    <row r="497775" spans="10:10">
      <c r="J497775" s="15"/>
    </row>
    <row r="497776" spans="10:10">
      <c r="J497776" s="15"/>
    </row>
    <row r="497777" spans="10:10">
      <c r="J497777" s="15"/>
    </row>
    <row r="497778" spans="10:10">
      <c r="J497778" s="15"/>
    </row>
    <row r="497779" spans="10:10">
      <c r="J497779" s="15"/>
    </row>
    <row r="497780" spans="10:10">
      <c r="J497780" s="15"/>
    </row>
    <row r="497781" spans="10:10">
      <c r="J497781" s="15"/>
    </row>
    <row r="497782" spans="10:10">
      <c r="J497782" s="15"/>
    </row>
    <row r="497783" spans="10:10">
      <c r="J497783" s="15"/>
    </row>
    <row r="497784" spans="10:10">
      <c r="J497784" s="15"/>
    </row>
    <row r="497785" spans="10:10">
      <c r="J497785" s="15"/>
    </row>
    <row r="497786" spans="10:10">
      <c r="J497786" s="15"/>
    </row>
    <row r="497787" spans="10:10">
      <c r="J497787" s="15"/>
    </row>
    <row r="497788" spans="10:10">
      <c r="J497788" s="15"/>
    </row>
    <row r="497789" spans="10:10">
      <c r="J497789" s="15"/>
    </row>
    <row r="497790" spans="10:10">
      <c r="J497790" s="15"/>
    </row>
    <row r="497791" spans="10:10">
      <c r="J497791" s="15"/>
    </row>
    <row r="497792" spans="10:10">
      <c r="J497792" s="15"/>
    </row>
    <row r="497793" spans="10:10">
      <c r="J497793" s="15"/>
    </row>
    <row r="497794" spans="10:10">
      <c r="J497794" s="15"/>
    </row>
    <row r="497795" spans="10:10">
      <c r="J497795" s="15"/>
    </row>
    <row r="497796" spans="10:10">
      <c r="J497796" s="15"/>
    </row>
    <row r="497797" spans="10:10">
      <c r="J497797" s="15"/>
    </row>
    <row r="497798" spans="10:10">
      <c r="J497798" s="15"/>
    </row>
    <row r="497799" spans="10:10">
      <c r="J497799" s="15"/>
    </row>
    <row r="497800" spans="10:10">
      <c r="J497800" s="15"/>
    </row>
    <row r="497801" spans="10:10">
      <c r="J497801" s="15"/>
    </row>
    <row r="497802" spans="10:10">
      <c r="J497802" s="15"/>
    </row>
    <row r="497803" spans="10:10">
      <c r="J497803" s="15"/>
    </row>
    <row r="497804" spans="10:10">
      <c r="J497804" s="15"/>
    </row>
    <row r="497805" spans="10:10">
      <c r="J497805" s="15"/>
    </row>
    <row r="497806" spans="10:10">
      <c r="J497806" s="15"/>
    </row>
    <row r="497807" spans="10:10">
      <c r="J497807" s="15"/>
    </row>
    <row r="497808" spans="10:10">
      <c r="J497808" s="15"/>
    </row>
    <row r="497809" spans="10:10">
      <c r="J497809" s="15"/>
    </row>
    <row r="497810" spans="10:10">
      <c r="J497810" s="15"/>
    </row>
    <row r="497811" spans="10:10">
      <c r="J497811" s="15"/>
    </row>
    <row r="497812" spans="10:10">
      <c r="J497812" s="15"/>
    </row>
    <row r="497813" spans="10:10">
      <c r="J497813" s="15"/>
    </row>
    <row r="497814" spans="10:10">
      <c r="J497814" s="15"/>
    </row>
    <row r="497815" spans="10:10">
      <c r="J497815" s="15"/>
    </row>
    <row r="497816" spans="10:10">
      <c r="J497816" s="15"/>
    </row>
    <row r="497817" spans="10:10">
      <c r="J497817" s="15"/>
    </row>
    <row r="497818" spans="10:10">
      <c r="J497818" s="15"/>
    </row>
    <row r="497819" spans="10:10">
      <c r="J497819" s="15"/>
    </row>
    <row r="497820" spans="10:10">
      <c r="J497820" s="15"/>
    </row>
    <row r="497821" spans="10:10">
      <c r="J497821" s="15"/>
    </row>
    <row r="497822" spans="10:10">
      <c r="J497822" s="15"/>
    </row>
    <row r="497823" spans="10:10">
      <c r="J497823" s="15"/>
    </row>
    <row r="497824" spans="10:10">
      <c r="J497824" s="15"/>
    </row>
    <row r="497825" spans="10:10">
      <c r="J497825" s="15"/>
    </row>
    <row r="497826" spans="10:10">
      <c r="J497826" s="15"/>
    </row>
    <row r="497827" spans="10:10">
      <c r="J497827" s="15"/>
    </row>
    <row r="497828" spans="10:10">
      <c r="J497828" s="15"/>
    </row>
    <row r="497829" spans="10:10">
      <c r="J497829" s="15"/>
    </row>
    <row r="497830" spans="10:10">
      <c r="J497830" s="15"/>
    </row>
    <row r="497831" spans="10:10">
      <c r="J497831" s="15"/>
    </row>
    <row r="497832" spans="10:10">
      <c r="J497832" s="15"/>
    </row>
    <row r="497833" spans="10:10">
      <c r="J497833" s="15"/>
    </row>
    <row r="497834" spans="10:10">
      <c r="J497834" s="15"/>
    </row>
    <row r="497835" spans="10:10">
      <c r="J497835" s="15"/>
    </row>
    <row r="497836" spans="10:10">
      <c r="J497836" s="15"/>
    </row>
    <row r="497837" spans="10:10">
      <c r="J497837" s="15"/>
    </row>
    <row r="497838" spans="10:10">
      <c r="J497838" s="15"/>
    </row>
    <row r="497839" spans="10:10">
      <c r="J497839" s="15"/>
    </row>
    <row r="497840" spans="10:10">
      <c r="J497840" s="15"/>
    </row>
    <row r="497841" spans="10:10">
      <c r="J497841" s="15"/>
    </row>
    <row r="497842" spans="10:10">
      <c r="J497842" s="15"/>
    </row>
    <row r="497843" spans="10:10">
      <c r="J497843" s="15"/>
    </row>
    <row r="497844" spans="10:10">
      <c r="J497844" s="15"/>
    </row>
    <row r="497845" spans="10:10">
      <c r="J497845" s="15"/>
    </row>
    <row r="497846" spans="10:10">
      <c r="J497846" s="15"/>
    </row>
    <row r="497847" spans="10:10">
      <c r="J497847" s="15"/>
    </row>
    <row r="497848" spans="10:10">
      <c r="J497848" s="15"/>
    </row>
    <row r="497849" spans="10:10">
      <c r="J497849" s="15"/>
    </row>
    <row r="497850" spans="10:10">
      <c r="J497850" s="15"/>
    </row>
    <row r="497851" spans="10:10">
      <c r="J497851" s="15"/>
    </row>
    <row r="497852" spans="10:10">
      <c r="J497852" s="15"/>
    </row>
    <row r="497853" spans="10:10">
      <c r="J497853" s="15"/>
    </row>
    <row r="497854" spans="10:10">
      <c r="J497854" s="15"/>
    </row>
    <row r="497855" spans="10:10">
      <c r="J497855" s="15"/>
    </row>
    <row r="497856" spans="10:10">
      <c r="J497856" s="15"/>
    </row>
    <row r="497857" spans="10:10">
      <c r="J497857" s="15"/>
    </row>
    <row r="497858" spans="10:10">
      <c r="J497858" s="15"/>
    </row>
    <row r="497859" spans="10:10">
      <c r="J497859" s="15"/>
    </row>
    <row r="497860" spans="10:10">
      <c r="J497860" s="15"/>
    </row>
    <row r="497861" spans="10:10">
      <c r="J497861" s="15"/>
    </row>
    <row r="497862" spans="10:10">
      <c r="J497862" s="15"/>
    </row>
    <row r="497863" spans="10:10">
      <c r="J497863" s="15"/>
    </row>
    <row r="497864" spans="10:10">
      <c r="J497864" s="15"/>
    </row>
    <row r="497865" spans="10:10">
      <c r="J497865" s="15"/>
    </row>
    <row r="497866" spans="10:10">
      <c r="J497866" s="15"/>
    </row>
    <row r="497867" spans="10:10">
      <c r="J497867" s="15"/>
    </row>
    <row r="497868" spans="10:10">
      <c r="J497868" s="15"/>
    </row>
    <row r="497869" spans="10:10">
      <c r="J497869" s="15"/>
    </row>
    <row r="497870" spans="10:10">
      <c r="J497870" s="15"/>
    </row>
    <row r="497871" spans="10:10">
      <c r="J497871" s="15"/>
    </row>
    <row r="497872" spans="10:10">
      <c r="J497872" s="15"/>
    </row>
    <row r="497873" spans="10:10">
      <c r="J497873" s="15"/>
    </row>
    <row r="497874" spans="10:10">
      <c r="J497874" s="15"/>
    </row>
    <row r="497875" spans="10:10">
      <c r="J497875" s="15"/>
    </row>
    <row r="497876" spans="10:10">
      <c r="J497876" s="15"/>
    </row>
    <row r="497877" spans="10:10">
      <c r="J497877" s="15"/>
    </row>
    <row r="497878" spans="10:10">
      <c r="J497878" s="15"/>
    </row>
    <row r="497879" spans="10:10">
      <c r="J497879" s="15"/>
    </row>
    <row r="497880" spans="10:10">
      <c r="J497880" s="15"/>
    </row>
    <row r="497881" spans="10:10">
      <c r="J497881" s="15"/>
    </row>
    <row r="497882" spans="10:10">
      <c r="J497882" s="15"/>
    </row>
    <row r="497883" spans="10:10">
      <c r="J497883" s="15"/>
    </row>
    <row r="497884" spans="10:10">
      <c r="J497884" s="15"/>
    </row>
    <row r="497885" spans="10:10">
      <c r="J497885" s="15"/>
    </row>
    <row r="497886" spans="10:10">
      <c r="J497886" s="15"/>
    </row>
    <row r="497887" spans="10:10">
      <c r="J497887" s="15"/>
    </row>
    <row r="497888" spans="10:10">
      <c r="J497888" s="15"/>
    </row>
    <row r="497889" spans="10:10">
      <c r="J497889" s="15"/>
    </row>
    <row r="497890" spans="10:10">
      <c r="J497890" s="15"/>
    </row>
    <row r="497891" spans="10:10">
      <c r="J497891" s="15"/>
    </row>
    <row r="497892" spans="10:10">
      <c r="J497892" s="15"/>
    </row>
    <row r="497893" spans="10:10">
      <c r="J497893" s="15"/>
    </row>
    <row r="497894" spans="10:10">
      <c r="J497894" s="15"/>
    </row>
    <row r="497895" spans="10:10">
      <c r="J497895" s="15"/>
    </row>
    <row r="497896" spans="10:10">
      <c r="J497896" s="15"/>
    </row>
    <row r="497897" spans="10:10">
      <c r="J497897" s="15"/>
    </row>
    <row r="497898" spans="10:10">
      <c r="J497898" s="15"/>
    </row>
    <row r="497899" spans="10:10">
      <c r="J497899" s="15"/>
    </row>
    <row r="497900" spans="10:10">
      <c r="J497900" s="15"/>
    </row>
    <row r="497901" spans="10:10">
      <c r="J497901" s="15"/>
    </row>
    <row r="497902" spans="10:10">
      <c r="J497902" s="15"/>
    </row>
    <row r="497903" spans="10:10">
      <c r="J497903" s="15"/>
    </row>
    <row r="497904" spans="10:10">
      <c r="J497904" s="15"/>
    </row>
    <row r="497905" spans="10:10">
      <c r="J497905" s="15"/>
    </row>
    <row r="497906" spans="10:10">
      <c r="J497906" s="15"/>
    </row>
    <row r="497907" spans="10:10">
      <c r="J497907" s="15"/>
    </row>
    <row r="497908" spans="10:10">
      <c r="J497908" s="15"/>
    </row>
    <row r="497909" spans="10:10">
      <c r="J497909" s="15"/>
    </row>
    <row r="497910" spans="10:10">
      <c r="J497910" s="15"/>
    </row>
    <row r="497911" spans="10:10">
      <c r="J497911" s="15"/>
    </row>
    <row r="497912" spans="10:10">
      <c r="J497912" s="15"/>
    </row>
    <row r="497913" spans="10:10">
      <c r="J497913" s="15"/>
    </row>
    <row r="497914" spans="10:10">
      <c r="J497914" s="15"/>
    </row>
    <row r="497915" spans="10:10">
      <c r="J497915" s="15"/>
    </row>
    <row r="497916" spans="10:10">
      <c r="J497916" s="15"/>
    </row>
    <row r="497917" spans="10:10">
      <c r="J497917" s="15"/>
    </row>
    <row r="497918" spans="10:10">
      <c r="J497918" s="15"/>
    </row>
    <row r="497919" spans="10:10">
      <c r="J497919" s="15"/>
    </row>
    <row r="497920" spans="10:10">
      <c r="J497920" s="15"/>
    </row>
    <row r="497921" spans="10:10">
      <c r="J497921" s="15"/>
    </row>
    <row r="497922" spans="10:10">
      <c r="J497922" s="15"/>
    </row>
    <row r="497923" spans="10:10">
      <c r="J497923" s="15"/>
    </row>
    <row r="497924" spans="10:10">
      <c r="J497924" s="15"/>
    </row>
    <row r="497925" spans="10:10">
      <c r="J497925" s="15"/>
    </row>
    <row r="497926" spans="10:10">
      <c r="J497926" s="15"/>
    </row>
    <row r="497927" spans="10:10">
      <c r="J497927" s="15"/>
    </row>
    <row r="497928" spans="10:10">
      <c r="J497928" s="15"/>
    </row>
    <row r="497929" spans="10:10">
      <c r="J497929" s="15"/>
    </row>
    <row r="497930" spans="10:10">
      <c r="J497930" s="15"/>
    </row>
    <row r="497931" spans="10:10">
      <c r="J497931" s="15"/>
    </row>
    <row r="497932" spans="10:10">
      <c r="J497932" s="15"/>
    </row>
    <row r="497933" spans="10:10">
      <c r="J497933" s="15"/>
    </row>
    <row r="497934" spans="10:10">
      <c r="J497934" s="15"/>
    </row>
    <row r="497935" spans="10:10">
      <c r="J497935" s="15"/>
    </row>
    <row r="497936" spans="10:10">
      <c r="J497936" s="15"/>
    </row>
    <row r="497937" spans="10:10">
      <c r="J497937" s="15"/>
    </row>
    <row r="497938" spans="10:10">
      <c r="J497938" s="15"/>
    </row>
    <row r="497939" spans="10:10">
      <c r="J497939" s="15"/>
    </row>
    <row r="497940" spans="10:10">
      <c r="J497940" s="15"/>
    </row>
    <row r="497941" spans="10:10">
      <c r="J497941" s="15"/>
    </row>
    <row r="497942" spans="10:10">
      <c r="J497942" s="15"/>
    </row>
    <row r="497943" spans="10:10">
      <c r="J497943" s="15"/>
    </row>
    <row r="497944" spans="10:10">
      <c r="J497944" s="15"/>
    </row>
    <row r="497945" spans="10:10">
      <c r="J497945" s="15"/>
    </row>
    <row r="497946" spans="10:10">
      <c r="J497946" s="15"/>
    </row>
    <row r="497947" spans="10:10">
      <c r="J497947" s="15"/>
    </row>
    <row r="497948" spans="10:10">
      <c r="J497948" s="15"/>
    </row>
    <row r="497949" spans="10:10">
      <c r="J497949" s="15"/>
    </row>
    <row r="497950" spans="10:10">
      <c r="J497950" s="15"/>
    </row>
    <row r="497951" spans="10:10">
      <c r="J497951" s="15"/>
    </row>
    <row r="497952" spans="10:10">
      <c r="J497952" s="15"/>
    </row>
    <row r="497953" spans="10:10">
      <c r="J497953" s="15"/>
    </row>
    <row r="497954" spans="10:10">
      <c r="J497954" s="15"/>
    </row>
    <row r="497955" spans="10:10">
      <c r="J497955" s="15"/>
    </row>
    <row r="497956" spans="10:10">
      <c r="J497956" s="15"/>
    </row>
    <row r="497957" spans="10:10">
      <c r="J497957" s="15"/>
    </row>
    <row r="497958" spans="10:10">
      <c r="J497958" s="15"/>
    </row>
    <row r="497959" spans="10:10">
      <c r="J497959" s="15"/>
    </row>
    <row r="497960" spans="10:10">
      <c r="J497960" s="15"/>
    </row>
    <row r="497961" spans="10:10">
      <c r="J497961" s="15"/>
    </row>
    <row r="497962" spans="10:10">
      <c r="J497962" s="15"/>
    </row>
    <row r="497963" spans="10:10">
      <c r="J497963" s="15"/>
    </row>
    <row r="497964" spans="10:10">
      <c r="J497964" s="15"/>
    </row>
    <row r="497965" spans="10:10">
      <c r="J497965" s="15"/>
    </row>
    <row r="497966" spans="10:10">
      <c r="J497966" s="15"/>
    </row>
    <row r="497967" spans="10:10">
      <c r="J497967" s="15"/>
    </row>
    <row r="497968" spans="10:10">
      <c r="J497968" s="15"/>
    </row>
    <row r="497969" spans="10:10">
      <c r="J497969" s="15"/>
    </row>
    <row r="497970" spans="10:10">
      <c r="J497970" s="15"/>
    </row>
    <row r="497971" spans="10:10">
      <c r="J497971" s="15"/>
    </row>
    <row r="497972" spans="10:10">
      <c r="J497972" s="15"/>
    </row>
    <row r="497973" spans="10:10">
      <c r="J497973" s="15"/>
    </row>
    <row r="497974" spans="10:10">
      <c r="J497974" s="15"/>
    </row>
    <row r="497975" spans="10:10">
      <c r="J497975" s="15"/>
    </row>
    <row r="497976" spans="10:10">
      <c r="J497976" s="15"/>
    </row>
    <row r="497977" spans="10:10">
      <c r="J497977" s="15"/>
    </row>
    <row r="497978" spans="10:10">
      <c r="J497978" s="15"/>
    </row>
    <row r="497979" spans="10:10">
      <c r="J497979" s="15"/>
    </row>
    <row r="497980" spans="10:10">
      <c r="J497980" s="15"/>
    </row>
    <row r="497981" spans="10:10">
      <c r="J497981" s="15"/>
    </row>
    <row r="497982" spans="10:10">
      <c r="J497982" s="15"/>
    </row>
    <row r="497983" spans="10:10">
      <c r="J497983" s="15"/>
    </row>
    <row r="497984" spans="10:10">
      <c r="J497984" s="15"/>
    </row>
    <row r="497985" spans="10:10">
      <c r="J497985" s="15"/>
    </row>
    <row r="497986" spans="10:10">
      <c r="J497986" s="15"/>
    </row>
    <row r="497987" spans="10:10">
      <c r="J497987" s="15"/>
    </row>
    <row r="497988" spans="10:10">
      <c r="J497988" s="15"/>
    </row>
    <row r="497989" spans="10:10">
      <c r="J497989" s="15"/>
    </row>
    <row r="497990" spans="10:10">
      <c r="J497990" s="15"/>
    </row>
    <row r="497991" spans="10:10">
      <c r="J497991" s="15"/>
    </row>
    <row r="497992" spans="10:10">
      <c r="J497992" s="15"/>
    </row>
    <row r="497993" spans="10:10">
      <c r="J497993" s="15"/>
    </row>
    <row r="497994" spans="10:10">
      <c r="J497994" s="15"/>
    </row>
    <row r="497995" spans="10:10">
      <c r="J497995" s="15"/>
    </row>
    <row r="497996" spans="10:10">
      <c r="J497996" s="15"/>
    </row>
    <row r="497997" spans="10:10">
      <c r="J497997" s="15"/>
    </row>
    <row r="497998" spans="10:10">
      <c r="J497998" s="15"/>
    </row>
    <row r="497999" spans="10:10">
      <c r="J497999" s="15"/>
    </row>
    <row r="498000" spans="10:10">
      <c r="J498000" s="15"/>
    </row>
    <row r="498001" spans="10:10">
      <c r="J498001" s="15"/>
    </row>
    <row r="498002" spans="10:10">
      <c r="J498002" s="15"/>
    </row>
    <row r="498003" spans="10:10">
      <c r="J498003" s="15"/>
    </row>
    <row r="498004" spans="10:10">
      <c r="J498004" s="15"/>
    </row>
    <row r="498005" spans="10:10">
      <c r="J498005" s="15"/>
    </row>
    <row r="498006" spans="10:10">
      <c r="J498006" s="15"/>
    </row>
    <row r="498007" spans="10:10">
      <c r="J498007" s="15"/>
    </row>
    <row r="498008" spans="10:10">
      <c r="J498008" s="15"/>
    </row>
    <row r="498009" spans="10:10">
      <c r="J498009" s="15"/>
    </row>
    <row r="498010" spans="10:10">
      <c r="J498010" s="15"/>
    </row>
    <row r="498011" spans="10:10">
      <c r="J498011" s="15"/>
    </row>
    <row r="498012" spans="10:10">
      <c r="J498012" s="15"/>
    </row>
    <row r="498013" spans="10:10">
      <c r="J498013" s="15"/>
    </row>
    <row r="498014" spans="10:10">
      <c r="J498014" s="15"/>
    </row>
    <row r="498015" spans="10:10">
      <c r="J498015" s="15"/>
    </row>
    <row r="498016" spans="10:10">
      <c r="J498016" s="15"/>
    </row>
    <row r="498017" spans="10:10">
      <c r="J498017" s="15"/>
    </row>
    <row r="498018" spans="10:10">
      <c r="J498018" s="15"/>
    </row>
    <row r="498019" spans="10:10">
      <c r="J498019" s="15"/>
    </row>
    <row r="498020" spans="10:10">
      <c r="J498020" s="15"/>
    </row>
    <row r="498021" spans="10:10">
      <c r="J498021" s="15"/>
    </row>
    <row r="498022" spans="10:10">
      <c r="J498022" s="15"/>
    </row>
    <row r="498023" spans="10:10">
      <c r="J498023" s="15"/>
    </row>
    <row r="498024" spans="10:10">
      <c r="J498024" s="15"/>
    </row>
    <row r="498025" spans="10:10">
      <c r="J498025" s="15"/>
    </row>
    <row r="498026" spans="10:10">
      <c r="J498026" s="15"/>
    </row>
    <row r="498027" spans="10:10">
      <c r="J498027" s="15"/>
    </row>
    <row r="498028" spans="10:10">
      <c r="J498028" s="15"/>
    </row>
    <row r="498029" spans="10:10">
      <c r="J498029" s="15"/>
    </row>
    <row r="498030" spans="10:10">
      <c r="J498030" s="15"/>
    </row>
    <row r="498031" spans="10:10">
      <c r="J498031" s="15"/>
    </row>
    <row r="498032" spans="10:10">
      <c r="J498032" s="15"/>
    </row>
    <row r="498033" spans="10:10">
      <c r="J498033" s="15"/>
    </row>
    <row r="498034" spans="10:10">
      <c r="J498034" s="15"/>
    </row>
    <row r="498035" spans="10:10">
      <c r="J498035" s="15"/>
    </row>
    <row r="498036" spans="10:10">
      <c r="J498036" s="15"/>
    </row>
    <row r="498037" spans="10:10">
      <c r="J498037" s="15"/>
    </row>
    <row r="498038" spans="10:10">
      <c r="J498038" s="15"/>
    </row>
    <row r="498039" spans="10:10">
      <c r="J498039" s="15"/>
    </row>
    <row r="498040" spans="10:10">
      <c r="J498040" s="15"/>
    </row>
    <row r="498041" spans="10:10">
      <c r="J498041" s="15"/>
    </row>
    <row r="498042" spans="10:10">
      <c r="J498042" s="15"/>
    </row>
    <row r="498043" spans="10:10">
      <c r="J498043" s="15"/>
    </row>
    <row r="498044" spans="10:10">
      <c r="J498044" s="15"/>
    </row>
    <row r="498045" spans="10:10">
      <c r="J498045" s="15"/>
    </row>
    <row r="498046" spans="10:10">
      <c r="J498046" s="15"/>
    </row>
    <row r="498047" spans="10:10">
      <c r="J498047" s="15"/>
    </row>
    <row r="498048" spans="10:10">
      <c r="J498048" s="15"/>
    </row>
    <row r="498049" spans="10:10">
      <c r="J498049" s="15"/>
    </row>
    <row r="498050" spans="10:10">
      <c r="J498050" s="15"/>
    </row>
    <row r="498051" spans="10:10">
      <c r="J498051" s="15"/>
    </row>
    <row r="498052" spans="10:10">
      <c r="J498052" s="15"/>
    </row>
    <row r="498053" spans="10:10">
      <c r="J498053" s="15"/>
    </row>
    <row r="498054" spans="10:10">
      <c r="J498054" s="15"/>
    </row>
    <row r="498055" spans="10:10">
      <c r="J498055" s="15"/>
    </row>
    <row r="498056" spans="10:10">
      <c r="J498056" s="15"/>
    </row>
    <row r="498057" spans="10:10">
      <c r="J498057" s="15"/>
    </row>
    <row r="498058" spans="10:10">
      <c r="J498058" s="15"/>
    </row>
    <row r="498059" spans="10:10">
      <c r="J498059" s="15"/>
    </row>
    <row r="498060" spans="10:10">
      <c r="J498060" s="15"/>
    </row>
    <row r="498061" spans="10:10">
      <c r="J498061" s="15"/>
    </row>
    <row r="498062" spans="10:10">
      <c r="J498062" s="15"/>
    </row>
    <row r="498063" spans="10:10">
      <c r="J498063" s="15"/>
    </row>
    <row r="498064" spans="10:10">
      <c r="J498064" s="15"/>
    </row>
    <row r="498065" spans="10:10">
      <c r="J498065" s="15"/>
    </row>
    <row r="498066" spans="10:10">
      <c r="J498066" s="15"/>
    </row>
    <row r="498067" spans="10:10">
      <c r="J498067" s="15"/>
    </row>
    <row r="498068" spans="10:10">
      <c r="J498068" s="15"/>
    </row>
    <row r="498069" spans="10:10">
      <c r="J498069" s="15"/>
    </row>
    <row r="498070" spans="10:10">
      <c r="J498070" s="15"/>
    </row>
    <row r="498071" spans="10:10">
      <c r="J498071" s="15"/>
    </row>
    <row r="498072" spans="10:10">
      <c r="J498072" s="15"/>
    </row>
    <row r="498073" spans="10:10">
      <c r="J498073" s="15"/>
    </row>
    <row r="498074" spans="10:10">
      <c r="J498074" s="15"/>
    </row>
    <row r="498075" spans="10:10">
      <c r="J498075" s="15"/>
    </row>
    <row r="498076" spans="10:10">
      <c r="J498076" s="15"/>
    </row>
    <row r="498077" spans="10:10">
      <c r="J498077" s="15"/>
    </row>
    <row r="498078" spans="10:10">
      <c r="J498078" s="15"/>
    </row>
    <row r="498079" spans="10:10">
      <c r="J498079" s="15"/>
    </row>
    <row r="498080" spans="10:10">
      <c r="J498080" s="15"/>
    </row>
    <row r="498081" spans="10:10">
      <c r="J498081" s="15"/>
    </row>
    <row r="498082" spans="10:10">
      <c r="J498082" s="15"/>
    </row>
    <row r="498083" spans="10:10">
      <c r="J498083" s="15"/>
    </row>
    <row r="498084" spans="10:10">
      <c r="J498084" s="15"/>
    </row>
    <row r="498085" spans="10:10">
      <c r="J498085" s="15"/>
    </row>
    <row r="498086" spans="10:10">
      <c r="J498086" s="15"/>
    </row>
    <row r="498087" spans="10:10">
      <c r="J498087" s="15"/>
    </row>
    <row r="498088" spans="10:10">
      <c r="J498088" s="15"/>
    </row>
    <row r="498089" spans="10:10">
      <c r="J498089" s="15"/>
    </row>
    <row r="498090" spans="10:10">
      <c r="J498090" s="15"/>
    </row>
    <row r="498091" spans="10:10">
      <c r="J498091" s="15"/>
    </row>
    <row r="498092" spans="10:10">
      <c r="J498092" s="15"/>
    </row>
    <row r="498093" spans="10:10">
      <c r="J498093" s="15"/>
    </row>
    <row r="498094" spans="10:10">
      <c r="J498094" s="15"/>
    </row>
    <row r="498095" spans="10:10">
      <c r="J498095" s="15"/>
    </row>
    <row r="498096" spans="10:10">
      <c r="J498096" s="15"/>
    </row>
    <row r="498097" spans="10:10">
      <c r="J498097" s="15"/>
    </row>
    <row r="498098" spans="10:10">
      <c r="J498098" s="15"/>
    </row>
    <row r="498099" spans="10:10">
      <c r="J498099" s="15"/>
    </row>
    <row r="498100" spans="10:10">
      <c r="J498100" s="15"/>
    </row>
    <row r="498101" spans="10:10">
      <c r="J498101" s="15"/>
    </row>
    <row r="498102" spans="10:10">
      <c r="J498102" s="15"/>
    </row>
    <row r="498103" spans="10:10">
      <c r="J498103" s="15"/>
    </row>
    <row r="498104" spans="10:10">
      <c r="J498104" s="15"/>
    </row>
    <row r="498105" spans="10:10">
      <c r="J498105" s="15"/>
    </row>
    <row r="498106" spans="10:10">
      <c r="J498106" s="15"/>
    </row>
    <row r="498107" spans="10:10">
      <c r="J498107" s="15"/>
    </row>
    <row r="498108" spans="10:10">
      <c r="J498108" s="15"/>
    </row>
    <row r="498109" spans="10:10">
      <c r="J498109" s="15"/>
    </row>
    <row r="498110" spans="10:10">
      <c r="J498110" s="15"/>
    </row>
    <row r="498111" spans="10:10">
      <c r="J498111" s="15"/>
    </row>
    <row r="498112" spans="10:10">
      <c r="J498112" s="15"/>
    </row>
    <row r="498113" spans="10:10">
      <c r="J498113" s="15"/>
    </row>
    <row r="498114" spans="10:10">
      <c r="J498114" s="15"/>
    </row>
    <row r="498115" spans="10:10">
      <c r="J498115" s="15"/>
    </row>
    <row r="498116" spans="10:10">
      <c r="J498116" s="15"/>
    </row>
    <row r="498117" spans="10:10">
      <c r="J498117" s="15"/>
    </row>
    <row r="498118" spans="10:10">
      <c r="J498118" s="15"/>
    </row>
    <row r="498119" spans="10:10">
      <c r="J498119" s="15"/>
    </row>
    <row r="498120" spans="10:10">
      <c r="J498120" s="15"/>
    </row>
    <row r="498121" spans="10:10">
      <c r="J498121" s="15"/>
    </row>
    <row r="498122" spans="10:10">
      <c r="J498122" s="15"/>
    </row>
    <row r="498123" spans="10:10">
      <c r="J498123" s="15"/>
    </row>
    <row r="498124" spans="10:10">
      <c r="J498124" s="15"/>
    </row>
    <row r="498125" spans="10:10">
      <c r="J498125" s="15"/>
    </row>
    <row r="498126" spans="10:10">
      <c r="J498126" s="15"/>
    </row>
    <row r="498127" spans="10:10">
      <c r="J498127" s="15"/>
    </row>
    <row r="498128" spans="10:10">
      <c r="J498128" s="15"/>
    </row>
    <row r="498129" spans="10:10">
      <c r="J498129" s="15"/>
    </row>
    <row r="498130" spans="10:10">
      <c r="J498130" s="15"/>
    </row>
    <row r="498131" spans="10:10">
      <c r="J498131" s="15"/>
    </row>
    <row r="498132" spans="10:10">
      <c r="J498132" s="15"/>
    </row>
    <row r="498133" spans="10:10">
      <c r="J498133" s="15"/>
    </row>
    <row r="498134" spans="10:10">
      <c r="J498134" s="15"/>
    </row>
    <row r="498135" spans="10:10">
      <c r="J498135" s="15"/>
    </row>
    <row r="498136" spans="10:10">
      <c r="J498136" s="15"/>
    </row>
    <row r="498137" spans="10:10">
      <c r="J498137" s="15"/>
    </row>
    <row r="498138" spans="10:10">
      <c r="J498138" s="15"/>
    </row>
    <row r="498139" spans="10:10">
      <c r="J498139" s="15"/>
    </row>
    <row r="498140" spans="10:10">
      <c r="J498140" s="15"/>
    </row>
    <row r="498141" spans="10:10">
      <c r="J498141" s="15"/>
    </row>
    <row r="498142" spans="10:10">
      <c r="J498142" s="15"/>
    </row>
    <row r="498143" spans="10:10">
      <c r="J498143" s="15"/>
    </row>
    <row r="498144" spans="10:10">
      <c r="J498144" s="15"/>
    </row>
    <row r="498145" spans="10:10">
      <c r="J498145" s="15"/>
    </row>
    <row r="498146" spans="10:10">
      <c r="J498146" s="15"/>
    </row>
    <row r="498147" spans="10:10">
      <c r="J498147" s="15"/>
    </row>
    <row r="498148" spans="10:10">
      <c r="J498148" s="15"/>
    </row>
    <row r="498149" spans="10:10">
      <c r="J498149" s="15"/>
    </row>
    <row r="498150" spans="10:10">
      <c r="J498150" s="15"/>
    </row>
    <row r="498151" spans="10:10">
      <c r="J498151" s="15"/>
    </row>
    <row r="498152" spans="10:10">
      <c r="J498152" s="15"/>
    </row>
    <row r="498153" spans="10:10">
      <c r="J498153" s="15"/>
    </row>
    <row r="498154" spans="10:10">
      <c r="J498154" s="15"/>
    </row>
    <row r="498155" spans="10:10">
      <c r="J498155" s="15"/>
    </row>
    <row r="498156" spans="10:10">
      <c r="J498156" s="15"/>
    </row>
    <row r="498157" spans="10:10">
      <c r="J498157" s="15"/>
    </row>
    <row r="498158" spans="10:10">
      <c r="J498158" s="15"/>
    </row>
    <row r="498159" spans="10:10">
      <c r="J498159" s="15"/>
    </row>
    <row r="498160" spans="10:10">
      <c r="J498160" s="15"/>
    </row>
    <row r="498161" spans="10:10">
      <c r="J498161" s="15"/>
    </row>
    <row r="498162" spans="10:10">
      <c r="J498162" s="15"/>
    </row>
    <row r="498163" spans="10:10">
      <c r="J498163" s="15"/>
    </row>
    <row r="498164" spans="10:10">
      <c r="J498164" s="15"/>
    </row>
    <row r="498165" spans="10:10">
      <c r="J498165" s="15"/>
    </row>
    <row r="498166" spans="10:10">
      <c r="J498166" s="15"/>
    </row>
    <row r="498167" spans="10:10">
      <c r="J498167" s="15"/>
    </row>
    <row r="498168" spans="10:10">
      <c r="J498168" s="15"/>
    </row>
    <row r="498169" spans="10:10">
      <c r="J498169" s="15"/>
    </row>
    <row r="498170" spans="10:10">
      <c r="J498170" s="15"/>
    </row>
    <row r="498171" spans="10:10">
      <c r="J498171" s="15"/>
    </row>
    <row r="498172" spans="10:10">
      <c r="J498172" s="15"/>
    </row>
    <row r="498173" spans="10:10">
      <c r="J498173" s="15"/>
    </row>
    <row r="498174" spans="10:10">
      <c r="J498174" s="15"/>
    </row>
    <row r="498175" spans="10:10">
      <c r="J498175" s="15"/>
    </row>
    <row r="498176" spans="10:10">
      <c r="J498176" s="15"/>
    </row>
    <row r="498177" spans="10:10">
      <c r="J498177" s="15"/>
    </row>
    <row r="498178" spans="10:10">
      <c r="J498178" s="15"/>
    </row>
    <row r="498179" spans="10:10">
      <c r="J498179" s="15"/>
    </row>
    <row r="498180" spans="10:10">
      <c r="J498180" s="15"/>
    </row>
    <row r="498181" spans="10:10">
      <c r="J498181" s="15"/>
    </row>
    <row r="498182" spans="10:10">
      <c r="J498182" s="15"/>
    </row>
    <row r="498183" spans="10:10">
      <c r="J498183" s="15"/>
    </row>
    <row r="498184" spans="10:10">
      <c r="J498184" s="15"/>
    </row>
    <row r="498185" spans="10:10">
      <c r="J498185" s="15"/>
    </row>
    <row r="498186" spans="10:10">
      <c r="J498186" s="15"/>
    </row>
    <row r="498187" spans="10:10">
      <c r="J498187" s="15"/>
    </row>
    <row r="498188" spans="10:10">
      <c r="J498188" s="15"/>
    </row>
    <row r="498189" spans="10:10">
      <c r="J498189" s="15"/>
    </row>
    <row r="498190" spans="10:10">
      <c r="J498190" s="15"/>
    </row>
    <row r="498191" spans="10:10">
      <c r="J498191" s="15"/>
    </row>
    <row r="498192" spans="10:10">
      <c r="J498192" s="15"/>
    </row>
    <row r="498193" spans="10:10">
      <c r="J498193" s="15"/>
    </row>
    <row r="498194" spans="10:10">
      <c r="J498194" s="15"/>
    </row>
    <row r="498195" spans="10:10">
      <c r="J498195" s="15"/>
    </row>
    <row r="498196" spans="10:10">
      <c r="J498196" s="15"/>
    </row>
    <row r="498197" spans="10:10">
      <c r="J498197" s="15"/>
    </row>
    <row r="498198" spans="10:10">
      <c r="J498198" s="15"/>
    </row>
    <row r="498199" spans="10:10">
      <c r="J498199" s="15"/>
    </row>
    <row r="498200" spans="10:10">
      <c r="J498200" s="15"/>
    </row>
    <row r="498201" spans="10:10">
      <c r="J498201" s="15"/>
    </row>
    <row r="498202" spans="10:10">
      <c r="J498202" s="15"/>
    </row>
    <row r="498203" spans="10:10">
      <c r="J498203" s="15"/>
    </row>
    <row r="498204" spans="10:10">
      <c r="J498204" s="15"/>
    </row>
    <row r="498205" spans="10:10">
      <c r="J498205" s="15"/>
    </row>
    <row r="498206" spans="10:10">
      <c r="J498206" s="15"/>
    </row>
    <row r="498207" spans="10:10">
      <c r="J498207" s="15"/>
    </row>
    <row r="498208" spans="10:10">
      <c r="J498208" s="15"/>
    </row>
    <row r="498209" spans="10:10">
      <c r="J498209" s="15"/>
    </row>
    <row r="498210" spans="10:10">
      <c r="J498210" s="15"/>
    </row>
    <row r="498211" spans="10:10">
      <c r="J498211" s="15"/>
    </row>
    <row r="498212" spans="10:10">
      <c r="J498212" s="15"/>
    </row>
    <row r="498213" spans="10:10">
      <c r="J498213" s="15"/>
    </row>
    <row r="498214" spans="10:10">
      <c r="J498214" s="15"/>
    </row>
    <row r="498215" spans="10:10">
      <c r="J498215" s="15"/>
    </row>
    <row r="498216" spans="10:10">
      <c r="J498216" s="15"/>
    </row>
    <row r="498217" spans="10:10">
      <c r="J498217" s="15"/>
    </row>
    <row r="498218" spans="10:10">
      <c r="J498218" s="15"/>
    </row>
    <row r="498219" spans="10:10">
      <c r="J498219" s="15"/>
    </row>
    <row r="498220" spans="10:10">
      <c r="J498220" s="15"/>
    </row>
    <row r="498221" spans="10:10">
      <c r="J498221" s="15"/>
    </row>
    <row r="498222" spans="10:10">
      <c r="J498222" s="15"/>
    </row>
    <row r="498223" spans="10:10">
      <c r="J498223" s="15"/>
    </row>
    <row r="498224" spans="10:10">
      <c r="J498224" s="15"/>
    </row>
    <row r="498225" spans="10:10">
      <c r="J498225" s="15"/>
    </row>
    <row r="498226" spans="10:10">
      <c r="J498226" s="15"/>
    </row>
    <row r="498227" spans="10:10">
      <c r="J498227" s="15"/>
    </row>
    <row r="498228" spans="10:10">
      <c r="J498228" s="15"/>
    </row>
    <row r="498229" spans="10:10">
      <c r="J498229" s="15"/>
    </row>
    <row r="498230" spans="10:10">
      <c r="J498230" s="15"/>
    </row>
    <row r="498231" spans="10:10">
      <c r="J498231" s="15"/>
    </row>
    <row r="498232" spans="10:10">
      <c r="J498232" s="15"/>
    </row>
    <row r="498233" spans="10:10">
      <c r="J498233" s="15"/>
    </row>
    <row r="498234" spans="10:10">
      <c r="J498234" s="15"/>
    </row>
    <row r="498235" spans="10:10">
      <c r="J498235" s="15"/>
    </row>
    <row r="498236" spans="10:10">
      <c r="J498236" s="15"/>
    </row>
    <row r="498237" spans="10:10">
      <c r="J498237" s="15"/>
    </row>
    <row r="498238" spans="10:10">
      <c r="J498238" s="15"/>
    </row>
    <row r="498239" spans="10:10">
      <c r="J498239" s="15"/>
    </row>
    <row r="498240" spans="10:10">
      <c r="J498240" s="15"/>
    </row>
    <row r="498241" spans="10:10">
      <c r="J498241" s="15"/>
    </row>
    <row r="498242" spans="10:10">
      <c r="J498242" s="15"/>
    </row>
    <row r="498243" spans="10:10">
      <c r="J498243" s="15"/>
    </row>
    <row r="498244" spans="10:10">
      <c r="J498244" s="15"/>
    </row>
    <row r="498245" spans="10:10">
      <c r="J498245" s="15"/>
    </row>
    <row r="498246" spans="10:10">
      <c r="J498246" s="15"/>
    </row>
    <row r="498247" spans="10:10">
      <c r="J498247" s="15"/>
    </row>
    <row r="498248" spans="10:10">
      <c r="J498248" s="15"/>
    </row>
    <row r="498249" spans="10:10">
      <c r="J498249" s="15"/>
    </row>
    <row r="498250" spans="10:10">
      <c r="J498250" s="15"/>
    </row>
    <row r="498251" spans="10:10">
      <c r="J498251" s="15"/>
    </row>
    <row r="498252" spans="10:10">
      <c r="J498252" s="15"/>
    </row>
    <row r="498253" spans="10:10">
      <c r="J498253" s="15"/>
    </row>
    <row r="498254" spans="10:10">
      <c r="J498254" s="15"/>
    </row>
    <row r="498255" spans="10:10">
      <c r="J498255" s="15"/>
    </row>
    <row r="498256" spans="10:10">
      <c r="J498256" s="15"/>
    </row>
    <row r="498257" spans="10:10">
      <c r="J498257" s="15"/>
    </row>
    <row r="498258" spans="10:10">
      <c r="J498258" s="15"/>
    </row>
    <row r="498259" spans="10:10">
      <c r="J498259" s="15"/>
    </row>
    <row r="498260" spans="10:10">
      <c r="J498260" s="15"/>
    </row>
    <row r="498261" spans="10:10">
      <c r="J498261" s="15"/>
    </row>
    <row r="498262" spans="10:10">
      <c r="J498262" s="15"/>
    </row>
    <row r="498263" spans="10:10">
      <c r="J498263" s="15"/>
    </row>
    <row r="498264" spans="10:10">
      <c r="J498264" s="15"/>
    </row>
    <row r="498265" spans="10:10">
      <c r="J498265" s="15"/>
    </row>
    <row r="498266" spans="10:10">
      <c r="J498266" s="15"/>
    </row>
    <row r="498267" spans="10:10">
      <c r="J498267" s="15"/>
    </row>
    <row r="498268" spans="10:10">
      <c r="J498268" s="15"/>
    </row>
    <row r="498269" spans="10:10">
      <c r="J498269" s="15"/>
    </row>
    <row r="498270" spans="10:10">
      <c r="J498270" s="15"/>
    </row>
    <row r="498271" spans="10:10">
      <c r="J498271" s="15"/>
    </row>
    <row r="498272" spans="10:10">
      <c r="J498272" s="15"/>
    </row>
    <row r="498273" spans="10:10">
      <c r="J498273" s="15"/>
    </row>
    <row r="498274" spans="10:10">
      <c r="J498274" s="15"/>
    </row>
    <row r="498275" spans="10:10">
      <c r="J498275" s="15"/>
    </row>
    <row r="498276" spans="10:10">
      <c r="J498276" s="15"/>
    </row>
    <row r="498277" spans="10:10">
      <c r="J498277" s="15"/>
    </row>
    <row r="498278" spans="10:10">
      <c r="J498278" s="15"/>
    </row>
    <row r="498279" spans="10:10">
      <c r="J498279" s="15"/>
    </row>
    <row r="498280" spans="10:10">
      <c r="J498280" s="15"/>
    </row>
    <row r="498281" spans="10:10">
      <c r="J498281" s="15"/>
    </row>
    <row r="498282" spans="10:10">
      <c r="J498282" s="15"/>
    </row>
    <row r="498283" spans="10:10">
      <c r="J498283" s="15"/>
    </row>
    <row r="498284" spans="10:10">
      <c r="J498284" s="15"/>
    </row>
    <row r="498285" spans="10:10">
      <c r="J498285" s="15"/>
    </row>
    <row r="498286" spans="10:10">
      <c r="J498286" s="15"/>
    </row>
    <row r="498287" spans="10:10">
      <c r="J498287" s="15"/>
    </row>
    <row r="498288" spans="10:10">
      <c r="J498288" s="15"/>
    </row>
    <row r="498289" spans="10:10">
      <c r="J498289" s="15"/>
    </row>
    <row r="498290" spans="10:10">
      <c r="J498290" s="15"/>
    </row>
    <row r="498291" spans="10:10">
      <c r="J498291" s="15"/>
    </row>
    <row r="498292" spans="10:10">
      <c r="J498292" s="15"/>
    </row>
    <row r="498293" spans="10:10">
      <c r="J498293" s="15"/>
    </row>
    <row r="498294" spans="10:10">
      <c r="J498294" s="15"/>
    </row>
    <row r="498295" spans="10:10">
      <c r="J498295" s="15"/>
    </row>
    <row r="498296" spans="10:10">
      <c r="J498296" s="15"/>
    </row>
    <row r="498297" spans="10:10">
      <c r="J498297" s="15"/>
    </row>
    <row r="498298" spans="10:10">
      <c r="J498298" s="15"/>
    </row>
    <row r="498299" spans="10:10">
      <c r="J498299" s="15"/>
    </row>
    <row r="498300" spans="10:10">
      <c r="J498300" s="15"/>
    </row>
    <row r="498301" spans="10:10">
      <c r="J498301" s="15"/>
    </row>
    <row r="498302" spans="10:10">
      <c r="J498302" s="15"/>
    </row>
    <row r="498303" spans="10:10">
      <c r="J498303" s="15"/>
    </row>
    <row r="498304" spans="10:10">
      <c r="J498304" s="15"/>
    </row>
    <row r="498305" spans="10:10">
      <c r="J498305" s="15"/>
    </row>
    <row r="498306" spans="10:10">
      <c r="J498306" s="15"/>
    </row>
    <row r="498307" spans="10:10">
      <c r="J498307" s="15"/>
    </row>
    <row r="498308" spans="10:10">
      <c r="J498308" s="15"/>
    </row>
    <row r="498309" spans="10:10">
      <c r="J498309" s="15"/>
    </row>
    <row r="498310" spans="10:10">
      <c r="J498310" s="15"/>
    </row>
    <row r="498311" spans="10:10">
      <c r="J498311" s="15"/>
    </row>
    <row r="498312" spans="10:10">
      <c r="J498312" s="15"/>
    </row>
    <row r="498313" spans="10:10">
      <c r="J498313" s="15"/>
    </row>
    <row r="498314" spans="10:10">
      <c r="J498314" s="15"/>
    </row>
    <row r="498315" spans="10:10">
      <c r="J498315" s="15"/>
    </row>
    <row r="498316" spans="10:10">
      <c r="J498316" s="15"/>
    </row>
    <row r="498317" spans="10:10">
      <c r="J498317" s="15"/>
    </row>
    <row r="498318" spans="10:10">
      <c r="J498318" s="15"/>
    </row>
    <row r="498319" spans="10:10">
      <c r="J498319" s="15"/>
    </row>
    <row r="498320" spans="10:10">
      <c r="J498320" s="15"/>
    </row>
    <row r="498321" spans="10:10">
      <c r="J498321" s="15"/>
    </row>
    <row r="498322" spans="10:10">
      <c r="J498322" s="15"/>
    </row>
    <row r="498323" spans="10:10">
      <c r="J498323" s="15"/>
    </row>
    <row r="498324" spans="10:10">
      <c r="J498324" s="15"/>
    </row>
    <row r="498325" spans="10:10">
      <c r="J498325" s="15"/>
    </row>
    <row r="498326" spans="10:10">
      <c r="J498326" s="15"/>
    </row>
    <row r="498327" spans="10:10">
      <c r="J498327" s="15"/>
    </row>
    <row r="498328" spans="10:10">
      <c r="J498328" s="15"/>
    </row>
    <row r="498329" spans="10:10">
      <c r="J498329" s="15"/>
    </row>
    <row r="498330" spans="10:10">
      <c r="J498330" s="15"/>
    </row>
    <row r="498331" spans="10:10">
      <c r="J498331" s="15"/>
    </row>
    <row r="498332" spans="10:10">
      <c r="J498332" s="15"/>
    </row>
    <row r="498333" spans="10:10">
      <c r="J498333" s="15"/>
    </row>
    <row r="498334" spans="10:10">
      <c r="J498334" s="15"/>
    </row>
    <row r="498335" spans="10:10">
      <c r="J498335" s="15"/>
    </row>
    <row r="498336" spans="10:10">
      <c r="J498336" s="15"/>
    </row>
    <row r="498337" spans="10:10">
      <c r="J498337" s="15"/>
    </row>
    <row r="498338" spans="10:10">
      <c r="J498338" s="15"/>
    </row>
    <row r="498339" spans="10:10">
      <c r="J498339" s="15"/>
    </row>
    <row r="498340" spans="10:10">
      <c r="J498340" s="15"/>
    </row>
    <row r="498341" spans="10:10">
      <c r="J498341" s="15"/>
    </row>
    <row r="498342" spans="10:10">
      <c r="J498342" s="15"/>
    </row>
    <row r="498343" spans="10:10">
      <c r="J498343" s="15"/>
    </row>
    <row r="498344" spans="10:10">
      <c r="J498344" s="15"/>
    </row>
    <row r="498345" spans="10:10">
      <c r="J498345" s="15"/>
    </row>
    <row r="498346" spans="10:10">
      <c r="J498346" s="15"/>
    </row>
    <row r="498347" spans="10:10">
      <c r="J498347" s="15"/>
    </row>
    <row r="498348" spans="10:10">
      <c r="J498348" s="15"/>
    </row>
    <row r="498349" spans="10:10">
      <c r="J498349" s="15"/>
    </row>
    <row r="498350" spans="10:10">
      <c r="J498350" s="15"/>
    </row>
    <row r="498351" spans="10:10">
      <c r="J498351" s="15"/>
    </row>
    <row r="498352" spans="10:10">
      <c r="J498352" s="15"/>
    </row>
    <row r="498353" spans="10:10">
      <c r="J498353" s="15"/>
    </row>
    <row r="498354" spans="10:10">
      <c r="J498354" s="15"/>
    </row>
    <row r="498355" spans="10:10">
      <c r="J498355" s="15"/>
    </row>
    <row r="498356" spans="10:10">
      <c r="J498356" s="15"/>
    </row>
    <row r="498357" spans="10:10">
      <c r="J498357" s="15"/>
    </row>
    <row r="498358" spans="10:10">
      <c r="J498358" s="15"/>
    </row>
    <row r="498359" spans="10:10">
      <c r="J498359" s="15"/>
    </row>
    <row r="498360" spans="10:10">
      <c r="J498360" s="15"/>
    </row>
    <row r="498361" spans="10:10">
      <c r="J498361" s="15"/>
    </row>
    <row r="498362" spans="10:10">
      <c r="J498362" s="15"/>
    </row>
    <row r="498363" spans="10:10">
      <c r="J498363" s="15"/>
    </row>
    <row r="498364" spans="10:10">
      <c r="J498364" s="15"/>
    </row>
    <row r="498365" spans="10:10">
      <c r="J498365" s="15"/>
    </row>
    <row r="498366" spans="10:10">
      <c r="J498366" s="15"/>
    </row>
    <row r="498367" spans="10:10">
      <c r="J498367" s="15"/>
    </row>
    <row r="498368" spans="10:10">
      <c r="J498368" s="15"/>
    </row>
    <row r="498369" spans="10:10">
      <c r="J498369" s="15"/>
    </row>
    <row r="498370" spans="10:10">
      <c r="J498370" s="15"/>
    </row>
    <row r="498371" spans="10:10">
      <c r="J498371" s="15"/>
    </row>
    <row r="498372" spans="10:10">
      <c r="J498372" s="15"/>
    </row>
    <row r="498373" spans="10:10">
      <c r="J498373" s="15"/>
    </row>
    <row r="498374" spans="10:10">
      <c r="J498374" s="15"/>
    </row>
    <row r="498375" spans="10:10">
      <c r="J498375" s="15"/>
    </row>
    <row r="498376" spans="10:10">
      <c r="J498376" s="15"/>
    </row>
    <row r="498377" spans="10:10">
      <c r="J498377" s="15"/>
    </row>
    <row r="498378" spans="10:10">
      <c r="J498378" s="15"/>
    </row>
    <row r="498379" spans="10:10">
      <c r="J498379" s="15"/>
    </row>
    <row r="498380" spans="10:10">
      <c r="J498380" s="15"/>
    </row>
    <row r="498381" spans="10:10">
      <c r="J498381" s="15"/>
    </row>
    <row r="498382" spans="10:10">
      <c r="J498382" s="15"/>
    </row>
    <row r="498383" spans="10:10">
      <c r="J498383" s="15"/>
    </row>
    <row r="498384" spans="10:10">
      <c r="J498384" s="15"/>
    </row>
    <row r="498385" spans="10:10">
      <c r="J498385" s="15"/>
    </row>
    <row r="498386" spans="10:10">
      <c r="J498386" s="15"/>
    </row>
    <row r="498387" spans="10:10">
      <c r="J498387" s="15"/>
    </row>
    <row r="498388" spans="10:10">
      <c r="J498388" s="15"/>
    </row>
    <row r="498389" spans="10:10">
      <c r="J498389" s="15"/>
    </row>
    <row r="498390" spans="10:10">
      <c r="J498390" s="15"/>
    </row>
    <row r="498391" spans="10:10">
      <c r="J498391" s="15"/>
    </row>
    <row r="498392" spans="10:10">
      <c r="J498392" s="15"/>
    </row>
    <row r="498393" spans="10:10">
      <c r="J498393" s="15"/>
    </row>
    <row r="498394" spans="10:10">
      <c r="J498394" s="15"/>
    </row>
    <row r="498395" spans="10:10">
      <c r="J498395" s="15"/>
    </row>
    <row r="498396" spans="10:10">
      <c r="J498396" s="15"/>
    </row>
    <row r="498397" spans="10:10">
      <c r="J498397" s="15"/>
    </row>
    <row r="498398" spans="10:10">
      <c r="J498398" s="15"/>
    </row>
    <row r="498399" spans="10:10">
      <c r="J498399" s="15"/>
    </row>
    <row r="498400" spans="10:10">
      <c r="J498400" s="15"/>
    </row>
    <row r="498401" spans="10:10">
      <c r="J498401" s="15"/>
    </row>
    <row r="498402" spans="10:10">
      <c r="J498402" s="15"/>
    </row>
    <row r="498403" spans="10:10">
      <c r="J498403" s="15"/>
    </row>
    <row r="498404" spans="10:10">
      <c r="J498404" s="15"/>
    </row>
    <row r="498405" spans="10:10">
      <c r="J498405" s="15"/>
    </row>
    <row r="498406" spans="10:10">
      <c r="J498406" s="15"/>
    </row>
    <row r="498407" spans="10:10">
      <c r="J498407" s="15"/>
    </row>
    <row r="498408" spans="10:10">
      <c r="J498408" s="15"/>
    </row>
    <row r="498409" spans="10:10">
      <c r="J498409" s="15"/>
    </row>
    <row r="498410" spans="10:10">
      <c r="J498410" s="15"/>
    </row>
    <row r="498411" spans="10:10">
      <c r="J498411" s="15"/>
    </row>
    <row r="498412" spans="10:10">
      <c r="J498412" s="15"/>
    </row>
    <row r="498413" spans="10:10">
      <c r="J498413" s="15"/>
    </row>
    <row r="498414" spans="10:10">
      <c r="J498414" s="15"/>
    </row>
    <row r="498415" spans="10:10">
      <c r="J498415" s="15"/>
    </row>
    <row r="498416" spans="10:10">
      <c r="J498416" s="15"/>
    </row>
    <row r="498417" spans="10:10">
      <c r="J498417" s="15"/>
    </row>
    <row r="498418" spans="10:10">
      <c r="J498418" s="15"/>
    </row>
    <row r="498419" spans="10:10">
      <c r="J498419" s="15"/>
    </row>
    <row r="498420" spans="10:10">
      <c r="J498420" s="15"/>
    </row>
    <row r="498421" spans="10:10">
      <c r="J498421" s="15"/>
    </row>
    <row r="498422" spans="10:10">
      <c r="J498422" s="15"/>
    </row>
    <row r="498423" spans="10:10">
      <c r="J498423" s="15"/>
    </row>
    <row r="498424" spans="10:10">
      <c r="J498424" s="15"/>
    </row>
    <row r="498425" spans="10:10">
      <c r="J498425" s="15"/>
    </row>
    <row r="498426" spans="10:10">
      <c r="J498426" s="15"/>
    </row>
    <row r="498427" spans="10:10">
      <c r="J498427" s="15"/>
    </row>
    <row r="498428" spans="10:10">
      <c r="J498428" s="15"/>
    </row>
    <row r="498429" spans="10:10">
      <c r="J498429" s="15"/>
    </row>
    <row r="498430" spans="10:10">
      <c r="J498430" s="15"/>
    </row>
    <row r="498431" spans="10:10">
      <c r="J498431" s="15"/>
    </row>
    <row r="498432" spans="10:10">
      <c r="J498432" s="15"/>
    </row>
    <row r="498433" spans="10:10">
      <c r="J498433" s="15"/>
    </row>
    <row r="498434" spans="10:10">
      <c r="J498434" s="15"/>
    </row>
    <row r="498435" spans="10:10">
      <c r="J498435" s="15"/>
    </row>
    <row r="498436" spans="10:10">
      <c r="J498436" s="15"/>
    </row>
    <row r="498437" spans="10:10">
      <c r="J498437" s="15"/>
    </row>
    <row r="498438" spans="10:10">
      <c r="J498438" s="15"/>
    </row>
    <row r="498439" spans="10:10">
      <c r="J498439" s="15"/>
    </row>
    <row r="498440" spans="10:10">
      <c r="J498440" s="15"/>
    </row>
    <row r="498441" spans="10:10">
      <c r="J498441" s="15"/>
    </row>
    <row r="498442" spans="10:10">
      <c r="J498442" s="15"/>
    </row>
    <row r="498443" spans="10:10">
      <c r="J498443" s="15"/>
    </row>
    <row r="498444" spans="10:10">
      <c r="J498444" s="15"/>
    </row>
    <row r="498445" spans="10:10">
      <c r="J498445" s="15"/>
    </row>
    <row r="498446" spans="10:10">
      <c r="J498446" s="15"/>
    </row>
    <row r="498447" spans="10:10">
      <c r="J498447" s="15"/>
    </row>
    <row r="498448" spans="10:10">
      <c r="J498448" s="15"/>
    </row>
    <row r="498449" spans="10:10">
      <c r="J498449" s="15"/>
    </row>
    <row r="498450" spans="10:10">
      <c r="J498450" s="15"/>
    </row>
    <row r="498451" spans="10:10">
      <c r="J498451" s="15"/>
    </row>
    <row r="498452" spans="10:10">
      <c r="J498452" s="15"/>
    </row>
    <row r="498453" spans="10:10">
      <c r="J498453" s="15"/>
    </row>
    <row r="498454" spans="10:10">
      <c r="J498454" s="15"/>
    </row>
    <row r="498455" spans="10:10">
      <c r="J498455" s="15"/>
    </row>
    <row r="498456" spans="10:10">
      <c r="J498456" s="15"/>
    </row>
    <row r="498457" spans="10:10">
      <c r="J498457" s="15"/>
    </row>
    <row r="498458" spans="10:10">
      <c r="J498458" s="15"/>
    </row>
    <row r="498459" spans="10:10">
      <c r="J498459" s="15"/>
    </row>
    <row r="498460" spans="10:10">
      <c r="J498460" s="15"/>
    </row>
    <row r="498461" spans="10:10">
      <c r="J498461" s="15"/>
    </row>
    <row r="498462" spans="10:10">
      <c r="J498462" s="15"/>
    </row>
    <row r="498463" spans="10:10">
      <c r="J498463" s="15"/>
    </row>
    <row r="498464" spans="10:10">
      <c r="J498464" s="15"/>
    </row>
    <row r="498465" spans="10:10">
      <c r="J498465" s="15"/>
    </row>
    <row r="498466" spans="10:10">
      <c r="J498466" s="15"/>
    </row>
    <row r="498467" spans="10:10">
      <c r="J498467" s="15"/>
    </row>
    <row r="498468" spans="10:10">
      <c r="J498468" s="15"/>
    </row>
    <row r="498469" spans="10:10">
      <c r="J498469" s="15"/>
    </row>
    <row r="498470" spans="10:10">
      <c r="J498470" s="15"/>
    </row>
    <row r="498471" spans="10:10">
      <c r="J498471" s="15"/>
    </row>
    <row r="498472" spans="10:10">
      <c r="J498472" s="15"/>
    </row>
    <row r="498473" spans="10:10">
      <c r="J498473" s="15"/>
    </row>
    <row r="498474" spans="10:10">
      <c r="J498474" s="15"/>
    </row>
    <row r="498475" spans="10:10">
      <c r="J498475" s="15"/>
    </row>
    <row r="498476" spans="10:10">
      <c r="J498476" s="15"/>
    </row>
    <row r="498477" spans="10:10">
      <c r="J498477" s="15"/>
    </row>
    <row r="498478" spans="10:10">
      <c r="J498478" s="15"/>
    </row>
    <row r="498479" spans="10:10">
      <c r="J498479" s="15"/>
    </row>
    <row r="498480" spans="10:10">
      <c r="J498480" s="15"/>
    </row>
    <row r="498481" spans="10:10">
      <c r="J498481" s="15"/>
    </row>
    <row r="498482" spans="10:10">
      <c r="J498482" s="15"/>
    </row>
    <row r="498483" spans="10:10">
      <c r="J498483" s="15"/>
    </row>
    <row r="498484" spans="10:10">
      <c r="J498484" s="15"/>
    </row>
    <row r="498485" spans="10:10">
      <c r="J498485" s="15"/>
    </row>
    <row r="498486" spans="10:10">
      <c r="J498486" s="15"/>
    </row>
    <row r="498487" spans="10:10">
      <c r="J498487" s="15"/>
    </row>
    <row r="498488" spans="10:10">
      <c r="J498488" s="15"/>
    </row>
    <row r="498489" spans="10:10">
      <c r="J498489" s="15"/>
    </row>
    <row r="498490" spans="10:10">
      <c r="J498490" s="15"/>
    </row>
    <row r="498491" spans="10:10">
      <c r="J498491" s="15"/>
    </row>
    <row r="498492" spans="10:10">
      <c r="J498492" s="15"/>
    </row>
    <row r="498493" spans="10:10">
      <c r="J498493" s="15"/>
    </row>
    <row r="498494" spans="10:10">
      <c r="J498494" s="15"/>
    </row>
    <row r="498495" spans="10:10">
      <c r="J498495" s="15"/>
    </row>
    <row r="498496" spans="10:10">
      <c r="J498496" s="15"/>
    </row>
    <row r="498497" spans="10:10">
      <c r="J498497" s="15"/>
    </row>
    <row r="498498" spans="10:10">
      <c r="J498498" s="15"/>
    </row>
    <row r="498499" spans="10:10">
      <c r="J498499" s="15"/>
    </row>
    <row r="498500" spans="10:10">
      <c r="J498500" s="15"/>
    </row>
    <row r="498501" spans="10:10">
      <c r="J498501" s="15"/>
    </row>
    <row r="498502" spans="10:10">
      <c r="J498502" s="15"/>
    </row>
    <row r="498503" spans="10:10">
      <c r="J498503" s="15"/>
    </row>
    <row r="498504" spans="10:10">
      <c r="J498504" s="15"/>
    </row>
    <row r="498505" spans="10:10">
      <c r="J498505" s="15"/>
    </row>
    <row r="498506" spans="10:10">
      <c r="J498506" s="15"/>
    </row>
    <row r="498507" spans="10:10">
      <c r="J498507" s="15"/>
    </row>
    <row r="498508" spans="10:10">
      <c r="J498508" s="15"/>
    </row>
    <row r="498509" spans="10:10">
      <c r="J498509" s="15"/>
    </row>
    <row r="498510" spans="10:10">
      <c r="J498510" s="15"/>
    </row>
    <row r="498511" spans="10:10">
      <c r="J498511" s="15"/>
    </row>
    <row r="498512" spans="10:10">
      <c r="J498512" s="15"/>
    </row>
    <row r="498513" spans="10:10">
      <c r="J498513" s="15"/>
    </row>
    <row r="498514" spans="10:10">
      <c r="J498514" s="15"/>
    </row>
    <row r="498515" spans="10:10">
      <c r="J498515" s="15"/>
    </row>
    <row r="498516" spans="10:10">
      <c r="J498516" s="15"/>
    </row>
    <row r="498517" spans="10:10">
      <c r="J498517" s="15"/>
    </row>
    <row r="498518" spans="10:10">
      <c r="J498518" s="15"/>
    </row>
    <row r="498519" spans="10:10">
      <c r="J498519" s="15"/>
    </row>
    <row r="498520" spans="10:10">
      <c r="J498520" s="15"/>
    </row>
    <row r="498521" spans="10:10">
      <c r="J498521" s="15"/>
    </row>
    <row r="498522" spans="10:10">
      <c r="J498522" s="15"/>
    </row>
    <row r="498523" spans="10:10">
      <c r="J498523" s="15"/>
    </row>
    <row r="498524" spans="10:10">
      <c r="J498524" s="15"/>
    </row>
    <row r="498525" spans="10:10">
      <c r="J498525" s="15"/>
    </row>
    <row r="498526" spans="10:10">
      <c r="J498526" s="15"/>
    </row>
    <row r="498527" spans="10:10">
      <c r="J498527" s="15"/>
    </row>
    <row r="498528" spans="10:10">
      <c r="J498528" s="15"/>
    </row>
    <row r="498529" spans="10:10">
      <c r="J498529" s="15"/>
    </row>
    <row r="498530" spans="10:10">
      <c r="J498530" s="15"/>
    </row>
    <row r="498531" spans="10:10">
      <c r="J498531" s="15"/>
    </row>
    <row r="498532" spans="10:10">
      <c r="J498532" s="15"/>
    </row>
    <row r="498533" spans="10:10">
      <c r="J498533" s="15"/>
    </row>
    <row r="498534" spans="10:10">
      <c r="J498534" s="15"/>
    </row>
    <row r="498535" spans="10:10">
      <c r="J498535" s="15"/>
    </row>
    <row r="498536" spans="10:10">
      <c r="J498536" s="15"/>
    </row>
    <row r="498537" spans="10:10">
      <c r="J498537" s="15"/>
    </row>
    <row r="498538" spans="10:10">
      <c r="J498538" s="15"/>
    </row>
    <row r="498539" spans="10:10">
      <c r="J498539" s="15"/>
    </row>
    <row r="498540" spans="10:10">
      <c r="J498540" s="15"/>
    </row>
    <row r="498541" spans="10:10">
      <c r="J498541" s="15"/>
    </row>
    <row r="498542" spans="10:10">
      <c r="J498542" s="15"/>
    </row>
    <row r="498543" spans="10:10">
      <c r="J498543" s="15"/>
    </row>
    <row r="498544" spans="10:10">
      <c r="J498544" s="15"/>
    </row>
    <row r="498545" spans="10:10">
      <c r="J498545" s="15"/>
    </row>
    <row r="498546" spans="10:10">
      <c r="J498546" s="15"/>
    </row>
    <row r="498547" spans="10:10">
      <c r="J498547" s="15"/>
    </row>
    <row r="498548" spans="10:10">
      <c r="J498548" s="15"/>
    </row>
    <row r="498549" spans="10:10">
      <c r="J498549" s="15"/>
    </row>
    <row r="498550" spans="10:10">
      <c r="J498550" s="15"/>
    </row>
    <row r="498551" spans="10:10">
      <c r="J498551" s="15"/>
    </row>
    <row r="498552" spans="10:10">
      <c r="J498552" s="15"/>
    </row>
    <row r="498553" spans="10:10">
      <c r="J498553" s="15"/>
    </row>
    <row r="498554" spans="10:10">
      <c r="J498554" s="15"/>
    </row>
    <row r="498555" spans="10:10">
      <c r="J498555" s="15"/>
    </row>
    <row r="498556" spans="10:10">
      <c r="J498556" s="15"/>
    </row>
    <row r="498557" spans="10:10">
      <c r="J498557" s="15"/>
    </row>
    <row r="498558" spans="10:10">
      <c r="J498558" s="15"/>
    </row>
    <row r="498559" spans="10:10">
      <c r="J498559" s="15"/>
    </row>
    <row r="498560" spans="10:10">
      <c r="J498560" s="15"/>
    </row>
    <row r="498561" spans="10:10">
      <c r="J498561" s="15"/>
    </row>
    <row r="498562" spans="10:10">
      <c r="J498562" s="15"/>
    </row>
    <row r="498563" spans="10:10">
      <c r="J498563" s="15"/>
    </row>
    <row r="498564" spans="10:10">
      <c r="J498564" s="15"/>
    </row>
    <row r="498565" spans="10:10">
      <c r="J498565" s="15"/>
    </row>
    <row r="498566" spans="10:10">
      <c r="J498566" s="15"/>
    </row>
    <row r="498567" spans="10:10">
      <c r="J498567" s="15"/>
    </row>
    <row r="498568" spans="10:10">
      <c r="J498568" s="15"/>
    </row>
    <row r="498569" spans="10:10">
      <c r="J498569" s="15"/>
    </row>
    <row r="498570" spans="10:10">
      <c r="J498570" s="15"/>
    </row>
    <row r="498571" spans="10:10">
      <c r="J498571" s="15"/>
    </row>
    <row r="498572" spans="10:10">
      <c r="J498572" s="15"/>
    </row>
    <row r="498573" spans="10:10">
      <c r="J498573" s="15"/>
    </row>
    <row r="498574" spans="10:10">
      <c r="J498574" s="15"/>
    </row>
    <row r="498575" spans="10:10">
      <c r="J498575" s="15"/>
    </row>
    <row r="498576" spans="10:10">
      <c r="J498576" s="15"/>
    </row>
    <row r="498577" spans="10:10">
      <c r="J498577" s="15"/>
    </row>
    <row r="498578" spans="10:10">
      <c r="J498578" s="15"/>
    </row>
    <row r="498579" spans="10:10">
      <c r="J498579" s="15"/>
    </row>
    <row r="498580" spans="10:10">
      <c r="J498580" s="15"/>
    </row>
    <row r="498581" spans="10:10">
      <c r="J498581" s="15"/>
    </row>
    <row r="498582" spans="10:10">
      <c r="J498582" s="15"/>
    </row>
    <row r="498583" spans="10:10">
      <c r="J498583" s="15"/>
    </row>
    <row r="498584" spans="10:10">
      <c r="J498584" s="15"/>
    </row>
    <row r="498585" spans="10:10">
      <c r="J498585" s="15"/>
    </row>
    <row r="498586" spans="10:10">
      <c r="J498586" s="15"/>
    </row>
    <row r="498587" spans="10:10">
      <c r="J498587" s="15"/>
    </row>
    <row r="498588" spans="10:10">
      <c r="J498588" s="15"/>
    </row>
    <row r="498589" spans="10:10">
      <c r="J498589" s="15"/>
    </row>
    <row r="498590" spans="10:10">
      <c r="J498590" s="15"/>
    </row>
    <row r="498591" spans="10:10">
      <c r="J498591" s="15"/>
    </row>
    <row r="498592" spans="10:10">
      <c r="J498592" s="15"/>
    </row>
    <row r="498593" spans="10:10">
      <c r="J498593" s="15"/>
    </row>
    <row r="498594" spans="10:10">
      <c r="J498594" s="15"/>
    </row>
    <row r="498595" spans="10:10">
      <c r="J498595" s="15"/>
    </row>
    <row r="498596" spans="10:10">
      <c r="J498596" s="15"/>
    </row>
    <row r="498597" spans="10:10">
      <c r="J498597" s="15"/>
    </row>
    <row r="498598" spans="10:10">
      <c r="J498598" s="15"/>
    </row>
    <row r="498599" spans="10:10">
      <c r="J498599" s="15"/>
    </row>
    <row r="498600" spans="10:10">
      <c r="J498600" s="15"/>
    </row>
    <row r="498601" spans="10:10">
      <c r="J498601" s="15"/>
    </row>
    <row r="498602" spans="10:10">
      <c r="J498602" s="15"/>
    </row>
    <row r="498603" spans="10:10">
      <c r="J498603" s="15"/>
    </row>
    <row r="498604" spans="10:10">
      <c r="J498604" s="15"/>
    </row>
    <row r="498605" spans="10:10">
      <c r="J498605" s="15"/>
    </row>
    <row r="498606" spans="10:10">
      <c r="J498606" s="15"/>
    </row>
    <row r="498607" spans="10:10">
      <c r="J498607" s="15"/>
    </row>
    <row r="498608" spans="10:10">
      <c r="J498608" s="15"/>
    </row>
    <row r="498609" spans="10:10">
      <c r="J498609" s="15"/>
    </row>
    <row r="498610" spans="10:10">
      <c r="J498610" s="15"/>
    </row>
    <row r="498611" spans="10:10">
      <c r="J498611" s="15"/>
    </row>
    <row r="498612" spans="10:10">
      <c r="J498612" s="15"/>
    </row>
    <row r="498613" spans="10:10">
      <c r="J498613" s="15"/>
    </row>
    <row r="498614" spans="10:10">
      <c r="J498614" s="15"/>
    </row>
    <row r="498615" spans="10:10">
      <c r="J498615" s="15"/>
    </row>
    <row r="498616" spans="10:10">
      <c r="J498616" s="15"/>
    </row>
    <row r="498617" spans="10:10">
      <c r="J498617" s="15"/>
    </row>
    <row r="498618" spans="10:10">
      <c r="J498618" s="15"/>
    </row>
    <row r="498619" spans="10:10">
      <c r="J498619" s="15"/>
    </row>
    <row r="498620" spans="10:10">
      <c r="J498620" s="15"/>
    </row>
    <row r="498621" spans="10:10">
      <c r="J498621" s="15"/>
    </row>
    <row r="498622" spans="10:10">
      <c r="J498622" s="15"/>
    </row>
    <row r="498623" spans="10:10">
      <c r="J498623" s="15"/>
    </row>
    <row r="498624" spans="10:10">
      <c r="J498624" s="15"/>
    </row>
    <row r="498625" spans="10:10">
      <c r="J498625" s="15"/>
    </row>
    <row r="498626" spans="10:10">
      <c r="J498626" s="15"/>
    </row>
    <row r="498627" spans="10:10">
      <c r="J498627" s="15"/>
    </row>
    <row r="498628" spans="10:10">
      <c r="J498628" s="15"/>
    </row>
    <row r="498629" spans="10:10">
      <c r="J498629" s="15"/>
    </row>
    <row r="498630" spans="10:10">
      <c r="J498630" s="15"/>
    </row>
    <row r="498631" spans="10:10">
      <c r="J498631" s="15"/>
    </row>
    <row r="498632" spans="10:10">
      <c r="J498632" s="15"/>
    </row>
    <row r="498633" spans="10:10">
      <c r="J498633" s="15"/>
    </row>
    <row r="498634" spans="10:10">
      <c r="J498634" s="15"/>
    </row>
    <row r="498635" spans="10:10">
      <c r="J498635" s="15"/>
    </row>
    <row r="498636" spans="10:10">
      <c r="J498636" s="15"/>
    </row>
    <row r="498637" spans="10:10">
      <c r="J498637" s="15"/>
    </row>
    <row r="498638" spans="10:10">
      <c r="J498638" s="15"/>
    </row>
    <row r="498639" spans="10:10">
      <c r="J498639" s="15"/>
    </row>
    <row r="498640" spans="10:10">
      <c r="J498640" s="15"/>
    </row>
    <row r="498641" spans="10:10">
      <c r="J498641" s="15"/>
    </row>
    <row r="498642" spans="10:10">
      <c r="J498642" s="15"/>
    </row>
    <row r="498643" spans="10:10">
      <c r="J498643" s="15"/>
    </row>
    <row r="498644" spans="10:10">
      <c r="J498644" s="15"/>
    </row>
    <row r="498645" spans="10:10">
      <c r="J498645" s="15"/>
    </row>
    <row r="498646" spans="10:10">
      <c r="J498646" s="15"/>
    </row>
    <row r="498647" spans="10:10">
      <c r="J498647" s="15"/>
    </row>
    <row r="498648" spans="10:10">
      <c r="J498648" s="15"/>
    </row>
    <row r="498649" spans="10:10">
      <c r="J498649" s="15"/>
    </row>
    <row r="498650" spans="10:10">
      <c r="J498650" s="15"/>
    </row>
    <row r="498651" spans="10:10">
      <c r="J498651" s="15"/>
    </row>
    <row r="498652" spans="10:10">
      <c r="J498652" s="15"/>
    </row>
    <row r="498653" spans="10:10">
      <c r="J498653" s="15"/>
    </row>
    <row r="498654" spans="10:10">
      <c r="J498654" s="15"/>
    </row>
    <row r="498655" spans="10:10">
      <c r="J498655" s="15"/>
    </row>
    <row r="498656" spans="10:10">
      <c r="J498656" s="15"/>
    </row>
    <row r="498657" spans="10:10">
      <c r="J498657" s="15"/>
    </row>
    <row r="498658" spans="10:10">
      <c r="J498658" s="15"/>
    </row>
    <row r="498659" spans="10:10">
      <c r="J498659" s="15"/>
    </row>
    <row r="498660" spans="10:10">
      <c r="J498660" s="15"/>
    </row>
    <row r="498661" spans="10:10">
      <c r="J498661" s="15"/>
    </row>
    <row r="498662" spans="10:10">
      <c r="J498662" s="15"/>
    </row>
    <row r="498663" spans="10:10">
      <c r="J498663" s="15"/>
    </row>
    <row r="498664" spans="10:10">
      <c r="J498664" s="15"/>
    </row>
    <row r="498665" spans="10:10">
      <c r="J498665" s="15"/>
    </row>
    <row r="498666" spans="10:10">
      <c r="J498666" s="15"/>
    </row>
    <row r="498667" spans="10:10">
      <c r="J498667" s="15"/>
    </row>
    <row r="498668" spans="10:10">
      <c r="J498668" s="15"/>
    </row>
    <row r="498669" spans="10:10">
      <c r="J498669" s="15"/>
    </row>
    <row r="498670" spans="10:10">
      <c r="J498670" s="15"/>
    </row>
    <row r="498671" spans="10:10">
      <c r="J498671" s="15"/>
    </row>
    <row r="498672" spans="10:10">
      <c r="J498672" s="15"/>
    </row>
    <row r="498673" spans="10:10">
      <c r="J498673" s="15"/>
    </row>
    <row r="498674" spans="10:10">
      <c r="J498674" s="15"/>
    </row>
    <row r="498675" spans="10:10">
      <c r="J498675" s="15"/>
    </row>
    <row r="498676" spans="10:10">
      <c r="J498676" s="15"/>
    </row>
    <row r="498677" spans="10:10">
      <c r="J498677" s="15"/>
    </row>
    <row r="498678" spans="10:10">
      <c r="J498678" s="15"/>
    </row>
    <row r="498679" spans="10:10">
      <c r="J498679" s="15"/>
    </row>
    <row r="498680" spans="10:10">
      <c r="J498680" s="15"/>
    </row>
    <row r="498681" spans="10:10">
      <c r="J498681" s="15"/>
    </row>
    <row r="498682" spans="10:10">
      <c r="J498682" s="15"/>
    </row>
    <row r="498683" spans="10:10">
      <c r="J498683" s="15"/>
    </row>
    <row r="498684" spans="10:10">
      <c r="J498684" s="15"/>
    </row>
    <row r="498685" spans="10:10">
      <c r="J498685" s="15"/>
    </row>
    <row r="498686" spans="10:10">
      <c r="J498686" s="15"/>
    </row>
    <row r="498687" spans="10:10">
      <c r="J498687" s="15"/>
    </row>
    <row r="498688" spans="10:10">
      <c r="J498688" s="15"/>
    </row>
    <row r="498689" spans="10:10">
      <c r="J498689" s="15"/>
    </row>
    <row r="498690" spans="10:10">
      <c r="J498690" s="15"/>
    </row>
    <row r="498691" spans="10:10">
      <c r="J498691" s="15"/>
    </row>
    <row r="498692" spans="10:10">
      <c r="J498692" s="15"/>
    </row>
    <row r="498693" spans="10:10">
      <c r="J498693" s="15"/>
    </row>
    <row r="498694" spans="10:10">
      <c r="J498694" s="15"/>
    </row>
    <row r="498695" spans="10:10">
      <c r="J498695" s="15"/>
    </row>
    <row r="498696" spans="10:10">
      <c r="J498696" s="15"/>
    </row>
    <row r="498697" spans="10:10">
      <c r="J498697" s="15"/>
    </row>
    <row r="498698" spans="10:10">
      <c r="J498698" s="15"/>
    </row>
    <row r="498699" spans="10:10">
      <c r="J498699" s="15"/>
    </row>
    <row r="498700" spans="10:10">
      <c r="J498700" s="15"/>
    </row>
    <row r="498701" spans="10:10">
      <c r="J498701" s="15"/>
    </row>
    <row r="498702" spans="10:10">
      <c r="J498702" s="15"/>
    </row>
    <row r="498703" spans="10:10">
      <c r="J498703" s="15"/>
    </row>
    <row r="498704" spans="10:10">
      <c r="J498704" s="15"/>
    </row>
    <row r="498705" spans="10:10">
      <c r="J498705" s="15"/>
    </row>
    <row r="498706" spans="10:10">
      <c r="J498706" s="15"/>
    </row>
    <row r="498707" spans="10:10">
      <c r="J498707" s="15"/>
    </row>
    <row r="498708" spans="10:10">
      <c r="J498708" s="15"/>
    </row>
    <row r="498709" spans="10:10">
      <c r="J498709" s="15"/>
    </row>
    <row r="498710" spans="10:10">
      <c r="J498710" s="15"/>
    </row>
    <row r="498711" spans="10:10">
      <c r="J498711" s="15"/>
    </row>
    <row r="498712" spans="10:10">
      <c r="J498712" s="15"/>
    </row>
    <row r="498713" spans="10:10">
      <c r="J498713" s="15"/>
    </row>
    <row r="498714" spans="10:10">
      <c r="J498714" s="15"/>
    </row>
    <row r="498715" spans="10:10">
      <c r="J498715" s="15"/>
    </row>
    <row r="498716" spans="10:10">
      <c r="J498716" s="15"/>
    </row>
    <row r="498717" spans="10:10">
      <c r="J498717" s="15"/>
    </row>
    <row r="498718" spans="10:10">
      <c r="J498718" s="15"/>
    </row>
    <row r="498719" spans="10:10">
      <c r="J498719" s="15"/>
    </row>
    <row r="498720" spans="10:10">
      <c r="J498720" s="15"/>
    </row>
    <row r="498721" spans="10:10">
      <c r="J498721" s="15"/>
    </row>
    <row r="498722" spans="10:10">
      <c r="J498722" s="15"/>
    </row>
    <row r="498723" spans="10:10">
      <c r="J498723" s="15"/>
    </row>
    <row r="498724" spans="10:10">
      <c r="J498724" s="15"/>
    </row>
    <row r="498725" spans="10:10">
      <c r="J498725" s="15"/>
    </row>
    <row r="498726" spans="10:10">
      <c r="J498726" s="15"/>
    </row>
    <row r="498727" spans="10:10">
      <c r="J498727" s="15"/>
    </row>
    <row r="498728" spans="10:10">
      <c r="J498728" s="15"/>
    </row>
    <row r="498729" spans="10:10">
      <c r="J498729" s="15"/>
    </row>
    <row r="498730" spans="10:10">
      <c r="J498730" s="15"/>
    </row>
    <row r="498731" spans="10:10">
      <c r="J498731" s="15"/>
    </row>
    <row r="498732" spans="10:10">
      <c r="J498732" s="15"/>
    </row>
    <row r="498733" spans="10:10">
      <c r="J498733" s="15"/>
    </row>
    <row r="498734" spans="10:10">
      <c r="J498734" s="15"/>
    </row>
    <row r="498735" spans="10:10">
      <c r="J498735" s="15"/>
    </row>
    <row r="498736" spans="10:10">
      <c r="J498736" s="15"/>
    </row>
    <row r="498737" spans="10:10">
      <c r="J498737" s="15"/>
    </row>
    <row r="498738" spans="10:10">
      <c r="J498738" s="15"/>
    </row>
    <row r="498739" spans="10:10">
      <c r="J498739" s="15"/>
    </row>
    <row r="498740" spans="10:10">
      <c r="J498740" s="15"/>
    </row>
    <row r="498741" spans="10:10">
      <c r="J498741" s="15"/>
    </row>
    <row r="498742" spans="10:10">
      <c r="J498742" s="15"/>
    </row>
    <row r="498743" spans="10:10">
      <c r="J498743" s="15"/>
    </row>
    <row r="498744" spans="10:10">
      <c r="J498744" s="15"/>
    </row>
    <row r="498745" spans="10:10">
      <c r="J498745" s="15"/>
    </row>
    <row r="498746" spans="10:10">
      <c r="J498746" s="15"/>
    </row>
    <row r="498747" spans="10:10">
      <c r="J498747" s="15"/>
    </row>
    <row r="498748" spans="10:10">
      <c r="J498748" s="15"/>
    </row>
    <row r="498749" spans="10:10">
      <c r="J498749" s="15"/>
    </row>
    <row r="498750" spans="10:10">
      <c r="J498750" s="15"/>
    </row>
    <row r="498751" spans="10:10">
      <c r="J498751" s="15"/>
    </row>
    <row r="498752" spans="10:10">
      <c r="J498752" s="15"/>
    </row>
    <row r="498753" spans="10:10">
      <c r="J498753" s="15"/>
    </row>
    <row r="498754" spans="10:10">
      <c r="J498754" s="15"/>
    </row>
    <row r="498755" spans="10:10">
      <c r="J498755" s="15"/>
    </row>
    <row r="498756" spans="10:10">
      <c r="J498756" s="15"/>
    </row>
    <row r="498757" spans="10:10">
      <c r="J498757" s="15"/>
    </row>
    <row r="498758" spans="10:10">
      <c r="J498758" s="15"/>
    </row>
    <row r="498759" spans="10:10">
      <c r="J498759" s="15"/>
    </row>
    <row r="498760" spans="10:10">
      <c r="J498760" s="15"/>
    </row>
    <row r="498761" spans="10:10">
      <c r="J498761" s="15"/>
    </row>
    <row r="498762" spans="10:10">
      <c r="J498762" s="15"/>
    </row>
    <row r="498763" spans="10:10">
      <c r="J498763" s="15"/>
    </row>
    <row r="498764" spans="10:10">
      <c r="J498764" s="15"/>
    </row>
    <row r="498765" spans="10:10">
      <c r="J498765" s="15"/>
    </row>
    <row r="498766" spans="10:10">
      <c r="J498766" s="15"/>
    </row>
    <row r="498767" spans="10:10">
      <c r="J498767" s="15"/>
    </row>
    <row r="498768" spans="10:10">
      <c r="J498768" s="15"/>
    </row>
    <row r="498769" spans="10:10">
      <c r="J498769" s="15"/>
    </row>
    <row r="498770" spans="10:10">
      <c r="J498770" s="15"/>
    </row>
    <row r="498771" spans="10:10">
      <c r="J498771" s="15"/>
    </row>
    <row r="498772" spans="10:10">
      <c r="J498772" s="15"/>
    </row>
    <row r="498773" spans="10:10">
      <c r="J498773" s="15"/>
    </row>
    <row r="498774" spans="10:10">
      <c r="J498774" s="15"/>
    </row>
    <row r="498775" spans="10:10">
      <c r="J498775" s="15"/>
    </row>
    <row r="498776" spans="10:10">
      <c r="J498776" s="15"/>
    </row>
    <row r="498777" spans="10:10">
      <c r="J498777" s="15"/>
    </row>
    <row r="498778" spans="10:10">
      <c r="J498778" s="15"/>
    </row>
    <row r="498779" spans="10:10">
      <c r="J498779" s="15"/>
    </row>
    <row r="498780" spans="10:10">
      <c r="J498780" s="15"/>
    </row>
    <row r="498781" spans="10:10">
      <c r="J498781" s="15"/>
    </row>
    <row r="498782" spans="10:10">
      <c r="J498782" s="15"/>
    </row>
    <row r="498783" spans="10:10">
      <c r="J498783" s="15"/>
    </row>
    <row r="498784" spans="10:10">
      <c r="J498784" s="15"/>
    </row>
    <row r="498785" spans="10:10">
      <c r="J498785" s="15"/>
    </row>
    <row r="498786" spans="10:10">
      <c r="J498786" s="15"/>
    </row>
    <row r="498787" spans="10:10">
      <c r="J498787" s="15"/>
    </row>
    <row r="498788" spans="10:10">
      <c r="J498788" s="15"/>
    </row>
    <row r="498789" spans="10:10">
      <c r="J498789" s="15"/>
    </row>
    <row r="498790" spans="10:10">
      <c r="J498790" s="15"/>
    </row>
    <row r="498791" spans="10:10">
      <c r="J498791" s="15"/>
    </row>
    <row r="498792" spans="10:10">
      <c r="J498792" s="15"/>
    </row>
    <row r="498793" spans="10:10">
      <c r="J498793" s="15"/>
    </row>
    <row r="498794" spans="10:10">
      <c r="J498794" s="15"/>
    </row>
    <row r="498795" spans="10:10">
      <c r="J498795" s="15"/>
    </row>
    <row r="498796" spans="10:10">
      <c r="J498796" s="15"/>
    </row>
    <row r="498797" spans="10:10">
      <c r="J498797" s="15"/>
    </row>
    <row r="498798" spans="10:10">
      <c r="J498798" s="15"/>
    </row>
    <row r="498799" spans="10:10">
      <c r="J498799" s="15"/>
    </row>
    <row r="498800" spans="10:10">
      <c r="J498800" s="15"/>
    </row>
    <row r="498801" spans="10:10">
      <c r="J498801" s="15"/>
    </row>
    <row r="498802" spans="10:10">
      <c r="J498802" s="15"/>
    </row>
    <row r="498803" spans="10:10">
      <c r="J498803" s="15"/>
    </row>
    <row r="498804" spans="10:10">
      <c r="J498804" s="15"/>
    </row>
    <row r="498805" spans="10:10">
      <c r="J498805" s="15"/>
    </row>
    <row r="498806" spans="10:10">
      <c r="J498806" s="15"/>
    </row>
    <row r="498807" spans="10:10">
      <c r="J498807" s="15"/>
    </row>
    <row r="498808" spans="10:10">
      <c r="J498808" s="15"/>
    </row>
    <row r="498809" spans="10:10">
      <c r="J498809" s="15"/>
    </row>
    <row r="498810" spans="10:10">
      <c r="J498810" s="15"/>
    </row>
    <row r="498811" spans="10:10">
      <c r="J498811" s="15"/>
    </row>
    <row r="498812" spans="10:10">
      <c r="J498812" s="15"/>
    </row>
    <row r="498813" spans="10:10">
      <c r="J498813" s="15"/>
    </row>
    <row r="498814" spans="10:10">
      <c r="J498814" s="15"/>
    </row>
    <row r="498815" spans="10:10">
      <c r="J498815" s="15"/>
    </row>
    <row r="498816" spans="10:10">
      <c r="J498816" s="15"/>
    </row>
    <row r="498817" spans="10:10">
      <c r="J498817" s="15"/>
    </row>
    <row r="498818" spans="10:10">
      <c r="J498818" s="15"/>
    </row>
    <row r="498819" spans="10:10">
      <c r="J498819" s="15"/>
    </row>
    <row r="498820" spans="10:10">
      <c r="J498820" s="15"/>
    </row>
    <row r="498821" spans="10:10">
      <c r="J498821" s="15"/>
    </row>
    <row r="498822" spans="10:10">
      <c r="J498822" s="15"/>
    </row>
    <row r="498823" spans="10:10">
      <c r="J498823" s="15"/>
    </row>
    <row r="498824" spans="10:10">
      <c r="J498824" s="15"/>
    </row>
    <row r="498825" spans="10:10">
      <c r="J498825" s="15"/>
    </row>
    <row r="498826" spans="10:10">
      <c r="J498826" s="15"/>
    </row>
    <row r="498827" spans="10:10">
      <c r="J498827" s="15"/>
    </row>
    <row r="498828" spans="10:10">
      <c r="J498828" s="15"/>
    </row>
    <row r="498829" spans="10:10">
      <c r="J498829" s="15"/>
    </row>
    <row r="498830" spans="10:10">
      <c r="J498830" s="15"/>
    </row>
    <row r="498831" spans="10:10">
      <c r="J498831" s="15"/>
    </row>
    <row r="498832" spans="10:10">
      <c r="J498832" s="15"/>
    </row>
    <row r="498833" spans="10:10">
      <c r="J498833" s="15"/>
    </row>
    <row r="498834" spans="10:10">
      <c r="J498834" s="15"/>
    </row>
    <row r="498835" spans="10:10">
      <c r="J498835" s="15"/>
    </row>
    <row r="498836" spans="10:10">
      <c r="J498836" s="15"/>
    </row>
    <row r="498837" spans="10:10">
      <c r="J498837" s="15"/>
    </row>
    <row r="498838" spans="10:10">
      <c r="J498838" s="15"/>
    </row>
    <row r="498839" spans="10:10">
      <c r="J498839" s="15"/>
    </row>
    <row r="498840" spans="10:10">
      <c r="J498840" s="15"/>
    </row>
    <row r="498841" spans="10:10">
      <c r="J498841" s="15"/>
    </row>
    <row r="498842" spans="10:10">
      <c r="J498842" s="15"/>
    </row>
    <row r="498843" spans="10:10">
      <c r="J498843" s="15"/>
    </row>
    <row r="498844" spans="10:10">
      <c r="J498844" s="15"/>
    </row>
    <row r="498845" spans="10:10">
      <c r="J498845" s="15"/>
    </row>
    <row r="498846" spans="10:10">
      <c r="J498846" s="15"/>
    </row>
    <row r="498847" spans="10:10">
      <c r="J498847" s="15"/>
    </row>
    <row r="498848" spans="10:10">
      <c r="J498848" s="15"/>
    </row>
    <row r="498849" spans="10:10">
      <c r="J498849" s="15"/>
    </row>
    <row r="498850" spans="10:10">
      <c r="J498850" s="15"/>
    </row>
    <row r="498851" spans="10:10">
      <c r="J498851" s="15"/>
    </row>
    <row r="498852" spans="10:10">
      <c r="J498852" s="15"/>
    </row>
    <row r="498853" spans="10:10">
      <c r="J498853" s="15"/>
    </row>
    <row r="498854" spans="10:10">
      <c r="J498854" s="15"/>
    </row>
    <row r="498855" spans="10:10">
      <c r="J498855" s="15"/>
    </row>
    <row r="498856" spans="10:10">
      <c r="J498856" s="15"/>
    </row>
    <row r="498857" spans="10:10">
      <c r="J498857" s="15"/>
    </row>
    <row r="498858" spans="10:10">
      <c r="J498858" s="15"/>
    </row>
    <row r="498859" spans="10:10">
      <c r="J498859" s="15"/>
    </row>
    <row r="498860" spans="10:10">
      <c r="J498860" s="15"/>
    </row>
    <row r="498861" spans="10:10">
      <c r="J498861" s="15"/>
    </row>
    <row r="498862" spans="10:10">
      <c r="J498862" s="15"/>
    </row>
    <row r="498863" spans="10:10">
      <c r="J498863" s="15"/>
    </row>
    <row r="498864" spans="10:10">
      <c r="J498864" s="15"/>
    </row>
    <row r="498865" spans="10:10">
      <c r="J498865" s="15"/>
    </row>
    <row r="498866" spans="10:10">
      <c r="J498866" s="15"/>
    </row>
    <row r="498867" spans="10:10">
      <c r="J498867" s="15"/>
    </row>
    <row r="498868" spans="10:10">
      <c r="J498868" s="15"/>
    </row>
    <row r="498869" spans="10:10">
      <c r="J498869" s="15"/>
    </row>
    <row r="498870" spans="10:10">
      <c r="J498870" s="15"/>
    </row>
    <row r="498871" spans="10:10">
      <c r="J498871" s="15"/>
    </row>
    <row r="498872" spans="10:10">
      <c r="J498872" s="15"/>
    </row>
    <row r="498873" spans="10:10">
      <c r="J498873" s="15"/>
    </row>
    <row r="498874" spans="10:10">
      <c r="J498874" s="15"/>
    </row>
    <row r="498875" spans="10:10">
      <c r="J498875" s="15"/>
    </row>
    <row r="498876" spans="10:10">
      <c r="J498876" s="15"/>
    </row>
    <row r="498877" spans="10:10">
      <c r="J498877" s="15"/>
    </row>
    <row r="498878" spans="10:10">
      <c r="J498878" s="15"/>
    </row>
    <row r="498879" spans="10:10">
      <c r="J498879" s="15"/>
    </row>
    <row r="498880" spans="10:10">
      <c r="J498880" s="15"/>
    </row>
    <row r="498881" spans="10:10">
      <c r="J498881" s="15"/>
    </row>
    <row r="498882" spans="10:10">
      <c r="J498882" s="15"/>
    </row>
    <row r="498883" spans="10:10">
      <c r="J498883" s="15"/>
    </row>
    <row r="498884" spans="10:10">
      <c r="J498884" s="15"/>
    </row>
    <row r="498885" spans="10:10">
      <c r="J498885" s="15"/>
    </row>
    <row r="498886" spans="10:10">
      <c r="J498886" s="15"/>
    </row>
    <row r="498887" spans="10:10">
      <c r="J498887" s="15"/>
    </row>
    <row r="498888" spans="10:10">
      <c r="J498888" s="15"/>
    </row>
    <row r="498889" spans="10:10">
      <c r="J498889" s="15"/>
    </row>
    <row r="498890" spans="10:10">
      <c r="J498890" s="15"/>
    </row>
    <row r="498891" spans="10:10">
      <c r="J498891" s="15"/>
    </row>
    <row r="498892" spans="10:10">
      <c r="J498892" s="15"/>
    </row>
    <row r="498893" spans="10:10">
      <c r="J498893" s="15"/>
    </row>
    <row r="498894" spans="10:10">
      <c r="J498894" s="15"/>
    </row>
    <row r="498895" spans="10:10">
      <c r="J498895" s="15"/>
    </row>
    <row r="498896" spans="10:10">
      <c r="J498896" s="15"/>
    </row>
    <row r="498897" spans="10:10">
      <c r="J498897" s="15"/>
    </row>
    <row r="498898" spans="10:10">
      <c r="J498898" s="15"/>
    </row>
    <row r="498899" spans="10:10">
      <c r="J498899" s="15"/>
    </row>
    <row r="498900" spans="10:10">
      <c r="J498900" s="15"/>
    </row>
    <row r="498901" spans="10:10">
      <c r="J498901" s="15"/>
    </row>
    <row r="498902" spans="10:10">
      <c r="J498902" s="15"/>
    </row>
    <row r="498903" spans="10:10">
      <c r="J498903" s="15"/>
    </row>
    <row r="498904" spans="10:10">
      <c r="J498904" s="15"/>
    </row>
    <row r="498905" spans="10:10">
      <c r="J498905" s="15"/>
    </row>
    <row r="498906" spans="10:10">
      <c r="J498906" s="15"/>
    </row>
    <row r="498907" spans="10:10">
      <c r="J498907" s="15"/>
    </row>
    <row r="498908" spans="10:10">
      <c r="J498908" s="15"/>
    </row>
    <row r="498909" spans="10:10">
      <c r="J498909" s="15"/>
    </row>
    <row r="498910" spans="10:10">
      <c r="J498910" s="15"/>
    </row>
    <row r="498911" spans="10:10">
      <c r="J498911" s="15"/>
    </row>
    <row r="498912" spans="10:10">
      <c r="J498912" s="15"/>
    </row>
    <row r="498913" spans="10:10">
      <c r="J498913" s="15"/>
    </row>
    <row r="498914" spans="10:10">
      <c r="J498914" s="15"/>
    </row>
    <row r="498915" spans="10:10">
      <c r="J498915" s="15"/>
    </row>
    <row r="498916" spans="10:10">
      <c r="J498916" s="15"/>
    </row>
    <row r="498917" spans="10:10">
      <c r="J498917" s="15"/>
    </row>
    <row r="498918" spans="10:10">
      <c r="J498918" s="15"/>
    </row>
    <row r="498919" spans="10:10">
      <c r="J498919" s="15"/>
    </row>
    <row r="498920" spans="10:10">
      <c r="J498920" s="15"/>
    </row>
    <row r="498921" spans="10:10">
      <c r="J498921" s="15"/>
    </row>
    <row r="498922" spans="10:10">
      <c r="J498922" s="15"/>
    </row>
    <row r="498923" spans="10:10">
      <c r="J498923" s="15"/>
    </row>
    <row r="498924" spans="10:10">
      <c r="J498924" s="15"/>
    </row>
    <row r="498925" spans="10:10">
      <c r="J498925" s="15"/>
    </row>
    <row r="498926" spans="10:10">
      <c r="J498926" s="15"/>
    </row>
    <row r="498927" spans="10:10">
      <c r="J498927" s="15"/>
    </row>
    <row r="498928" spans="10:10">
      <c r="J498928" s="15"/>
    </row>
    <row r="498929" spans="10:10">
      <c r="J498929" s="15"/>
    </row>
    <row r="498930" spans="10:10">
      <c r="J498930" s="15"/>
    </row>
    <row r="498931" spans="10:10">
      <c r="J498931" s="15"/>
    </row>
    <row r="498932" spans="10:10">
      <c r="J498932" s="15"/>
    </row>
    <row r="498933" spans="10:10">
      <c r="J498933" s="15"/>
    </row>
    <row r="498934" spans="10:10">
      <c r="J498934" s="15"/>
    </row>
    <row r="498935" spans="10:10">
      <c r="J498935" s="15"/>
    </row>
    <row r="498936" spans="10:10">
      <c r="J498936" s="15"/>
    </row>
    <row r="498937" spans="10:10">
      <c r="J498937" s="15"/>
    </row>
    <row r="498938" spans="10:10">
      <c r="J498938" s="15"/>
    </row>
    <row r="498939" spans="10:10">
      <c r="J498939" s="15"/>
    </row>
    <row r="498940" spans="10:10">
      <c r="J498940" s="15"/>
    </row>
    <row r="498941" spans="10:10">
      <c r="J498941" s="15"/>
    </row>
    <row r="498942" spans="10:10">
      <c r="J498942" s="15"/>
    </row>
    <row r="498943" spans="10:10">
      <c r="J498943" s="15"/>
    </row>
    <row r="498944" spans="10:10">
      <c r="J498944" s="15"/>
    </row>
    <row r="498945" spans="10:10">
      <c r="J498945" s="15"/>
    </row>
    <row r="498946" spans="10:10">
      <c r="J498946" s="15"/>
    </row>
    <row r="498947" spans="10:10">
      <c r="J498947" s="15"/>
    </row>
    <row r="498948" spans="10:10">
      <c r="J498948" s="15"/>
    </row>
    <row r="498949" spans="10:10">
      <c r="J498949" s="15"/>
    </row>
    <row r="498950" spans="10:10">
      <c r="J498950" s="15"/>
    </row>
    <row r="498951" spans="10:10">
      <c r="J498951" s="15"/>
    </row>
    <row r="498952" spans="10:10">
      <c r="J498952" s="15"/>
    </row>
    <row r="498953" spans="10:10">
      <c r="J498953" s="15"/>
    </row>
    <row r="498954" spans="10:10">
      <c r="J498954" s="15"/>
    </row>
    <row r="498955" spans="10:10">
      <c r="J498955" s="15"/>
    </row>
    <row r="498956" spans="10:10">
      <c r="J498956" s="15"/>
    </row>
    <row r="498957" spans="10:10">
      <c r="J498957" s="15"/>
    </row>
    <row r="498958" spans="10:10">
      <c r="J498958" s="15"/>
    </row>
    <row r="498959" spans="10:10">
      <c r="J498959" s="15"/>
    </row>
    <row r="498960" spans="10:10">
      <c r="J498960" s="15"/>
    </row>
    <row r="498961" spans="10:10">
      <c r="J498961" s="15"/>
    </row>
    <row r="498962" spans="10:10">
      <c r="J498962" s="15"/>
    </row>
    <row r="498963" spans="10:10">
      <c r="J498963" s="15"/>
    </row>
    <row r="498964" spans="10:10">
      <c r="J498964" s="15"/>
    </row>
    <row r="498965" spans="10:10">
      <c r="J498965" s="15"/>
    </row>
    <row r="498966" spans="10:10">
      <c r="J498966" s="15"/>
    </row>
    <row r="498967" spans="10:10">
      <c r="J498967" s="15"/>
    </row>
    <row r="498968" spans="10:10">
      <c r="J498968" s="15"/>
    </row>
    <row r="498969" spans="10:10">
      <c r="J498969" s="15"/>
    </row>
    <row r="498970" spans="10:10">
      <c r="J498970" s="15"/>
    </row>
    <row r="498971" spans="10:10">
      <c r="J498971" s="15"/>
    </row>
    <row r="498972" spans="10:10">
      <c r="J498972" s="15"/>
    </row>
    <row r="498973" spans="10:10">
      <c r="J498973" s="15"/>
    </row>
    <row r="498974" spans="10:10">
      <c r="J498974" s="15"/>
    </row>
    <row r="498975" spans="10:10">
      <c r="J498975" s="15"/>
    </row>
    <row r="498976" spans="10:10">
      <c r="J498976" s="15"/>
    </row>
    <row r="498977" spans="10:10">
      <c r="J498977" s="15"/>
    </row>
    <row r="498978" spans="10:10">
      <c r="J498978" s="15"/>
    </row>
    <row r="498979" spans="10:10">
      <c r="J498979" s="15"/>
    </row>
    <row r="498980" spans="10:10">
      <c r="J498980" s="15"/>
    </row>
    <row r="498981" spans="10:10">
      <c r="J498981" s="15"/>
    </row>
    <row r="498982" spans="10:10">
      <c r="J498982" s="15"/>
    </row>
    <row r="498983" spans="10:10">
      <c r="J498983" s="15"/>
    </row>
    <row r="498984" spans="10:10">
      <c r="J498984" s="15"/>
    </row>
    <row r="498985" spans="10:10">
      <c r="J498985" s="15"/>
    </row>
    <row r="498986" spans="10:10">
      <c r="J498986" s="15"/>
    </row>
    <row r="498987" spans="10:10">
      <c r="J498987" s="15"/>
    </row>
    <row r="498988" spans="10:10">
      <c r="J498988" s="15"/>
    </row>
    <row r="498989" spans="10:10">
      <c r="J498989" s="15"/>
    </row>
    <row r="498990" spans="10:10">
      <c r="J498990" s="15"/>
    </row>
    <row r="498991" spans="10:10">
      <c r="J498991" s="15"/>
    </row>
    <row r="498992" spans="10:10">
      <c r="J498992" s="15"/>
    </row>
    <row r="498993" spans="10:10">
      <c r="J498993" s="15"/>
    </row>
    <row r="498994" spans="10:10">
      <c r="J498994" s="15"/>
    </row>
    <row r="498995" spans="10:10">
      <c r="J498995" s="15"/>
    </row>
    <row r="498996" spans="10:10">
      <c r="J498996" s="15"/>
    </row>
    <row r="498997" spans="10:10">
      <c r="J498997" s="15"/>
    </row>
    <row r="498998" spans="10:10">
      <c r="J498998" s="15"/>
    </row>
    <row r="498999" spans="10:10">
      <c r="J498999" s="15"/>
    </row>
    <row r="499000" spans="10:10">
      <c r="J499000" s="15"/>
    </row>
    <row r="499001" spans="10:10">
      <c r="J499001" s="15"/>
    </row>
    <row r="499002" spans="10:10">
      <c r="J499002" s="15"/>
    </row>
    <row r="499003" spans="10:10">
      <c r="J499003" s="15"/>
    </row>
    <row r="499004" spans="10:10">
      <c r="J499004" s="15"/>
    </row>
    <row r="499005" spans="10:10">
      <c r="J499005" s="15"/>
    </row>
    <row r="499006" spans="10:10">
      <c r="J499006" s="15"/>
    </row>
    <row r="499007" spans="10:10">
      <c r="J499007" s="15"/>
    </row>
    <row r="499008" spans="10:10">
      <c r="J499008" s="15"/>
    </row>
    <row r="499009" spans="10:10">
      <c r="J499009" s="15"/>
    </row>
    <row r="499010" spans="10:10">
      <c r="J499010" s="15"/>
    </row>
    <row r="499011" spans="10:10">
      <c r="J499011" s="15"/>
    </row>
    <row r="499012" spans="10:10">
      <c r="J499012" s="15"/>
    </row>
    <row r="499013" spans="10:10">
      <c r="J499013" s="15"/>
    </row>
    <row r="499014" spans="10:10">
      <c r="J499014" s="15"/>
    </row>
    <row r="499015" spans="10:10">
      <c r="J499015" s="15"/>
    </row>
    <row r="499016" spans="10:10">
      <c r="J499016" s="15"/>
    </row>
    <row r="499017" spans="10:10">
      <c r="J499017" s="15"/>
    </row>
    <row r="499018" spans="10:10">
      <c r="J499018" s="15"/>
    </row>
    <row r="499019" spans="10:10">
      <c r="J499019" s="15"/>
    </row>
    <row r="499020" spans="10:10">
      <c r="J499020" s="15"/>
    </row>
    <row r="499021" spans="10:10">
      <c r="J499021" s="15"/>
    </row>
    <row r="499022" spans="10:10">
      <c r="J499022" s="15"/>
    </row>
    <row r="499023" spans="10:10">
      <c r="J499023" s="15"/>
    </row>
    <row r="499024" spans="10:10">
      <c r="J499024" s="15"/>
    </row>
    <row r="499025" spans="10:10">
      <c r="J499025" s="15"/>
    </row>
    <row r="499026" spans="10:10">
      <c r="J499026" s="15"/>
    </row>
    <row r="499027" spans="10:10">
      <c r="J499027" s="15"/>
    </row>
    <row r="499028" spans="10:10">
      <c r="J499028" s="15"/>
    </row>
    <row r="499029" spans="10:10">
      <c r="J499029" s="15"/>
    </row>
    <row r="499030" spans="10:10">
      <c r="J499030" s="15"/>
    </row>
    <row r="499031" spans="10:10">
      <c r="J499031" s="15"/>
    </row>
    <row r="499032" spans="10:10">
      <c r="J499032" s="15"/>
    </row>
    <row r="499033" spans="10:10">
      <c r="J499033" s="15"/>
    </row>
    <row r="499034" spans="10:10">
      <c r="J499034" s="15"/>
    </row>
    <row r="499035" spans="10:10">
      <c r="J499035" s="15"/>
    </row>
    <row r="499036" spans="10:10">
      <c r="J499036" s="15"/>
    </row>
    <row r="499037" spans="10:10">
      <c r="J499037" s="15"/>
    </row>
    <row r="499038" spans="10:10">
      <c r="J499038" s="15"/>
    </row>
    <row r="499039" spans="10:10">
      <c r="J499039" s="15"/>
    </row>
    <row r="499040" spans="10:10">
      <c r="J499040" s="15"/>
    </row>
    <row r="499041" spans="10:10">
      <c r="J499041" s="15"/>
    </row>
    <row r="499042" spans="10:10">
      <c r="J499042" s="15"/>
    </row>
    <row r="499043" spans="10:10">
      <c r="J499043" s="15"/>
    </row>
    <row r="499044" spans="10:10">
      <c r="J499044" s="15"/>
    </row>
    <row r="499045" spans="10:10">
      <c r="J499045" s="15"/>
    </row>
    <row r="499046" spans="10:10">
      <c r="J499046" s="15"/>
    </row>
    <row r="499047" spans="10:10">
      <c r="J499047" s="15"/>
    </row>
    <row r="499048" spans="10:10">
      <c r="J499048" s="15"/>
    </row>
    <row r="499049" spans="10:10">
      <c r="J499049" s="15"/>
    </row>
    <row r="499050" spans="10:10">
      <c r="J499050" s="15"/>
    </row>
    <row r="499051" spans="10:10">
      <c r="J499051" s="15"/>
    </row>
    <row r="499052" spans="10:10">
      <c r="J499052" s="15"/>
    </row>
    <row r="499053" spans="10:10">
      <c r="J499053" s="15"/>
    </row>
    <row r="499054" spans="10:10">
      <c r="J499054" s="15"/>
    </row>
    <row r="499055" spans="10:10">
      <c r="J499055" s="15"/>
    </row>
    <row r="499056" spans="10:10">
      <c r="J499056" s="15"/>
    </row>
    <row r="499057" spans="10:10">
      <c r="J499057" s="15"/>
    </row>
    <row r="499058" spans="10:10">
      <c r="J499058" s="15"/>
    </row>
    <row r="499059" spans="10:10">
      <c r="J499059" s="15"/>
    </row>
    <row r="499060" spans="10:10">
      <c r="J499060" s="15"/>
    </row>
    <row r="499061" spans="10:10">
      <c r="J499061" s="15"/>
    </row>
    <row r="499062" spans="10:10">
      <c r="J499062" s="15"/>
    </row>
    <row r="499063" spans="10:10">
      <c r="J499063" s="15"/>
    </row>
    <row r="499064" spans="10:10">
      <c r="J499064" s="15"/>
    </row>
    <row r="499065" spans="10:10">
      <c r="J499065" s="15"/>
    </row>
    <row r="499066" spans="10:10">
      <c r="J499066" s="15"/>
    </row>
    <row r="499067" spans="10:10">
      <c r="J499067" s="15"/>
    </row>
    <row r="499068" spans="10:10">
      <c r="J499068" s="15"/>
    </row>
    <row r="499069" spans="10:10">
      <c r="J499069" s="15"/>
    </row>
    <row r="499070" spans="10:10">
      <c r="J499070" s="15"/>
    </row>
    <row r="499071" spans="10:10">
      <c r="J499071" s="15"/>
    </row>
    <row r="499072" spans="10:10">
      <c r="J499072" s="15"/>
    </row>
    <row r="499073" spans="10:10">
      <c r="J499073" s="15"/>
    </row>
    <row r="499074" spans="10:10">
      <c r="J499074" s="15"/>
    </row>
    <row r="499075" spans="10:10">
      <c r="J499075" s="15"/>
    </row>
    <row r="499076" spans="10:10">
      <c r="J499076" s="15"/>
    </row>
    <row r="499077" spans="10:10">
      <c r="J499077" s="15"/>
    </row>
    <row r="499078" spans="10:10">
      <c r="J499078" s="15"/>
    </row>
    <row r="499079" spans="10:10">
      <c r="J499079" s="15"/>
    </row>
    <row r="499080" spans="10:10">
      <c r="J499080" s="15"/>
    </row>
    <row r="499081" spans="10:10">
      <c r="J499081" s="15"/>
    </row>
    <row r="499082" spans="10:10">
      <c r="J499082" s="15"/>
    </row>
    <row r="499083" spans="10:10">
      <c r="J499083" s="15"/>
    </row>
    <row r="499084" spans="10:10">
      <c r="J499084" s="15"/>
    </row>
    <row r="499085" spans="10:10">
      <c r="J499085" s="15"/>
    </row>
    <row r="499086" spans="10:10">
      <c r="J499086" s="15"/>
    </row>
    <row r="499087" spans="10:10">
      <c r="J499087" s="15"/>
    </row>
    <row r="499088" spans="10:10">
      <c r="J499088" s="15"/>
    </row>
    <row r="499089" spans="10:10">
      <c r="J499089" s="15"/>
    </row>
    <row r="499090" spans="10:10">
      <c r="J499090" s="15"/>
    </row>
    <row r="499091" spans="10:10">
      <c r="J499091" s="15"/>
    </row>
    <row r="499092" spans="10:10">
      <c r="J499092" s="15"/>
    </row>
    <row r="499093" spans="10:10">
      <c r="J499093" s="15"/>
    </row>
    <row r="499094" spans="10:10">
      <c r="J499094" s="15"/>
    </row>
    <row r="499095" spans="10:10">
      <c r="J499095" s="15"/>
    </row>
    <row r="499096" spans="10:10">
      <c r="J499096" s="15"/>
    </row>
    <row r="499097" spans="10:10">
      <c r="J499097" s="15"/>
    </row>
    <row r="499098" spans="10:10">
      <c r="J499098" s="15"/>
    </row>
    <row r="499099" spans="10:10">
      <c r="J499099" s="15"/>
    </row>
    <row r="499100" spans="10:10">
      <c r="J499100" s="15"/>
    </row>
    <row r="499101" spans="10:10">
      <c r="J499101" s="15"/>
    </row>
    <row r="499102" spans="10:10">
      <c r="J499102" s="15"/>
    </row>
    <row r="499103" spans="10:10">
      <c r="J499103" s="15"/>
    </row>
    <row r="499104" spans="10:10">
      <c r="J499104" s="15"/>
    </row>
    <row r="499105" spans="10:10">
      <c r="J499105" s="15"/>
    </row>
    <row r="499106" spans="10:10">
      <c r="J499106" s="15"/>
    </row>
    <row r="499107" spans="10:10">
      <c r="J499107" s="15"/>
    </row>
    <row r="499108" spans="10:10">
      <c r="J499108" s="15"/>
    </row>
    <row r="499109" spans="10:10">
      <c r="J499109" s="15"/>
    </row>
    <row r="499110" spans="10:10">
      <c r="J499110" s="15"/>
    </row>
    <row r="499111" spans="10:10">
      <c r="J499111" s="15"/>
    </row>
    <row r="499112" spans="10:10">
      <c r="J499112" s="15"/>
    </row>
    <row r="499113" spans="10:10">
      <c r="J499113" s="15"/>
    </row>
    <row r="499114" spans="10:10">
      <c r="J499114" s="15"/>
    </row>
    <row r="499115" spans="10:10">
      <c r="J499115" s="15"/>
    </row>
    <row r="499116" spans="10:10">
      <c r="J499116" s="15"/>
    </row>
    <row r="499117" spans="10:10">
      <c r="J499117" s="15"/>
    </row>
    <row r="499118" spans="10:10">
      <c r="J499118" s="15"/>
    </row>
    <row r="499119" spans="10:10">
      <c r="J499119" s="15"/>
    </row>
    <row r="499120" spans="10:10">
      <c r="J499120" s="15"/>
    </row>
    <row r="499121" spans="10:10">
      <c r="J499121" s="15"/>
    </row>
    <row r="499122" spans="10:10">
      <c r="J499122" s="15"/>
    </row>
    <row r="499123" spans="10:10">
      <c r="J499123" s="15"/>
    </row>
    <row r="499124" spans="10:10">
      <c r="J499124" s="15"/>
    </row>
    <row r="499125" spans="10:10">
      <c r="J499125" s="15"/>
    </row>
    <row r="499126" spans="10:10">
      <c r="J499126" s="15"/>
    </row>
    <row r="499127" spans="10:10">
      <c r="J499127" s="15"/>
    </row>
    <row r="499128" spans="10:10">
      <c r="J499128" s="15"/>
    </row>
    <row r="499129" spans="10:10">
      <c r="J499129" s="15"/>
    </row>
    <row r="499130" spans="10:10">
      <c r="J499130" s="15"/>
    </row>
    <row r="499131" spans="10:10">
      <c r="J499131" s="15"/>
    </row>
    <row r="499132" spans="10:10">
      <c r="J499132" s="15"/>
    </row>
    <row r="499133" spans="10:10">
      <c r="J499133" s="15"/>
    </row>
    <row r="499134" spans="10:10">
      <c r="J499134" s="15"/>
    </row>
    <row r="499135" spans="10:10">
      <c r="J499135" s="15"/>
    </row>
    <row r="499136" spans="10:10">
      <c r="J499136" s="15"/>
    </row>
    <row r="499137" spans="10:10">
      <c r="J499137" s="15"/>
    </row>
    <row r="499138" spans="10:10">
      <c r="J499138" s="15"/>
    </row>
    <row r="499139" spans="10:10">
      <c r="J499139" s="15"/>
    </row>
    <row r="499140" spans="10:10">
      <c r="J499140" s="15"/>
    </row>
    <row r="499141" spans="10:10">
      <c r="J499141" s="15"/>
    </row>
    <row r="499142" spans="10:10">
      <c r="J499142" s="15"/>
    </row>
    <row r="499143" spans="10:10">
      <c r="J499143" s="15"/>
    </row>
    <row r="499144" spans="10:10">
      <c r="J499144" s="15"/>
    </row>
    <row r="499145" spans="10:10">
      <c r="J499145" s="15"/>
    </row>
    <row r="499146" spans="10:10">
      <c r="J499146" s="15"/>
    </row>
    <row r="499147" spans="10:10">
      <c r="J499147" s="15"/>
    </row>
    <row r="499148" spans="10:10">
      <c r="J499148" s="15"/>
    </row>
    <row r="499149" spans="10:10">
      <c r="J499149" s="15"/>
    </row>
    <row r="499150" spans="10:10">
      <c r="J499150" s="15"/>
    </row>
    <row r="499151" spans="10:10">
      <c r="J499151" s="15"/>
    </row>
    <row r="499152" spans="10:10">
      <c r="J499152" s="15"/>
    </row>
    <row r="499153" spans="10:10">
      <c r="J499153" s="15"/>
    </row>
    <row r="499154" spans="10:10">
      <c r="J499154" s="15"/>
    </row>
    <row r="499155" spans="10:10">
      <c r="J499155" s="15"/>
    </row>
    <row r="499156" spans="10:10">
      <c r="J499156" s="15"/>
    </row>
    <row r="499157" spans="10:10">
      <c r="J499157" s="15"/>
    </row>
    <row r="499158" spans="10:10">
      <c r="J499158" s="15"/>
    </row>
    <row r="499159" spans="10:10">
      <c r="J499159" s="15"/>
    </row>
    <row r="499160" spans="10:10">
      <c r="J499160" s="15"/>
    </row>
    <row r="499161" spans="10:10">
      <c r="J499161" s="15"/>
    </row>
    <row r="499162" spans="10:10">
      <c r="J499162" s="15"/>
    </row>
    <row r="499163" spans="10:10">
      <c r="J499163" s="15"/>
    </row>
    <row r="499164" spans="10:10">
      <c r="J499164" s="15"/>
    </row>
    <row r="499165" spans="10:10">
      <c r="J499165" s="15"/>
    </row>
    <row r="499166" spans="10:10">
      <c r="J499166" s="15"/>
    </row>
    <row r="499167" spans="10:10">
      <c r="J499167" s="15"/>
    </row>
    <row r="499168" spans="10:10">
      <c r="J499168" s="15"/>
    </row>
    <row r="499169" spans="10:10">
      <c r="J499169" s="15"/>
    </row>
    <row r="499170" spans="10:10">
      <c r="J499170" s="15"/>
    </row>
    <row r="499171" spans="10:10">
      <c r="J499171" s="15"/>
    </row>
    <row r="499172" spans="10:10">
      <c r="J499172" s="15"/>
    </row>
    <row r="499173" spans="10:10">
      <c r="J499173" s="15"/>
    </row>
    <row r="499174" spans="10:10">
      <c r="J499174" s="15"/>
    </row>
    <row r="499175" spans="10:10">
      <c r="J499175" s="15"/>
    </row>
    <row r="499176" spans="10:10">
      <c r="J499176" s="15"/>
    </row>
    <row r="499177" spans="10:10">
      <c r="J499177" s="15"/>
    </row>
    <row r="499178" spans="10:10">
      <c r="J499178" s="15"/>
    </row>
    <row r="499179" spans="10:10">
      <c r="J499179" s="15"/>
    </row>
    <row r="499180" spans="10:10">
      <c r="J499180" s="15"/>
    </row>
    <row r="499181" spans="10:10">
      <c r="J499181" s="15"/>
    </row>
    <row r="499182" spans="10:10">
      <c r="J499182" s="15"/>
    </row>
    <row r="499183" spans="10:10">
      <c r="J499183" s="15"/>
    </row>
    <row r="499184" spans="10:10">
      <c r="J499184" s="15"/>
    </row>
    <row r="499185" spans="10:10">
      <c r="J499185" s="15"/>
    </row>
    <row r="499186" spans="10:10">
      <c r="J499186" s="15"/>
    </row>
    <row r="499187" spans="10:10">
      <c r="J499187" s="15"/>
    </row>
    <row r="499188" spans="10:10">
      <c r="J499188" s="15"/>
    </row>
    <row r="499189" spans="10:10">
      <c r="J499189" s="15"/>
    </row>
    <row r="499190" spans="10:10">
      <c r="J499190" s="15"/>
    </row>
    <row r="499191" spans="10:10">
      <c r="J499191" s="15"/>
    </row>
    <row r="499192" spans="10:10">
      <c r="J499192" s="15"/>
    </row>
    <row r="499193" spans="10:10">
      <c r="J499193" s="15"/>
    </row>
    <row r="499194" spans="10:10">
      <c r="J499194" s="15"/>
    </row>
    <row r="499195" spans="10:10">
      <c r="J499195" s="15"/>
    </row>
    <row r="499196" spans="10:10">
      <c r="J499196" s="15"/>
    </row>
    <row r="499197" spans="10:10">
      <c r="J499197" s="15"/>
    </row>
    <row r="499198" spans="10:10">
      <c r="J499198" s="15"/>
    </row>
    <row r="499199" spans="10:10">
      <c r="J499199" s="15"/>
    </row>
    <row r="499200" spans="10:10">
      <c r="J499200" s="15"/>
    </row>
    <row r="499201" spans="10:10">
      <c r="J499201" s="15"/>
    </row>
    <row r="499202" spans="10:10">
      <c r="J499202" s="15"/>
    </row>
    <row r="499203" spans="10:10">
      <c r="J499203" s="15"/>
    </row>
    <row r="499204" spans="10:10">
      <c r="J499204" s="15"/>
    </row>
    <row r="499205" spans="10:10">
      <c r="J499205" s="15"/>
    </row>
    <row r="499206" spans="10:10">
      <c r="J499206" s="15"/>
    </row>
    <row r="499207" spans="10:10">
      <c r="J499207" s="15"/>
    </row>
    <row r="499208" spans="10:10">
      <c r="J499208" s="15"/>
    </row>
    <row r="499209" spans="10:10">
      <c r="J499209" s="15"/>
    </row>
    <row r="499210" spans="10:10">
      <c r="J499210" s="15"/>
    </row>
    <row r="499211" spans="10:10">
      <c r="J499211" s="15"/>
    </row>
    <row r="499212" spans="10:10">
      <c r="J499212" s="15"/>
    </row>
    <row r="499213" spans="10:10">
      <c r="J499213" s="15"/>
    </row>
    <row r="499214" spans="10:10">
      <c r="J499214" s="15"/>
    </row>
    <row r="499215" spans="10:10">
      <c r="J499215" s="15"/>
    </row>
    <row r="499216" spans="10:10">
      <c r="J499216" s="15"/>
    </row>
    <row r="499217" spans="10:10">
      <c r="J499217" s="15"/>
    </row>
    <row r="499218" spans="10:10">
      <c r="J499218" s="15"/>
    </row>
    <row r="499219" spans="10:10">
      <c r="J499219" s="15"/>
    </row>
    <row r="499220" spans="10:10">
      <c r="J499220" s="15"/>
    </row>
    <row r="499221" spans="10:10">
      <c r="J499221" s="15"/>
    </row>
    <row r="499222" spans="10:10">
      <c r="J499222" s="15"/>
    </row>
    <row r="499223" spans="10:10">
      <c r="J499223" s="15"/>
    </row>
    <row r="499224" spans="10:10">
      <c r="J499224" s="15"/>
    </row>
    <row r="499225" spans="10:10">
      <c r="J499225" s="15"/>
    </row>
    <row r="499226" spans="10:10">
      <c r="J499226" s="15"/>
    </row>
    <row r="499227" spans="10:10">
      <c r="J499227" s="15"/>
    </row>
    <row r="499228" spans="10:10">
      <c r="J499228" s="15"/>
    </row>
    <row r="499229" spans="10:10">
      <c r="J499229" s="15"/>
    </row>
    <row r="499230" spans="10:10">
      <c r="J499230" s="15"/>
    </row>
    <row r="499231" spans="10:10">
      <c r="J499231" s="15"/>
    </row>
    <row r="499232" spans="10:10">
      <c r="J499232" s="15"/>
    </row>
    <row r="499233" spans="10:10">
      <c r="J499233" s="15"/>
    </row>
    <row r="499234" spans="10:10">
      <c r="J499234" s="15"/>
    </row>
    <row r="499235" spans="10:10">
      <c r="J499235" s="15"/>
    </row>
    <row r="499236" spans="10:10">
      <c r="J499236" s="15"/>
    </row>
    <row r="499237" spans="10:10">
      <c r="J499237" s="15"/>
    </row>
    <row r="499238" spans="10:10">
      <c r="J499238" s="15"/>
    </row>
    <row r="499239" spans="10:10">
      <c r="J499239" s="15"/>
    </row>
    <row r="499240" spans="10:10">
      <c r="J499240" s="15"/>
    </row>
    <row r="499241" spans="10:10">
      <c r="J499241" s="15"/>
    </row>
    <row r="499242" spans="10:10">
      <c r="J499242" s="15"/>
    </row>
    <row r="499243" spans="10:10">
      <c r="J499243" s="15"/>
    </row>
    <row r="499244" spans="10:10">
      <c r="J499244" s="15"/>
    </row>
    <row r="499245" spans="10:10">
      <c r="J499245" s="15"/>
    </row>
    <row r="499246" spans="10:10">
      <c r="J499246" s="15"/>
    </row>
    <row r="499247" spans="10:10">
      <c r="J499247" s="15"/>
    </row>
    <row r="499248" spans="10:10">
      <c r="J499248" s="15"/>
    </row>
    <row r="499249" spans="10:10">
      <c r="J499249" s="15"/>
    </row>
    <row r="499250" spans="10:10">
      <c r="J499250" s="15"/>
    </row>
    <row r="499251" spans="10:10">
      <c r="J499251" s="15"/>
    </row>
    <row r="499252" spans="10:10">
      <c r="J499252" s="15"/>
    </row>
    <row r="499253" spans="10:10">
      <c r="J499253" s="15"/>
    </row>
    <row r="499254" spans="10:10">
      <c r="J499254" s="15"/>
    </row>
    <row r="499255" spans="10:10">
      <c r="J499255" s="15"/>
    </row>
    <row r="499256" spans="10:10">
      <c r="J499256" s="15"/>
    </row>
    <row r="499257" spans="10:10">
      <c r="J499257" s="15"/>
    </row>
    <row r="499258" spans="10:10">
      <c r="J499258" s="15"/>
    </row>
    <row r="499259" spans="10:10">
      <c r="J499259" s="15"/>
    </row>
    <row r="499260" spans="10:10">
      <c r="J499260" s="15"/>
    </row>
    <row r="499261" spans="10:10">
      <c r="J499261" s="15"/>
    </row>
    <row r="499262" spans="10:10">
      <c r="J499262" s="15"/>
    </row>
    <row r="499263" spans="10:10">
      <c r="J499263" s="15"/>
    </row>
    <row r="499264" spans="10:10">
      <c r="J499264" s="15"/>
    </row>
    <row r="499265" spans="10:10">
      <c r="J499265" s="15"/>
    </row>
    <row r="499266" spans="10:10">
      <c r="J499266" s="15"/>
    </row>
    <row r="499267" spans="10:10">
      <c r="J499267" s="15"/>
    </row>
    <row r="499268" spans="10:10">
      <c r="J499268" s="15"/>
    </row>
    <row r="499269" spans="10:10">
      <c r="J499269" s="15"/>
    </row>
    <row r="499270" spans="10:10">
      <c r="J499270" s="15"/>
    </row>
    <row r="499271" spans="10:10">
      <c r="J499271" s="15"/>
    </row>
    <row r="499272" spans="10:10">
      <c r="J499272" s="15"/>
    </row>
    <row r="499273" spans="10:10">
      <c r="J499273" s="15"/>
    </row>
    <row r="499274" spans="10:10">
      <c r="J499274" s="15"/>
    </row>
    <row r="499275" spans="10:10">
      <c r="J499275" s="15"/>
    </row>
    <row r="499276" spans="10:10">
      <c r="J499276" s="15"/>
    </row>
    <row r="499277" spans="10:10">
      <c r="J499277" s="15"/>
    </row>
    <row r="499278" spans="10:10">
      <c r="J499278" s="15"/>
    </row>
    <row r="499279" spans="10:10">
      <c r="J499279" s="15"/>
    </row>
    <row r="499280" spans="10:10">
      <c r="J499280" s="15"/>
    </row>
    <row r="499281" spans="10:10">
      <c r="J499281" s="15"/>
    </row>
    <row r="499282" spans="10:10">
      <c r="J499282" s="15"/>
    </row>
    <row r="499283" spans="10:10">
      <c r="J499283" s="15"/>
    </row>
    <row r="499284" spans="10:10">
      <c r="J499284" s="15"/>
    </row>
    <row r="499285" spans="10:10">
      <c r="J499285" s="15"/>
    </row>
    <row r="499286" spans="10:10">
      <c r="J499286" s="15"/>
    </row>
    <row r="499287" spans="10:10">
      <c r="J499287" s="15"/>
    </row>
    <row r="499288" spans="10:10">
      <c r="J499288" s="15"/>
    </row>
    <row r="499289" spans="10:10">
      <c r="J499289" s="15"/>
    </row>
    <row r="499290" spans="10:10">
      <c r="J499290" s="15"/>
    </row>
    <row r="499291" spans="10:10">
      <c r="J499291" s="15"/>
    </row>
    <row r="499292" spans="10:10">
      <c r="J499292" s="15"/>
    </row>
    <row r="499293" spans="10:10">
      <c r="J499293" s="15"/>
    </row>
    <row r="499294" spans="10:10">
      <c r="J499294" s="15"/>
    </row>
    <row r="499295" spans="10:10">
      <c r="J499295" s="15"/>
    </row>
    <row r="499296" spans="10:10">
      <c r="J499296" s="15"/>
    </row>
    <row r="499297" spans="10:10">
      <c r="J499297" s="15"/>
    </row>
    <row r="499298" spans="10:10">
      <c r="J499298" s="15"/>
    </row>
    <row r="499299" spans="10:10">
      <c r="J499299" s="15"/>
    </row>
    <row r="499300" spans="10:10">
      <c r="J499300" s="15"/>
    </row>
    <row r="499301" spans="10:10">
      <c r="J499301" s="15"/>
    </row>
    <row r="499302" spans="10:10">
      <c r="J499302" s="15"/>
    </row>
    <row r="499303" spans="10:10">
      <c r="J499303" s="15"/>
    </row>
    <row r="499304" spans="10:10">
      <c r="J499304" s="15"/>
    </row>
    <row r="499305" spans="10:10">
      <c r="J499305" s="15"/>
    </row>
    <row r="499306" spans="10:10">
      <c r="J499306" s="15"/>
    </row>
    <row r="499307" spans="10:10">
      <c r="J499307" s="15"/>
    </row>
    <row r="499308" spans="10:10">
      <c r="J499308" s="15"/>
    </row>
    <row r="499309" spans="10:10">
      <c r="J499309" s="15"/>
    </row>
    <row r="499310" spans="10:10">
      <c r="J499310" s="15"/>
    </row>
    <row r="499311" spans="10:10">
      <c r="J499311" s="15"/>
    </row>
    <row r="499312" spans="10:10">
      <c r="J499312" s="15"/>
    </row>
    <row r="499313" spans="10:10">
      <c r="J499313" s="15"/>
    </row>
    <row r="499314" spans="10:10">
      <c r="J499314" s="15"/>
    </row>
    <row r="499315" spans="10:10">
      <c r="J499315" s="15"/>
    </row>
    <row r="499316" spans="10:10">
      <c r="J499316" s="15"/>
    </row>
    <row r="499317" spans="10:10">
      <c r="J499317" s="15"/>
    </row>
    <row r="499318" spans="10:10">
      <c r="J499318" s="15"/>
    </row>
    <row r="499319" spans="10:10">
      <c r="J499319" s="15"/>
    </row>
    <row r="499320" spans="10:10">
      <c r="J499320" s="15"/>
    </row>
    <row r="499321" spans="10:10">
      <c r="J499321" s="15"/>
    </row>
    <row r="499322" spans="10:10">
      <c r="J499322" s="15"/>
    </row>
    <row r="499323" spans="10:10">
      <c r="J499323" s="15"/>
    </row>
    <row r="499324" spans="10:10">
      <c r="J499324" s="15"/>
    </row>
    <row r="499325" spans="10:10">
      <c r="J499325" s="15"/>
    </row>
    <row r="499326" spans="10:10">
      <c r="J499326" s="15"/>
    </row>
    <row r="499327" spans="10:10">
      <c r="J499327" s="15"/>
    </row>
    <row r="499328" spans="10:10">
      <c r="J499328" s="15"/>
    </row>
    <row r="499329" spans="10:10">
      <c r="J499329" s="15"/>
    </row>
    <row r="499330" spans="10:10">
      <c r="J499330" s="15"/>
    </row>
    <row r="499331" spans="10:10">
      <c r="J499331" s="15"/>
    </row>
    <row r="499332" spans="10:10">
      <c r="J499332" s="15"/>
    </row>
    <row r="499333" spans="10:10">
      <c r="J499333" s="15"/>
    </row>
    <row r="499334" spans="10:10">
      <c r="J499334" s="15"/>
    </row>
    <row r="499335" spans="10:10">
      <c r="J499335" s="15"/>
    </row>
    <row r="499336" spans="10:10">
      <c r="J499336" s="15"/>
    </row>
    <row r="499337" spans="10:10">
      <c r="J499337" s="15"/>
    </row>
    <row r="499338" spans="10:10">
      <c r="J499338" s="15"/>
    </row>
    <row r="499339" spans="10:10">
      <c r="J499339" s="15"/>
    </row>
    <row r="499340" spans="10:10">
      <c r="J499340" s="15"/>
    </row>
    <row r="499341" spans="10:10">
      <c r="J499341" s="15"/>
    </row>
    <row r="499342" spans="10:10">
      <c r="J499342" s="15"/>
    </row>
    <row r="499343" spans="10:10">
      <c r="J499343" s="15"/>
    </row>
    <row r="499344" spans="10:10">
      <c r="J499344" s="15"/>
    </row>
    <row r="499345" spans="10:10">
      <c r="J499345" s="15"/>
    </row>
    <row r="499346" spans="10:10">
      <c r="J499346" s="15"/>
    </row>
    <row r="499347" spans="10:10">
      <c r="J499347" s="15"/>
    </row>
    <row r="499348" spans="10:10">
      <c r="J499348" s="15"/>
    </row>
    <row r="499349" spans="10:10">
      <c r="J499349" s="15"/>
    </row>
    <row r="499350" spans="10:10">
      <c r="J499350" s="15"/>
    </row>
    <row r="499351" spans="10:10">
      <c r="J499351" s="15"/>
    </row>
    <row r="499352" spans="10:10">
      <c r="J499352" s="15"/>
    </row>
    <row r="499353" spans="10:10">
      <c r="J499353" s="15"/>
    </row>
    <row r="499354" spans="10:10">
      <c r="J499354" s="15"/>
    </row>
    <row r="499355" spans="10:10">
      <c r="J499355" s="15"/>
    </row>
    <row r="499356" spans="10:10">
      <c r="J499356" s="15"/>
    </row>
    <row r="499357" spans="10:10">
      <c r="J499357" s="15"/>
    </row>
    <row r="499358" spans="10:10">
      <c r="J499358" s="15"/>
    </row>
    <row r="499359" spans="10:10">
      <c r="J499359" s="15"/>
    </row>
    <row r="499360" spans="10:10">
      <c r="J499360" s="15"/>
    </row>
    <row r="499361" spans="10:10">
      <c r="J499361" s="15"/>
    </row>
    <row r="499362" spans="10:10">
      <c r="J499362" s="15"/>
    </row>
    <row r="499363" spans="10:10">
      <c r="J499363" s="15"/>
    </row>
    <row r="499364" spans="10:10">
      <c r="J499364" s="15"/>
    </row>
    <row r="499365" spans="10:10">
      <c r="J499365" s="15"/>
    </row>
    <row r="499366" spans="10:10">
      <c r="J499366" s="15"/>
    </row>
    <row r="499367" spans="10:10">
      <c r="J499367" s="15"/>
    </row>
    <row r="499368" spans="10:10">
      <c r="J499368" s="15"/>
    </row>
    <row r="499369" spans="10:10">
      <c r="J499369" s="15"/>
    </row>
    <row r="499370" spans="10:10">
      <c r="J499370" s="15"/>
    </row>
    <row r="499371" spans="10:10">
      <c r="J499371" s="15"/>
    </row>
    <row r="499372" spans="10:10">
      <c r="J499372" s="15"/>
    </row>
    <row r="499373" spans="10:10">
      <c r="J499373" s="15"/>
    </row>
    <row r="499374" spans="10:10">
      <c r="J499374" s="15"/>
    </row>
    <row r="499375" spans="10:10">
      <c r="J499375" s="15"/>
    </row>
    <row r="499376" spans="10:10">
      <c r="J499376" s="15"/>
    </row>
    <row r="499377" spans="10:10">
      <c r="J499377" s="15"/>
    </row>
    <row r="499378" spans="10:10">
      <c r="J499378" s="15"/>
    </row>
    <row r="499379" spans="10:10">
      <c r="J499379" s="15"/>
    </row>
    <row r="499380" spans="10:10">
      <c r="J499380" s="15"/>
    </row>
    <row r="499381" spans="10:10">
      <c r="J499381" s="15"/>
    </row>
    <row r="499382" spans="10:10">
      <c r="J499382" s="15"/>
    </row>
    <row r="499383" spans="10:10">
      <c r="J499383" s="15"/>
    </row>
    <row r="499384" spans="10:10">
      <c r="J499384" s="15"/>
    </row>
    <row r="499385" spans="10:10">
      <c r="J499385" s="15"/>
    </row>
    <row r="499386" spans="10:10">
      <c r="J499386" s="15"/>
    </row>
    <row r="499387" spans="10:10">
      <c r="J499387" s="15"/>
    </row>
    <row r="499388" spans="10:10">
      <c r="J499388" s="15"/>
    </row>
    <row r="499389" spans="10:10">
      <c r="J499389" s="15"/>
    </row>
    <row r="499390" spans="10:10">
      <c r="J499390" s="15"/>
    </row>
    <row r="499391" spans="10:10">
      <c r="J499391" s="15"/>
    </row>
    <row r="499392" spans="10:10">
      <c r="J499392" s="15"/>
    </row>
    <row r="499393" spans="10:10">
      <c r="J499393" s="15"/>
    </row>
    <row r="499394" spans="10:10">
      <c r="J499394" s="15"/>
    </row>
    <row r="499395" spans="10:10">
      <c r="J499395" s="15"/>
    </row>
    <row r="499396" spans="10:10">
      <c r="J499396" s="15"/>
    </row>
    <row r="499397" spans="10:10">
      <c r="J499397" s="15"/>
    </row>
    <row r="499398" spans="10:10">
      <c r="J499398" s="15"/>
    </row>
    <row r="499399" spans="10:10">
      <c r="J499399" s="15"/>
    </row>
    <row r="499400" spans="10:10">
      <c r="J499400" s="15"/>
    </row>
    <row r="499401" spans="10:10">
      <c r="J499401" s="15"/>
    </row>
    <row r="499402" spans="10:10">
      <c r="J499402" s="15"/>
    </row>
    <row r="499403" spans="10:10">
      <c r="J499403" s="15"/>
    </row>
    <row r="499404" spans="10:10">
      <c r="J499404" s="15"/>
    </row>
    <row r="499405" spans="10:10">
      <c r="J499405" s="15"/>
    </row>
    <row r="499406" spans="10:10">
      <c r="J499406" s="15"/>
    </row>
    <row r="499407" spans="10:10">
      <c r="J499407" s="15"/>
    </row>
    <row r="499408" spans="10:10">
      <c r="J499408" s="15"/>
    </row>
    <row r="499409" spans="10:10">
      <c r="J499409" s="15"/>
    </row>
    <row r="499410" spans="10:10">
      <c r="J499410" s="15"/>
    </row>
    <row r="499411" spans="10:10">
      <c r="J499411" s="15"/>
    </row>
    <row r="499412" spans="10:10">
      <c r="J499412" s="15"/>
    </row>
    <row r="499413" spans="10:10">
      <c r="J499413" s="15"/>
    </row>
    <row r="499414" spans="10:10">
      <c r="J499414" s="15"/>
    </row>
    <row r="499415" spans="10:10">
      <c r="J499415" s="15"/>
    </row>
    <row r="499416" spans="10:10">
      <c r="J499416" s="15"/>
    </row>
    <row r="499417" spans="10:10">
      <c r="J499417" s="15"/>
    </row>
    <row r="499418" spans="10:10">
      <c r="J499418" s="15"/>
    </row>
    <row r="499419" spans="10:10">
      <c r="J499419" s="15"/>
    </row>
    <row r="499420" spans="10:10">
      <c r="J499420" s="15"/>
    </row>
    <row r="499421" spans="10:10">
      <c r="J499421" s="15"/>
    </row>
    <row r="499422" spans="10:10">
      <c r="J499422" s="15"/>
    </row>
    <row r="499423" spans="10:10">
      <c r="J499423" s="15"/>
    </row>
    <row r="499424" spans="10:10">
      <c r="J499424" s="15"/>
    </row>
    <row r="499425" spans="10:10">
      <c r="J499425" s="15"/>
    </row>
    <row r="499426" spans="10:10">
      <c r="J499426" s="15"/>
    </row>
    <row r="499427" spans="10:10">
      <c r="J499427" s="15"/>
    </row>
    <row r="499428" spans="10:10">
      <c r="J499428" s="15"/>
    </row>
    <row r="499429" spans="10:10">
      <c r="J499429" s="15"/>
    </row>
    <row r="499430" spans="10:10">
      <c r="J499430" s="15"/>
    </row>
    <row r="499431" spans="10:10">
      <c r="J499431" s="15"/>
    </row>
    <row r="499432" spans="10:10">
      <c r="J499432" s="15"/>
    </row>
    <row r="499433" spans="10:10">
      <c r="J499433" s="15"/>
    </row>
    <row r="499434" spans="10:10">
      <c r="J499434" s="15"/>
    </row>
    <row r="499435" spans="10:10">
      <c r="J499435" s="15"/>
    </row>
    <row r="499436" spans="10:10">
      <c r="J499436" s="15"/>
    </row>
    <row r="499437" spans="10:10">
      <c r="J499437" s="15"/>
    </row>
    <row r="499438" spans="10:10">
      <c r="J499438" s="15"/>
    </row>
    <row r="499439" spans="10:10">
      <c r="J499439" s="15"/>
    </row>
    <row r="499440" spans="10:10">
      <c r="J499440" s="15"/>
    </row>
    <row r="499441" spans="10:10">
      <c r="J499441" s="15"/>
    </row>
    <row r="499442" spans="10:10">
      <c r="J499442" s="15"/>
    </row>
    <row r="499443" spans="10:10">
      <c r="J499443" s="15"/>
    </row>
    <row r="499444" spans="10:10">
      <c r="J499444" s="15"/>
    </row>
    <row r="499445" spans="10:10">
      <c r="J499445" s="15"/>
    </row>
    <row r="499446" spans="10:10">
      <c r="J499446" s="15"/>
    </row>
    <row r="499447" spans="10:10">
      <c r="J499447" s="15"/>
    </row>
    <row r="499448" spans="10:10">
      <c r="J499448" s="15"/>
    </row>
    <row r="499449" spans="10:10">
      <c r="J499449" s="15"/>
    </row>
    <row r="499450" spans="10:10">
      <c r="J499450" s="15"/>
    </row>
    <row r="499451" spans="10:10">
      <c r="J499451" s="15"/>
    </row>
    <row r="499452" spans="10:10">
      <c r="J499452" s="15"/>
    </row>
    <row r="499453" spans="10:10">
      <c r="J499453" s="15"/>
    </row>
    <row r="499454" spans="10:10">
      <c r="J499454" s="15"/>
    </row>
    <row r="499455" spans="10:10">
      <c r="J499455" s="15"/>
    </row>
    <row r="499456" spans="10:10">
      <c r="J499456" s="15"/>
    </row>
    <row r="499457" spans="10:10">
      <c r="J499457" s="15"/>
    </row>
    <row r="499458" spans="10:10">
      <c r="J499458" s="15"/>
    </row>
    <row r="499459" spans="10:10">
      <c r="J499459" s="15"/>
    </row>
    <row r="499460" spans="10:10">
      <c r="J499460" s="15"/>
    </row>
    <row r="499461" spans="10:10">
      <c r="J499461" s="15"/>
    </row>
    <row r="499462" spans="10:10">
      <c r="J499462" s="15"/>
    </row>
    <row r="499463" spans="10:10">
      <c r="J499463" s="15"/>
    </row>
    <row r="499464" spans="10:10">
      <c r="J499464" s="15"/>
    </row>
    <row r="499465" spans="10:10">
      <c r="J499465" s="15"/>
    </row>
    <row r="499466" spans="10:10">
      <c r="J499466" s="15"/>
    </row>
    <row r="499467" spans="10:10">
      <c r="J499467" s="15"/>
    </row>
    <row r="499468" spans="10:10">
      <c r="J499468" s="15"/>
    </row>
    <row r="499469" spans="10:10">
      <c r="J499469" s="15"/>
    </row>
    <row r="499470" spans="10:10">
      <c r="J499470" s="15"/>
    </row>
    <row r="499471" spans="10:10">
      <c r="J499471" s="15"/>
    </row>
    <row r="499472" spans="10:10">
      <c r="J499472" s="15"/>
    </row>
    <row r="499473" spans="10:10">
      <c r="J499473" s="15"/>
    </row>
    <row r="499474" spans="10:10">
      <c r="J499474" s="15"/>
    </row>
    <row r="499475" spans="10:10">
      <c r="J499475" s="15"/>
    </row>
    <row r="499476" spans="10:10">
      <c r="J499476" s="15"/>
    </row>
    <row r="499477" spans="10:10">
      <c r="J499477" s="15"/>
    </row>
    <row r="499478" spans="10:10">
      <c r="J499478" s="15"/>
    </row>
    <row r="499479" spans="10:10">
      <c r="J499479" s="15"/>
    </row>
    <row r="499480" spans="10:10">
      <c r="J499480" s="15"/>
    </row>
    <row r="499481" spans="10:10">
      <c r="J499481" s="15"/>
    </row>
    <row r="499482" spans="10:10">
      <c r="J499482" s="15"/>
    </row>
    <row r="499483" spans="10:10">
      <c r="J499483" s="15"/>
    </row>
    <row r="499484" spans="10:10">
      <c r="J499484" s="15"/>
    </row>
    <row r="499485" spans="10:10">
      <c r="J499485" s="15"/>
    </row>
    <row r="499486" spans="10:10">
      <c r="J499486" s="15"/>
    </row>
    <row r="499487" spans="10:10">
      <c r="J499487" s="15"/>
    </row>
    <row r="499488" spans="10:10">
      <c r="J499488" s="15"/>
    </row>
    <row r="499489" spans="10:10">
      <c r="J499489" s="15"/>
    </row>
    <row r="499490" spans="10:10">
      <c r="J499490" s="15"/>
    </row>
    <row r="499491" spans="10:10">
      <c r="J499491" s="15"/>
    </row>
    <row r="499492" spans="10:10">
      <c r="J499492" s="15"/>
    </row>
    <row r="499493" spans="10:10">
      <c r="J499493" s="15"/>
    </row>
    <row r="499494" spans="10:10">
      <c r="J499494" s="15"/>
    </row>
    <row r="499495" spans="10:10">
      <c r="J499495" s="15"/>
    </row>
    <row r="499496" spans="10:10">
      <c r="J499496" s="15"/>
    </row>
    <row r="499497" spans="10:10">
      <c r="J499497" s="15"/>
    </row>
    <row r="499498" spans="10:10">
      <c r="J499498" s="15"/>
    </row>
    <row r="499499" spans="10:10">
      <c r="J499499" s="15"/>
    </row>
    <row r="499500" spans="10:10">
      <c r="J499500" s="15"/>
    </row>
    <row r="499501" spans="10:10">
      <c r="J499501" s="15"/>
    </row>
    <row r="499502" spans="10:10">
      <c r="J499502" s="15"/>
    </row>
    <row r="499503" spans="10:10">
      <c r="J499503" s="15"/>
    </row>
    <row r="499504" spans="10:10">
      <c r="J499504" s="15"/>
    </row>
    <row r="499505" spans="10:10">
      <c r="J499505" s="15"/>
    </row>
    <row r="499506" spans="10:10">
      <c r="J499506" s="15"/>
    </row>
    <row r="499507" spans="10:10">
      <c r="J499507" s="15"/>
    </row>
    <row r="499508" spans="10:10">
      <c r="J499508" s="15"/>
    </row>
    <row r="499509" spans="10:10">
      <c r="J499509" s="15"/>
    </row>
    <row r="499510" spans="10:10">
      <c r="J499510" s="15"/>
    </row>
    <row r="499511" spans="10:10">
      <c r="J499511" s="15"/>
    </row>
    <row r="499512" spans="10:10">
      <c r="J499512" s="15"/>
    </row>
    <row r="499513" spans="10:10">
      <c r="J499513" s="15"/>
    </row>
    <row r="499514" spans="10:10">
      <c r="J499514" s="15"/>
    </row>
    <row r="499515" spans="10:10">
      <c r="J499515" s="15"/>
    </row>
    <row r="499516" spans="10:10">
      <c r="J499516" s="15"/>
    </row>
    <row r="499517" spans="10:10">
      <c r="J499517" s="15"/>
    </row>
    <row r="499518" spans="10:10">
      <c r="J499518" s="15"/>
    </row>
    <row r="499519" spans="10:10">
      <c r="J499519" s="15"/>
    </row>
    <row r="499520" spans="10:10">
      <c r="J499520" s="15"/>
    </row>
    <row r="499521" spans="10:10">
      <c r="J499521" s="15"/>
    </row>
    <row r="499522" spans="10:10">
      <c r="J499522" s="15"/>
    </row>
    <row r="499523" spans="10:10">
      <c r="J499523" s="15"/>
    </row>
    <row r="499524" spans="10:10">
      <c r="J499524" s="15"/>
    </row>
    <row r="499525" spans="10:10">
      <c r="J499525" s="15"/>
    </row>
    <row r="499526" spans="10:10">
      <c r="J499526" s="15"/>
    </row>
    <row r="499527" spans="10:10">
      <c r="J499527" s="15"/>
    </row>
    <row r="499528" spans="10:10">
      <c r="J499528" s="15"/>
    </row>
    <row r="499529" spans="10:10">
      <c r="J499529" s="15"/>
    </row>
    <row r="499530" spans="10:10">
      <c r="J499530" s="15"/>
    </row>
    <row r="499531" spans="10:10">
      <c r="J499531" s="15"/>
    </row>
    <row r="499532" spans="10:10">
      <c r="J499532" s="15"/>
    </row>
    <row r="499533" spans="10:10">
      <c r="J499533" s="15"/>
    </row>
    <row r="499534" spans="10:10">
      <c r="J499534" s="15"/>
    </row>
    <row r="499535" spans="10:10">
      <c r="J499535" s="15"/>
    </row>
    <row r="499536" spans="10:10">
      <c r="J499536" s="15"/>
    </row>
    <row r="499537" spans="10:10">
      <c r="J499537" s="15"/>
    </row>
    <row r="499538" spans="10:10">
      <c r="J499538" s="15"/>
    </row>
    <row r="499539" spans="10:10">
      <c r="J499539" s="15"/>
    </row>
    <row r="499540" spans="10:10">
      <c r="J499540" s="15"/>
    </row>
    <row r="499541" spans="10:10">
      <c r="J499541" s="15"/>
    </row>
    <row r="499542" spans="10:10">
      <c r="J499542" s="15"/>
    </row>
    <row r="499543" spans="10:10">
      <c r="J499543" s="15"/>
    </row>
    <row r="499544" spans="10:10">
      <c r="J499544" s="15"/>
    </row>
    <row r="499545" spans="10:10">
      <c r="J499545" s="15"/>
    </row>
    <row r="499546" spans="10:10">
      <c r="J499546" s="15"/>
    </row>
    <row r="499547" spans="10:10">
      <c r="J499547" s="15"/>
    </row>
    <row r="499548" spans="10:10">
      <c r="J499548" s="15"/>
    </row>
    <row r="499549" spans="10:10">
      <c r="J499549" s="15"/>
    </row>
    <row r="499550" spans="10:10">
      <c r="J499550" s="15"/>
    </row>
    <row r="499551" spans="10:10">
      <c r="J499551" s="15"/>
    </row>
    <row r="499552" spans="10:10">
      <c r="J499552" s="15"/>
    </row>
    <row r="499553" spans="10:10">
      <c r="J499553" s="15"/>
    </row>
    <row r="499554" spans="10:10">
      <c r="J499554" s="15"/>
    </row>
    <row r="499555" spans="10:10">
      <c r="J499555" s="15"/>
    </row>
    <row r="499556" spans="10:10">
      <c r="J499556" s="15"/>
    </row>
    <row r="499557" spans="10:10">
      <c r="J499557" s="15"/>
    </row>
    <row r="499558" spans="10:10">
      <c r="J499558" s="15"/>
    </row>
    <row r="499559" spans="10:10">
      <c r="J499559" s="15"/>
    </row>
    <row r="499560" spans="10:10">
      <c r="J499560" s="15"/>
    </row>
    <row r="499561" spans="10:10">
      <c r="J499561" s="15"/>
    </row>
    <row r="499562" spans="10:10">
      <c r="J499562" s="15"/>
    </row>
    <row r="499563" spans="10:10">
      <c r="J499563" s="15"/>
    </row>
    <row r="499564" spans="10:10">
      <c r="J499564" s="15"/>
    </row>
    <row r="499565" spans="10:10">
      <c r="J499565" s="15"/>
    </row>
    <row r="499566" spans="10:10">
      <c r="J499566" s="15"/>
    </row>
    <row r="499567" spans="10:10">
      <c r="J499567" s="15"/>
    </row>
    <row r="499568" spans="10:10">
      <c r="J499568" s="15"/>
    </row>
    <row r="499569" spans="10:10">
      <c r="J499569" s="15"/>
    </row>
    <row r="499570" spans="10:10">
      <c r="J499570" s="15"/>
    </row>
    <row r="499571" spans="10:10">
      <c r="J499571" s="15"/>
    </row>
    <row r="499572" spans="10:10">
      <c r="J499572" s="15"/>
    </row>
    <row r="499573" spans="10:10">
      <c r="J499573" s="15"/>
    </row>
    <row r="499574" spans="10:10">
      <c r="J499574" s="15"/>
    </row>
    <row r="499575" spans="10:10">
      <c r="J499575" s="15"/>
    </row>
    <row r="499576" spans="10:10">
      <c r="J499576" s="15"/>
    </row>
    <row r="499577" spans="10:10">
      <c r="J499577" s="15"/>
    </row>
    <row r="499578" spans="10:10">
      <c r="J499578" s="15"/>
    </row>
    <row r="499579" spans="10:10">
      <c r="J499579" s="15"/>
    </row>
    <row r="499580" spans="10:10">
      <c r="J499580" s="15"/>
    </row>
    <row r="499581" spans="10:10">
      <c r="J499581" s="15"/>
    </row>
    <row r="499582" spans="10:10">
      <c r="J499582" s="15"/>
    </row>
    <row r="499583" spans="10:10">
      <c r="J499583" s="15"/>
    </row>
    <row r="499584" spans="10:10">
      <c r="J499584" s="15"/>
    </row>
    <row r="499585" spans="10:10">
      <c r="J499585" s="15"/>
    </row>
    <row r="499586" spans="10:10">
      <c r="J499586" s="15"/>
    </row>
    <row r="499587" spans="10:10">
      <c r="J499587" s="15"/>
    </row>
    <row r="499588" spans="10:10">
      <c r="J499588" s="15"/>
    </row>
    <row r="499589" spans="10:10">
      <c r="J499589" s="15"/>
    </row>
    <row r="499590" spans="10:10">
      <c r="J499590" s="15"/>
    </row>
    <row r="499591" spans="10:10">
      <c r="J499591" s="15"/>
    </row>
    <row r="499592" spans="10:10">
      <c r="J499592" s="15"/>
    </row>
    <row r="499593" spans="10:10">
      <c r="J499593" s="15"/>
    </row>
    <row r="499594" spans="10:10">
      <c r="J499594" s="15"/>
    </row>
    <row r="499595" spans="10:10">
      <c r="J499595" s="15"/>
    </row>
    <row r="499596" spans="10:10">
      <c r="J499596" s="15"/>
    </row>
    <row r="499597" spans="10:10">
      <c r="J499597" s="15"/>
    </row>
    <row r="499598" spans="10:10">
      <c r="J499598" s="15"/>
    </row>
    <row r="499599" spans="10:10">
      <c r="J499599" s="15"/>
    </row>
    <row r="499600" spans="10:10">
      <c r="J499600" s="15"/>
    </row>
    <row r="499601" spans="10:10">
      <c r="J499601" s="15"/>
    </row>
    <row r="499602" spans="10:10">
      <c r="J499602" s="15"/>
    </row>
    <row r="499603" spans="10:10">
      <c r="J499603" s="15"/>
    </row>
    <row r="499604" spans="10:10">
      <c r="J499604" s="15"/>
    </row>
    <row r="499605" spans="10:10">
      <c r="J499605" s="15"/>
    </row>
    <row r="499606" spans="10:10">
      <c r="J499606" s="15"/>
    </row>
    <row r="499607" spans="10:10">
      <c r="J499607" s="15"/>
    </row>
    <row r="499608" spans="10:10">
      <c r="J499608" s="15"/>
    </row>
    <row r="499609" spans="10:10">
      <c r="J499609" s="15"/>
    </row>
    <row r="499610" spans="10:10">
      <c r="J499610" s="15"/>
    </row>
    <row r="499611" spans="10:10">
      <c r="J499611" s="15"/>
    </row>
    <row r="499612" spans="10:10">
      <c r="J499612" s="15"/>
    </row>
    <row r="499613" spans="10:10">
      <c r="J499613" s="15"/>
    </row>
    <row r="499614" spans="10:10">
      <c r="J499614" s="15"/>
    </row>
    <row r="499615" spans="10:10">
      <c r="J499615" s="15"/>
    </row>
    <row r="499616" spans="10:10">
      <c r="J499616" s="15"/>
    </row>
    <row r="499617" spans="10:10">
      <c r="J499617" s="15"/>
    </row>
    <row r="499618" spans="10:10">
      <c r="J499618" s="15"/>
    </row>
    <row r="499619" spans="10:10">
      <c r="J499619" s="15"/>
    </row>
    <row r="499620" spans="10:10">
      <c r="J499620" s="15"/>
    </row>
    <row r="499621" spans="10:10">
      <c r="J499621" s="15"/>
    </row>
    <row r="499622" spans="10:10">
      <c r="J499622" s="15"/>
    </row>
    <row r="499623" spans="10:10">
      <c r="J499623" s="15"/>
    </row>
    <row r="499624" spans="10:10">
      <c r="J499624" s="15"/>
    </row>
    <row r="499625" spans="10:10">
      <c r="J499625" s="15"/>
    </row>
    <row r="499626" spans="10:10">
      <c r="J499626" s="15"/>
    </row>
    <row r="499627" spans="10:10">
      <c r="J499627" s="15"/>
    </row>
    <row r="499628" spans="10:10">
      <c r="J499628" s="15"/>
    </row>
    <row r="499629" spans="10:10">
      <c r="J499629" s="15"/>
    </row>
    <row r="499630" spans="10:10">
      <c r="J499630" s="15"/>
    </row>
    <row r="499631" spans="10:10">
      <c r="J499631" s="15"/>
    </row>
    <row r="499632" spans="10:10">
      <c r="J499632" s="15"/>
    </row>
    <row r="499633" spans="10:10">
      <c r="J499633" s="15"/>
    </row>
    <row r="499634" spans="10:10">
      <c r="J499634" s="15"/>
    </row>
    <row r="499635" spans="10:10">
      <c r="J499635" s="15"/>
    </row>
    <row r="499636" spans="10:10">
      <c r="J499636" s="15"/>
    </row>
    <row r="499637" spans="10:10">
      <c r="J499637" s="15"/>
    </row>
    <row r="499638" spans="10:10">
      <c r="J499638" s="15"/>
    </row>
    <row r="499639" spans="10:10">
      <c r="J499639" s="15"/>
    </row>
    <row r="499640" spans="10:10">
      <c r="J499640" s="15"/>
    </row>
    <row r="499641" spans="10:10">
      <c r="J499641" s="15"/>
    </row>
    <row r="499642" spans="10:10">
      <c r="J499642" s="15"/>
    </row>
    <row r="499643" spans="10:10">
      <c r="J499643" s="15"/>
    </row>
    <row r="499644" spans="10:10">
      <c r="J499644" s="15"/>
    </row>
    <row r="499645" spans="10:10">
      <c r="J499645" s="15"/>
    </row>
    <row r="499646" spans="10:10">
      <c r="J499646" s="15"/>
    </row>
    <row r="499647" spans="10:10">
      <c r="J499647" s="15"/>
    </row>
    <row r="499648" spans="10:10">
      <c r="J499648" s="15"/>
    </row>
    <row r="499649" spans="10:10">
      <c r="J499649" s="15"/>
    </row>
    <row r="499650" spans="10:10">
      <c r="J499650" s="15"/>
    </row>
    <row r="499651" spans="10:10">
      <c r="J499651" s="15"/>
    </row>
    <row r="499652" spans="10:10">
      <c r="J499652" s="15"/>
    </row>
    <row r="499653" spans="10:10">
      <c r="J499653" s="15"/>
    </row>
    <row r="499654" spans="10:10">
      <c r="J499654" s="15"/>
    </row>
    <row r="499655" spans="10:10">
      <c r="J499655" s="15"/>
    </row>
    <row r="499656" spans="10:10">
      <c r="J499656" s="15"/>
    </row>
    <row r="499657" spans="10:10">
      <c r="J499657" s="15"/>
    </row>
    <row r="499658" spans="10:10">
      <c r="J499658" s="15"/>
    </row>
    <row r="499659" spans="10:10">
      <c r="J499659" s="15"/>
    </row>
    <row r="499660" spans="10:10">
      <c r="J499660" s="15"/>
    </row>
    <row r="499661" spans="10:10">
      <c r="J499661" s="15"/>
    </row>
    <row r="499662" spans="10:10">
      <c r="J499662" s="15"/>
    </row>
    <row r="499663" spans="10:10">
      <c r="J499663" s="15"/>
    </row>
    <row r="499664" spans="10:10">
      <c r="J499664" s="15"/>
    </row>
    <row r="499665" spans="10:10">
      <c r="J499665" s="15"/>
    </row>
    <row r="499666" spans="10:10">
      <c r="J499666" s="15"/>
    </row>
    <row r="499667" spans="10:10">
      <c r="J499667" s="15"/>
    </row>
    <row r="499668" spans="10:10">
      <c r="J499668" s="15"/>
    </row>
    <row r="499669" spans="10:10">
      <c r="J499669" s="15"/>
    </row>
    <row r="499670" spans="10:10">
      <c r="J499670" s="15"/>
    </row>
    <row r="499671" spans="10:10">
      <c r="J499671" s="15"/>
    </row>
    <row r="499672" spans="10:10">
      <c r="J499672" s="15"/>
    </row>
    <row r="499673" spans="10:10">
      <c r="J499673" s="15"/>
    </row>
    <row r="499674" spans="10:10">
      <c r="J499674" s="15"/>
    </row>
    <row r="499675" spans="10:10">
      <c r="J499675" s="15"/>
    </row>
    <row r="499676" spans="10:10">
      <c r="J499676" s="15"/>
    </row>
    <row r="499677" spans="10:10">
      <c r="J499677" s="15"/>
    </row>
    <row r="499678" spans="10:10">
      <c r="J499678" s="15"/>
    </row>
    <row r="499679" spans="10:10">
      <c r="J499679" s="15"/>
    </row>
    <row r="499680" spans="10:10">
      <c r="J499680" s="15"/>
    </row>
    <row r="499681" spans="10:10">
      <c r="J499681" s="15"/>
    </row>
    <row r="499682" spans="10:10">
      <c r="J499682" s="15"/>
    </row>
    <row r="499683" spans="10:10">
      <c r="J499683" s="15"/>
    </row>
    <row r="499684" spans="10:10">
      <c r="J499684" s="15"/>
    </row>
    <row r="499685" spans="10:10">
      <c r="J499685" s="15"/>
    </row>
    <row r="499686" spans="10:10">
      <c r="J499686" s="15"/>
    </row>
    <row r="499687" spans="10:10">
      <c r="J499687" s="15"/>
    </row>
    <row r="499688" spans="10:10">
      <c r="J499688" s="15"/>
    </row>
    <row r="499689" spans="10:10">
      <c r="J499689" s="15"/>
    </row>
    <row r="499690" spans="10:10">
      <c r="J499690" s="15"/>
    </row>
    <row r="499691" spans="10:10">
      <c r="J499691" s="15"/>
    </row>
    <row r="499692" spans="10:10">
      <c r="J499692" s="15"/>
    </row>
    <row r="499693" spans="10:10">
      <c r="J499693" s="15"/>
    </row>
    <row r="499694" spans="10:10">
      <c r="J499694" s="15"/>
    </row>
    <row r="499695" spans="10:10">
      <c r="J499695" s="15"/>
    </row>
    <row r="499696" spans="10:10">
      <c r="J499696" s="15"/>
    </row>
    <row r="499697" spans="10:10">
      <c r="J499697" s="15"/>
    </row>
    <row r="499698" spans="10:10">
      <c r="J499698" s="15"/>
    </row>
    <row r="499699" spans="10:10">
      <c r="J499699" s="15"/>
    </row>
    <row r="499700" spans="10:10">
      <c r="J499700" s="15"/>
    </row>
    <row r="499701" spans="10:10">
      <c r="J499701" s="15"/>
    </row>
    <row r="499702" spans="10:10">
      <c r="J499702" s="15"/>
    </row>
    <row r="499703" spans="10:10">
      <c r="J499703" s="15"/>
    </row>
    <row r="499704" spans="10:10">
      <c r="J499704" s="15"/>
    </row>
    <row r="499705" spans="10:10">
      <c r="J499705" s="15"/>
    </row>
    <row r="499706" spans="10:10">
      <c r="J499706" s="15"/>
    </row>
    <row r="499707" spans="10:10">
      <c r="J499707" s="15"/>
    </row>
    <row r="499708" spans="10:10">
      <c r="J499708" s="15"/>
    </row>
    <row r="499709" spans="10:10">
      <c r="J499709" s="15"/>
    </row>
    <row r="499710" spans="10:10">
      <c r="J499710" s="15"/>
    </row>
    <row r="499711" spans="10:10">
      <c r="J499711" s="15"/>
    </row>
    <row r="499712" spans="10:10">
      <c r="J499712" s="15"/>
    </row>
    <row r="499713" spans="10:10">
      <c r="J499713" s="15"/>
    </row>
    <row r="499714" spans="10:10">
      <c r="J499714" s="15"/>
    </row>
    <row r="499715" spans="10:10">
      <c r="J499715" s="15"/>
    </row>
    <row r="499716" spans="10:10">
      <c r="J499716" s="15"/>
    </row>
    <row r="499717" spans="10:10">
      <c r="J499717" s="15"/>
    </row>
    <row r="499718" spans="10:10">
      <c r="J499718" s="15"/>
    </row>
    <row r="499719" spans="10:10">
      <c r="J499719" s="15"/>
    </row>
    <row r="499720" spans="10:10">
      <c r="J499720" s="15"/>
    </row>
    <row r="499721" spans="10:10">
      <c r="J499721" s="15"/>
    </row>
    <row r="499722" spans="10:10">
      <c r="J499722" s="15"/>
    </row>
    <row r="499723" spans="10:10">
      <c r="J499723" s="15"/>
    </row>
    <row r="499724" spans="10:10">
      <c r="J499724" s="15"/>
    </row>
    <row r="499725" spans="10:10">
      <c r="J499725" s="15"/>
    </row>
    <row r="499726" spans="10:10">
      <c r="J499726" s="15"/>
    </row>
    <row r="499727" spans="10:10">
      <c r="J499727" s="15"/>
    </row>
    <row r="499728" spans="10:10">
      <c r="J499728" s="15"/>
    </row>
    <row r="499729" spans="10:10">
      <c r="J499729" s="15"/>
    </row>
    <row r="499730" spans="10:10">
      <c r="J499730" s="15"/>
    </row>
    <row r="499731" spans="10:10">
      <c r="J499731" s="15"/>
    </row>
    <row r="499732" spans="10:10">
      <c r="J499732" s="15"/>
    </row>
    <row r="499733" spans="10:10">
      <c r="J499733" s="15"/>
    </row>
    <row r="499734" spans="10:10">
      <c r="J499734" s="15"/>
    </row>
    <row r="499735" spans="10:10">
      <c r="J499735" s="15"/>
    </row>
    <row r="499736" spans="10:10">
      <c r="J499736" s="15"/>
    </row>
    <row r="499737" spans="10:10">
      <c r="J499737" s="15"/>
    </row>
    <row r="499738" spans="10:10">
      <c r="J499738" s="15"/>
    </row>
    <row r="499739" spans="10:10">
      <c r="J499739" s="15"/>
    </row>
    <row r="499740" spans="10:10">
      <c r="J499740" s="15"/>
    </row>
    <row r="499741" spans="10:10">
      <c r="J499741" s="15"/>
    </row>
    <row r="499742" spans="10:10">
      <c r="J499742" s="15"/>
    </row>
    <row r="499743" spans="10:10">
      <c r="J499743" s="15"/>
    </row>
    <row r="499744" spans="10:10">
      <c r="J499744" s="15"/>
    </row>
    <row r="499745" spans="10:10">
      <c r="J499745" s="15"/>
    </row>
    <row r="499746" spans="10:10">
      <c r="J499746" s="15"/>
    </row>
    <row r="499747" spans="10:10">
      <c r="J499747" s="15"/>
    </row>
    <row r="499748" spans="10:10">
      <c r="J499748" s="15"/>
    </row>
    <row r="499749" spans="10:10">
      <c r="J499749" s="15"/>
    </row>
    <row r="499750" spans="10:10">
      <c r="J499750" s="15"/>
    </row>
    <row r="499751" spans="10:10">
      <c r="J499751" s="15"/>
    </row>
    <row r="499752" spans="10:10">
      <c r="J499752" s="15"/>
    </row>
    <row r="499753" spans="10:10">
      <c r="J499753" s="15"/>
    </row>
    <row r="499754" spans="10:10">
      <c r="J499754" s="15"/>
    </row>
    <row r="499755" spans="10:10">
      <c r="J499755" s="15"/>
    </row>
    <row r="499756" spans="10:10">
      <c r="J499756" s="15"/>
    </row>
    <row r="499757" spans="10:10">
      <c r="J499757" s="15"/>
    </row>
    <row r="499758" spans="10:10">
      <c r="J499758" s="15"/>
    </row>
    <row r="499759" spans="10:10">
      <c r="J499759" s="15"/>
    </row>
    <row r="499760" spans="10:10">
      <c r="J499760" s="15"/>
    </row>
    <row r="499761" spans="10:10">
      <c r="J499761" s="15"/>
    </row>
    <row r="499762" spans="10:10">
      <c r="J499762" s="15"/>
    </row>
    <row r="499763" spans="10:10">
      <c r="J499763" s="15"/>
    </row>
    <row r="499764" spans="10:10">
      <c r="J499764" s="15"/>
    </row>
    <row r="499765" spans="10:10">
      <c r="J499765" s="15"/>
    </row>
    <row r="499766" spans="10:10">
      <c r="J499766" s="15"/>
    </row>
    <row r="499767" spans="10:10">
      <c r="J499767" s="15"/>
    </row>
    <row r="499768" spans="10:10">
      <c r="J499768" s="15"/>
    </row>
    <row r="499769" spans="10:10">
      <c r="J499769" s="15"/>
    </row>
    <row r="499770" spans="10:10">
      <c r="J499770" s="15"/>
    </row>
    <row r="499771" spans="10:10">
      <c r="J499771" s="15"/>
    </row>
    <row r="499772" spans="10:10">
      <c r="J499772" s="15"/>
    </row>
    <row r="499773" spans="10:10">
      <c r="J499773" s="15"/>
    </row>
    <row r="499774" spans="10:10">
      <c r="J499774" s="15"/>
    </row>
    <row r="499775" spans="10:10">
      <c r="J499775" s="15"/>
    </row>
    <row r="499776" spans="10:10">
      <c r="J499776" s="15"/>
    </row>
    <row r="499777" spans="10:10">
      <c r="J499777" s="15"/>
    </row>
    <row r="499778" spans="10:10">
      <c r="J499778" s="15"/>
    </row>
    <row r="499779" spans="10:10">
      <c r="J499779" s="15"/>
    </row>
    <row r="499780" spans="10:10">
      <c r="J499780" s="15"/>
    </row>
    <row r="499781" spans="10:10">
      <c r="J499781" s="15"/>
    </row>
    <row r="499782" spans="10:10">
      <c r="J499782" s="15"/>
    </row>
    <row r="499783" spans="10:10">
      <c r="J499783" s="15"/>
    </row>
    <row r="499784" spans="10:10">
      <c r="J499784" s="15"/>
    </row>
    <row r="499785" spans="10:10">
      <c r="J499785" s="15"/>
    </row>
    <row r="499786" spans="10:10">
      <c r="J499786" s="15"/>
    </row>
    <row r="499787" spans="10:10">
      <c r="J499787" s="15"/>
    </row>
    <row r="499788" spans="10:10">
      <c r="J499788" s="15"/>
    </row>
    <row r="499789" spans="10:10">
      <c r="J499789" s="15"/>
    </row>
    <row r="499790" spans="10:10">
      <c r="J499790" s="15"/>
    </row>
    <row r="499791" spans="10:10">
      <c r="J499791" s="15"/>
    </row>
    <row r="499792" spans="10:10">
      <c r="J499792" s="15"/>
    </row>
    <row r="499793" spans="10:10">
      <c r="J499793" s="15"/>
    </row>
    <row r="499794" spans="10:10">
      <c r="J499794" s="15"/>
    </row>
    <row r="499795" spans="10:10">
      <c r="J499795" s="15"/>
    </row>
    <row r="499796" spans="10:10">
      <c r="J499796" s="15"/>
    </row>
    <row r="499797" spans="10:10">
      <c r="J499797" s="15"/>
    </row>
    <row r="499798" spans="10:10">
      <c r="J499798" s="15"/>
    </row>
    <row r="499799" spans="10:10">
      <c r="J499799" s="15"/>
    </row>
    <row r="499800" spans="10:10">
      <c r="J499800" s="15"/>
    </row>
    <row r="499801" spans="10:10">
      <c r="J499801" s="15"/>
    </row>
    <row r="499802" spans="10:10">
      <c r="J499802" s="15"/>
    </row>
    <row r="499803" spans="10:10">
      <c r="J499803" s="15"/>
    </row>
    <row r="499804" spans="10:10">
      <c r="J499804" s="15"/>
    </row>
    <row r="499805" spans="10:10">
      <c r="J499805" s="15"/>
    </row>
    <row r="499806" spans="10:10">
      <c r="J499806" s="15"/>
    </row>
    <row r="499807" spans="10:10">
      <c r="J499807" s="15"/>
    </row>
    <row r="499808" spans="10:10">
      <c r="J499808" s="15"/>
    </row>
    <row r="499809" spans="10:10">
      <c r="J499809" s="15"/>
    </row>
    <row r="499810" spans="10:10">
      <c r="J499810" s="15"/>
    </row>
    <row r="499811" spans="10:10">
      <c r="J499811" s="15"/>
    </row>
    <row r="499812" spans="10:10">
      <c r="J499812" s="15"/>
    </row>
    <row r="499813" spans="10:10">
      <c r="J499813" s="15"/>
    </row>
    <row r="499814" spans="10:10">
      <c r="J499814" s="15"/>
    </row>
    <row r="499815" spans="10:10">
      <c r="J499815" s="15"/>
    </row>
    <row r="499816" spans="10:10">
      <c r="J499816" s="15"/>
    </row>
    <row r="499817" spans="10:10">
      <c r="J499817" s="15"/>
    </row>
    <row r="499818" spans="10:10">
      <c r="J499818" s="15"/>
    </row>
    <row r="499819" spans="10:10">
      <c r="J499819" s="15"/>
    </row>
    <row r="499820" spans="10:10">
      <c r="J499820" s="15"/>
    </row>
    <row r="499821" spans="10:10">
      <c r="J499821" s="15"/>
    </row>
    <row r="499822" spans="10:10">
      <c r="J499822" s="15"/>
    </row>
    <row r="499823" spans="10:10">
      <c r="J499823" s="15"/>
    </row>
    <row r="499824" spans="10:10">
      <c r="J499824" s="15"/>
    </row>
    <row r="499825" spans="10:10">
      <c r="J499825" s="15"/>
    </row>
    <row r="499826" spans="10:10">
      <c r="J499826" s="15"/>
    </row>
    <row r="499827" spans="10:10">
      <c r="J499827" s="15"/>
    </row>
    <row r="499828" spans="10:10">
      <c r="J499828" s="15"/>
    </row>
    <row r="499829" spans="10:10">
      <c r="J499829" s="15"/>
    </row>
    <row r="499830" spans="10:10">
      <c r="J499830" s="15"/>
    </row>
    <row r="499831" spans="10:10">
      <c r="J499831" s="15"/>
    </row>
    <row r="499832" spans="10:10">
      <c r="J499832" s="15"/>
    </row>
    <row r="499833" spans="10:10">
      <c r="J499833" s="15"/>
    </row>
    <row r="499834" spans="10:10">
      <c r="J499834" s="15"/>
    </row>
    <row r="499835" spans="10:10">
      <c r="J499835" s="15"/>
    </row>
    <row r="499836" spans="10:10">
      <c r="J499836" s="15"/>
    </row>
    <row r="499837" spans="10:10">
      <c r="J499837" s="15"/>
    </row>
    <row r="499838" spans="10:10">
      <c r="J499838" s="15"/>
    </row>
    <row r="499839" spans="10:10">
      <c r="J499839" s="15"/>
    </row>
    <row r="499840" spans="10:10">
      <c r="J499840" s="15"/>
    </row>
    <row r="499841" spans="10:10">
      <c r="J499841" s="15"/>
    </row>
    <row r="499842" spans="10:10">
      <c r="J499842" s="15"/>
    </row>
    <row r="499843" spans="10:10">
      <c r="J499843" s="15"/>
    </row>
    <row r="499844" spans="10:10">
      <c r="J499844" s="15"/>
    </row>
    <row r="499845" spans="10:10">
      <c r="J499845" s="15"/>
    </row>
    <row r="499846" spans="10:10">
      <c r="J499846" s="15"/>
    </row>
    <row r="499847" spans="10:10">
      <c r="J499847" s="15"/>
    </row>
    <row r="499848" spans="10:10">
      <c r="J499848" s="15"/>
    </row>
    <row r="499849" spans="10:10">
      <c r="J499849" s="15"/>
    </row>
    <row r="499850" spans="10:10">
      <c r="J499850" s="15"/>
    </row>
    <row r="499851" spans="10:10">
      <c r="J499851" s="15"/>
    </row>
    <row r="499852" spans="10:10">
      <c r="J499852" s="15"/>
    </row>
    <row r="499853" spans="10:10">
      <c r="J499853" s="15"/>
    </row>
    <row r="499854" spans="10:10">
      <c r="J499854" s="15"/>
    </row>
    <row r="499855" spans="10:10">
      <c r="J499855" s="15"/>
    </row>
    <row r="499856" spans="10:10">
      <c r="J499856" s="15"/>
    </row>
    <row r="499857" spans="10:10">
      <c r="J499857" s="15"/>
    </row>
    <row r="499858" spans="10:10">
      <c r="J499858" s="15"/>
    </row>
    <row r="499859" spans="10:10">
      <c r="J499859" s="15"/>
    </row>
    <row r="499860" spans="10:10">
      <c r="J499860" s="15"/>
    </row>
    <row r="499861" spans="10:10">
      <c r="J499861" s="15"/>
    </row>
    <row r="499862" spans="10:10">
      <c r="J499862" s="15"/>
    </row>
    <row r="499863" spans="10:10">
      <c r="J499863" s="15"/>
    </row>
    <row r="499864" spans="10:10">
      <c r="J499864" s="15"/>
    </row>
    <row r="499865" spans="10:10">
      <c r="J499865" s="15"/>
    </row>
    <row r="499866" spans="10:10">
      <c r="J499866" s="15"/>
    </row>
    <row r="499867" spans="10:10">
      <c r="J499867" s="15"/>
    </row>
    <row r="499868" spans="10:10">
      <c r="J499868" s="15"/>
    </row>
    <row r="499869" spans="10:10">
      <c r="J499869" s="15"/>
    </row>
    <row r="499870" spans="10:10">
      <c r="J499870" s="15"/>
    </row>
    <row r="499871" spans="10:10">
      <c r="J499871" s="15"/>
    </row>
    <row r="499872" spans="10:10">
      <c r="J499872" s="15"/>
    </row>
    <row r="499873" spans="10:10">
      <c r="J499873" s="15"/>
    </row>
    <row r="499874" spans="10:10">
      <c r="J499874" s="15"/>
    </row>
    <row r="499875" spans="10:10">
      <c r="J499875" s="15"/>
    </row>
    <row r="499876" spans="10:10">
      <c r="J499876" s="15"/>
    </row>
    <row r="499877" spans="10:10">
      <c r="J499877" s="15"/>
    </row>
    <row r="499878" spans="10:10">
      <c r="J499878" s="15"/>
    </row>
    <row r="499879" spans="10:10">
      <c r="J499879" s="15"/>
    </row>
    <row r="499880" spans="10:10">
      <c r="J499880" s="15"/>
    </row>
    <row r="499881" spans="10:10">
      <c r="J499881" s="15"/>
    </row>
    <row r="499882" spans="10:10">
      <c r="J499882" s="15"/>
    </row>
    <row r="499883" spans="10:10">
      <c r="J499883" s="15"/>
    </row>
    <row r="499884" spans="10:10">
      <c r="J499884" s="15"/>
    </row>
    <row r="499885" spans="10:10">
      <c r="J499885" s="15"/>
    </row>
    <row r="499886" spans="10:10">
      <c r="J499886" s="15"/>
    </row>
    <row r="499887" spans="10:10">
      <c r="J499887" s="15"/>
    </row>
    <row r="499888" spans="10:10">
      <c r="J499888" s="15"/>
    </row>
    <row r="499889" spans="10:10">
      <c r="J499889" s="15"/>
    </row>
    <row r="499890" spans="10:10">
      <c r="J499890" s="15"/>
    </row>
    <row r="499891" spans="10:10">
      <c r="J499891" s="15"/>
    </row>
    <row r="499892" spans="10:10">
      <c r="J499892" s="15"/>
    </row>
    <row r="499893" spans="10:10">
      <c r="J499893" s="15"/>
    </row>
    <row r="499894" spans="10:10">
      <c r="J499894" s="15"/>
    </row>
    <row r="499895" spans="10:10">
      <c r="J499895" s="15"/>
    </row>
    <row r="499896" spans="10:10">
      <c r="J499896" s="15"/>
    </row>
    <row r="499897" spans="10:10">
      <c r="J499897" s="15"/>
    </row>
    <row r="499898" spans="10:10">
      <c r="J499898" s="15"/>
    </row>
    <row r="499899" spans="10:10">
      <c r="J499899" s="15"/>
    </row>
    <row r="499900" spans="10:10">
      <c r="J499900" s="15"/>
    </row>
    <row r="499901" spans="10:10">
      <c r="J499901" s="15"/>
    </row>
    <row r="499902" spans="10:10">
      <c r="J499902" s="15"/>
    </row>
    <row r="499903" spans="10:10">
      <c r="J499903" s="15"/>
    </row>
    <row r="499904" spans="10:10">
      <c r="J499904" s="15"/>
    </row>
    <row r="499905" spans="10:10">
      <c r="J499905" s="15"/>
    </row>
    <row r="499906" spans="10:10">
      <c r="J499906" s="15"/>
    </row>
    <row r="499907" spans="10:10">
      <c r="J499907" s="15"/>
    </row>
    <row r="499908" spans="10:10">
      <c r="J499908" s="15"/>
    </row>
    <row r="499909" spans="10:10">
      <c r="J499909" s="15"/>
    </row>
    <row r="499910" spans="10:10">
      <c r="J499910" s="15"/>
    </row>
    <row r="499911" spans="10:10">
      <c r="J499911" s="15"/>
    </row>
    <row r="499912" spans="10:10">
      <c r="J499912" s="15"/>
    </row>
    <row r="499913" spans="10:10">
      <c r="J499913" s="15"/>
    </row>
    <row r="499914" spans="10:10">
      <c r="J499914" s="15"/>
    </row>
    <row r="499915" spans="10:10">
      <c r="J499915" s="15"/>
    </row>
    <row r="499916" spans="10:10">
      <c r="J499916" s="15"/>
    </row>
    <row r="499917" spans="10:10">
      <c r="J499917" s="15"/>
    </row>
    <row r="499918" spans="10:10">
      <c r="J499918" s="15"/>
    </row>
    <row r="499919" spans="10:10">
      <c r="J499919" s="15"/>
    </row>
    <row r="499920" spans="10:10">
      <c r="J499920" s="15"/>
    </row>
    <row r="499921" spans="10:10">
      <c r="J499921" s="15"/>
    </row>
    <row r="499922" spans="10:10">
      <c r="J499922" s="15"/>
    </row>
    <row r="499923" spans="10:10">
      <c r="J499923" s="15"/>
    </row>
    <row r="499924" spans="10:10">
      <c r="J499924" s="15"/>
    </row>
    <row r="499925" spans="10:10">
      <c r="J499925" s="15"/>
    </row>
    <row r="499926" spans="10:10">
      <c r="J499926" s="15"/>
    </row>
    <row r="499927" spans="10:10">
      <c r="J499927" s="15"/>
    </row>
    <row r="499928" spans="10:10">
      <c r="J499928" s="15"/>
    </row>
    <row r="499929" spans="10:10">
      <c r="J499929" s="15"/>
    </row>
    <row r="499930" spans="10:10">
      <c r="J499930" s="15"/>
    </row>
    <row r="499931" spans="10:10">
      <c r="J499931" s="15"/>
    </row>
    <row r="499932" spans="10:10">
      <c r="J499932" s="15"/>
    </row>
    <row r="499933" spans="10:10">
      <c r="J499933" s="15"/>
    </row>
    <row r="499934" spans="10:10">
      <c r="J499934" s="15"/>
    </row>
    <row r="499935" spans="10:10">
      <c r="J499935" s="15"/>
    </row>
    <row r="499936" spans="10:10">
      <c r="J499936" s="15"/>
    </row>
    <row r="499937" spans="10:10">
      <c r="J499937" s="15"/>
    </row>
    <row r="499938" spans="10:10">
      <c r="J499938" s="15"/>
    </row>
    <row r="499939" spans="10:10">
      <c r="J499939" s="15"/>
    </row>
    <row r="499940" spans="10:10">
      <c r="J499940" s="15"/>
    </row>
    <row r="499941" spans="10:10">
      <c r="J499941" s="15"/>
    </row>
    <row r="499942" spans="10:10">
      <c r="J499942" s="15"/>
    </row>
    <row r="499943" spans="10:10">
      <c r="J499943" s="15"/>
    </row>
    <row r="499944" spans="10:10">
      <c r="J499944" s="15"/>
    </row>
    <row r="499945" spans="10:10">
      <c r="J499945" s="15"/>
    </row>
    <row r="499946" spans="10:10">
      <c r="J499946" s="15"/>
    </row>
    <row r="499947" spans="10:10">
      <c r="J499947" s="15"/>
    </row>
    <row r="499948" spans="10:10">
      <c r="J499948" s="15"/>
    </row>
    <row r="499949" spans="10:10">
      <c r="J499949" s="15"/>
    </row>
    <row r="499950" spans="10:10">
      <c r="J499950" s="15"/>
    </row>
    <row r="499951" spans="10:10">
      <c r="J499951" s="15"/>
    </row>
    <row r="499952" spans="10:10">
      <c r="J499952" s="15"/>
    </row>
    <row r="499953" spans="10:10">
      <c r="J499953" s="15"/>
    </row>
    <row r="499954" spans="10:10">
      <c r="J499954" s="15"/>
    </row>
    <row r="499955" spans="10:10">
      <c r="J499955" s="15"/>
    </row>
    <row r="499956" spans="10:10">
      <c r="J499956" s="15"/>
    </row>
    <row r="499957" spans="10:10">
      <c r="J499957" s="15"/>
    </row>
    <row r="499958" spans="10:10">
      <c r="J499958" s="15"/>
    </row>
    <row r="499959" spans="10:10">
      <c r="J499959" s="15"/>
    </row>
    <row r="499960" spans="10:10">
      <c r="J499960" s="15"/>
    </row>
    <row r="499961" spans="10:10">
      <c r="J499961" s="15"/>
    </row>
    <row r="499962" spans="10:10">
      <c r="J499962" s="15"/>
    </row>
    <row r="499963" spans="10:10">
      <c r="J499963" s="15"/>
    </row>
    <row r="499964" spans="10:10">
      <c r="J499964" s="15"/>
    </row>
    <row r="499965" spans="10:10">
      <c r="J499965" s="15"/>
    </row>
    <row r="499966" spans="10:10">
      <c r="J499966" s="15"/>
    </row>
    <row r="499967" spans="10:10">
      <c r="J499967" s="15"/>
    </row>
    <row r="499968" spans="10:10">
      <c r="J499968" s="15"/>
    </row>
    <row r="499969" spans="10:10">
      <c r="J499969" s="15"/>
    </row>
    <row r="499970" spans="10:10">
      <c r="J499970" s="15"/>
    </row>
    <row r="499971" spans="10:10">
      <c r="J499971" s="15"/>
    </row>
    <row r="499972" spans="10:10">
      <c r="J499972" s="15"/>
    </row>
    <row r="499973" spans="10:10">
      <c r="J499973" s="15"/>
    </row>
    <row r="499974" spans="10:10">
      <c r="J499974" s="15"/>
    </row>
    <row r="499975" spans="10:10">
      <c r="J499975" s="15"/>
    </row>
    <row r="499976" spans="10:10">
      <c r="J499976" s="15"/>
    </row>
    <row r="499977" spans="10:10">
      <c r="J499977" s="15"/>
    </row>
    <row r="499978" spans="10:10">
      <c r="J499978" s="15"/>
    </row>
    <row r="499979" spans="10:10">
      <c r="J499979" s="15"/>
    </row>
    <row r="499980" spans="10:10">
      <c r="J499980" s="15"/>
    </row>
    <row r="499981" spans="10:10">
      <c r="J499981" s="15"/>
    </row>
    <row r="499982" spans="10:10">
      <c r="J499982" s="15"/>
    </row>
    <row r="499983" spans="10:10">
      <c r="J499983" s="15"/>
    </row>
    <row r="499984" spans="10:10">
      <c r="J499984" s="15"/>
    </row>
    <row r="499985" spans="10:10">
      <c r="J499985" s="15"/>
    </row>
    <row r="499986" spans="10:10">
      <c r="J499986" s="15"/>
    </row>
    <row r="499987" spans="10:10">
      <c r="J499987" s="15"/>
    </row>
    <row r="499988" spans="10:10">
      <c r="J499988" s="15"/>
    </row>
    <row r="499989" spans="10:10">
      <c r="J499989" s="15"/>
    </row>
    <row r="499990" spans="10:10">
      <c r="J499990" s="15"/>
    </row>
    <row r="499991" spans="10:10">
      <c r="J499991" s="15"/>
    </row>
    <row r="499992" spans="10:10">
      <c r="J499992" s="15"/>
    </row>
    <row r="499993" spans="10:10">
      <c r="J499993" s="15"/>
    </row>
    <row r="499994" spans="10:10">
      <c r="J499994" s="15"/>
    </row>
    <row r="499995" spans="10:10">
      <c r="J499995" s="15"/>
    </row>
    <row r="499996" spans="10:10">
      <c r="J499996" s="15"/>
    </row>
    <row r="499997" spans="10:10">
      <c r="J499997" s="15"/>
    </row>
    <row r="499998" spans="10:10">
      <c r="J499998" s="15"/>
    </row>
    <row r="499999" spans="10:10">
      <c r="J499999" s="15"/>
    </row>
    <row r="500000" spans="10:10">
      <c r="J500000" s="15"/>
    </row>
    <row r="500001" spans="10:10">
      <c r="J500001" s="15"/>
    </row>
    <row r="500002" spans="10:10">
      <c r="J500002" s="15"/>
    </row>
    <row r="500003" spans="10:10">
      <c r="J500003" s="15"/>
    </row>
    <row r="500004" spans="10:10">
      <c r="J500004" s="15"/>
    </row>
    <row r="500005" spans="10:10">
      <c r="J500005" s="15"/>
    </row>
    <row r="500006" spans="10:10">
      <c r="J500006" s="15"/>
    </row>
    <row r="500007" spans="10:10">
      <c r="J500007" s="15"/>
    </row>
    <row r="500008" spans="10:10">
      <c r="J500008" s="15"/>
    </row>
    <row r="500009" spans="10:10">
      <c r="J500009" s="15"/>
    </row>
    <row r="500010" spans="10:10">
      <c r="J500010" s="15"/>
    </row>
    <row r="500011" spans="10:10">
      <c r="J500011" s="15"/>
    </row>
    <row r="500012" spans="10:10">
      <c r="J500012" s="15"/>
    </row>
    <row r="500013" spans="10:10">
      <c r="J500013" s="15"/>
    </row>
    <row r="500014" spans="10:10">
      <c r="J500014" s="15"/>
    </row>
    <row r="500015" spans="10:10">
      <c r="J500015" s="15"/>
    </row>
    <row r="500016" spans="10:10">
      <c r="J500016" s="15"/>
    </row>
    <row r="500017" spans="10:10">
      <c r="J500017" s="15"/>
    </row>
    <row r="500018" spans="10:10">
      <c r="J500018" s="15"/>
    </row>
    <row r="500019" spans="10:10">
      <c r="J500019" s="15"/>
    </row>
    <row r="500020" spans="10:10">
      <c r="J500020" s="15"/>
    </row>
    <row r="500021" spans="10:10">
      <c r="J500021" s="15"/>
    </row>
    <row r="500022" spans="10:10">
      <c r="J500022" s="15"/>
    </row>
    <row r="500023" spans="10:10">
      <c r="J500023" s="15"/>
    </row>
    <row r="500024" spans="10:10">
      <c r="J500024" s="15"/>
    </row>
    <row r="500025" spans="10:10">
      <c r="J500025" s="15"/>
    </row>
    <row r="500026" spans="10:10">
      <c r="J500026" s="15"/>
    </row>
    <row r="500027" spans="10:10">
      <c r="J500027" s="15"/>
    </row>
    <row r="500028" spans="10:10">
      <c r="J500028" s="15"/>
    </row>
    <row r="500029" spans="10:10">
      <c r="J500029" s="15"/>
    </row>
    <row r="500030" spans="10:10">
      <c r="J500030" s="15"/>
    </row>
    <row r="500031" spans="10:10">
      <c r="J500031" s="15"/>
    </row>
    <row r="500032" spans="10:10">
      <c r="J500032" s="15"/>
    </row>
    <row r="500033" spans="10:10">
      <c r="J500033" s="15"/>
    </row>
    <row r="500034" spans="10:10">
      <c r="J500034" s="15"/>
    </row>
    <row r="500035" spans="10:10">
      <c r="J500035" s="15"/>
    </row>
    <row r="500036" spans="10:10">
      <c r="J500036" s="15"/>
    </row>
    <row r="500037" spans="10:10">
      <c r="J500037" s="15"/>
    </row>
    <row r="500038" spans="10:10">
      <c r="J500038" s="15"/>
    </row>
    <row r="500039" spans="10:10">
      <c r="J500039" s="15"/>
    </row>
    <row r="500040" spans="10:10">
      <c r="J500040" s="15"/>
    </row>
    <row r="500041" spans="10:10">
      <c r="J500041" s="15"/>
    </row>
    <row r="500042" spans="10:10">
      <c r="J500042" s="15"/>
    </row>
    <row r="500043" spans="10:10">
      <c r="J500043" s="15"/>
    </row>
    <row r="500044" spans="10:10">
      <c r="J500044" s="15"/>
    </row>
    <row r="500045" spans="10:10">
      <c r="J500045" s="15"/>
    </row>
    <row r="500046" spans="10:10">
      <c r="J500046" s="15"/>
    </row>
    <row r="500047" spans="10:10">
      <c r="J500047" s="15"/>
    </row>
    <row r="500048" spans="10:10">
      <c r="J500048" s="15"/>
    </row>
    <row r="500049" spans="10:10">
      <c r="J500049" s="15"/>
    </row>
    <row r="500050" spans="10:10">
      <c r="J500050" s="15"/>
    </row>
    <row r="500051" spans="10:10">
      <c r="J500051" s="15"/>
    </row>
    <row r="500052" spans="10:10">
      <c r="J500052" s="15"/>
    </row>
    <row r="500053" spans="10:10">
      <c r="J500053" s="15"/>
    </row>
    <row r="500054" spans="10:10">
      <c r="J500054" s="15"/>
    </row>
    <row r="500055" spans="10:10">
      <c r="J500055" s="15"/>
    </row>
    <row r="500056" spans="10:10">
      <c r="J500056" s="15"/>
    </row>
    <row r="500057" spans="10:10">
      <c r="J500057" s="15"/>
    </row>
    <row r="500058" spans="10:10">
      <c r="J500058" s="15"/>
    </row>
    <row r="500059" spans="10:10">
      <c r="J500059" s="15"/>
    </row>
    <row r="500060" spans="10:10">
      <c r="J500060" s="15"/>
    </row>
    <row r="500061" spans="10:10">
      <c r="J500061" s="15"/>
    </row>
    <row r="500062" spans="10:10">
      <c r="J500062" s="15"/>
    </row>
    <row r="500063" spans="10:10">
      <c r="J500063" s="15"/>
    </row>
    <row r="500064" spans="10:10">
      <c r="J500064" s="15"/>
    </row>
    <row r="500065" spans="10:10">
      <c r="J500065" s="15"/>
    </row>
    <row r="500066" spans="10:10">
      <c r="J500066" s="15"/>
    </row>
    <row r="500067" spans="10:10">
      <c r="J500067" s="15"/>
    </row>
    <row r="500068" spans="10:10">
      <c r="J500068" s="15"/>
    </row>
    <row r="500069" spans="10:10">
      <c r="J500069" s="15"/>
    </row>
    <row r="500070" spans="10:10">
      <c r="J500070" s="15"/>
    </row>
    <row r="500071" spans="10:10">
      <c r="J500071" s="15"/>
    </row>
    <row r="500072" spans="10:10">
      <c r="J500072" s="15"/>
    </row>
    <row r="500073" spans="10:10">
      <c r="J500073" s="15"/>
    </row>
    <row r="500074" spans="10:10">
      <c r="J500074" s="15"/>
    </row>
    <row r="500075" spans="10:10">
      <c r="J500075" s="15"/>
    </row>
    <row r="500076" spans="10:10">
      <c r="J500076" s="15"/>
    </row>
    <row r="500077" spans="10:10">
      <c r="J500077" s="15"/>
    </row>
    <row r="500078" spans="10:10">
      <c r="J500078" s="15"/>
    </row>
    <row r="500079" spans="10:10">
      <c r="J500079" s="15"/>
    </row>
    <row r="500080" spans="10:10">
      <c r="J500080" s="15"/>
    </row>
    <row r="500081" spans="10:10">
      <c r="J500081" s="15"/>
    </row>
    <row r="500082" spans="10:10">
      <c r="J500082" s="15"/>
    </row>
    <row r="500083" spans="10:10">
      <c r="J500083" s="15"/>
    </row>
    <row r="500084" spans="10:10">
      <c r="J500084" s="15"/>
    </row>
    <row r="500085" spans="10:10">
      <c r="J500085" s="15"/>
    </row>
    <row r="500086" spans="10:10">
      <c r="J500086" s="15"/>
    </row>
    <row r="500087" spans="10:10">
      <c r="J500087" s="15"/>
    </row>
    <row r="500088" spans="10:10">
      <c r="J500088" s="15"/>
    </row>
    <row r="500089" spans="10:10">
      <c r="J500089" s="15"/>
    </row>
    <row r="500090" spans="10:10">
      <c r="J500090" s="15"/>
    </row>
    <row r="500091" spans="10:10">
      <c r="J500091" s="15"/>
    </row>
    <row r="500092" spans="10:10">
      <c r="J500092" s="15"/>
    </row>
    <row r="500093" spans="10:10">
      <c r="J500093" s="15"/>
    </row>
    <row r="500094" spans="10:10">
      <c r="J500094" s="15"/>
    </row>
    <row r="500095" spans="10:10">
      <c r="J500095" s="15"/>
    </row>
    <row r="500096" spans="10:10">
      <c r="J500096" s="15"/>
    </row>
    <row r="500097" spans="10:10">
      <c r="J500097" s="15"/>
    </row>
    <row r="500098" spans="10:10">
      <c r="J500098" s="15"/>
    </row>
    <row r="500099" spans="10:10">
      <c r="J500099" s="15"/>
    </row>
    <row r="500100" spans="10:10">
      <c r="J500100" s="15"/>
    </row>
    <row r="500101" spans="10:10">
      <c r="J500101" s="15"/>
    </row>
    <row r="500102" spans="10:10">
      <c r="J500102" s="15"/>
    </row>
    <row r="500103" spans="10:10">
      <c r="J500103" s="15"/>
    </row>
    <row r="500104" spans="10:10">
      <c r="J500104" s="15"/>
    </row>
    <row r="500105" spans="10:10">
      <c r="J500105" s="15"/>
    </row>
    <row r="500106" spans="10:10">
      <c r="J500106" s="15"/>
    </row>
    <row r="500107" spans="10:10">
      <c r="J500107" s="15"/>
    </row>
    <row r="500108" spans="10:10">
      <c r="J500108" s="15"/>
    </row>
    <row r="500109" spans="10:10">
      <c r="J500109" s="15"/>
    </row>
    <row r="500110" spans="10:10">
      <c r="J500110" s="15"/>
    </row>
    <row r="500111" spans="10:10">
      <c r="J500111" s="15"/>
    </row>
    <row r="500112" spans="10:10">
      <c r="J500112" s="15"/>
    </row>
    <row r="500113" spans="10:10">
      <c r="J500113" s="15"/>
    </row>
    <row r="500114" spans="10:10">
      <c r="J500114" s="15"/>
    </row>
    <row r="500115" spans="10:10">
      <c r="J500115" s="15"/>
    </row>
    <row r="500116" spans="10:10">
      <c r="J500116" s="15"/>
    </row>
    <row r="500117" spans="10:10">
      <c r="J500117" s="15"/>
    </row>
    <row r="500118" spans="10:10">
      <c r="J500118" s="15"/>
    </row>
    <row r="500119" spans="10:10">
      <c r="J500119" s="15"/>
    </row>
    <row r="500120" spans="10:10">
      <c r="J500120" s="15"/>
    </row>
    <row r="500121" spans="10:10">
      <c r="J500121" s="15"/>
    </row>
    <row r="500122" spans="10:10">
      <c r="J500122" s="15"/>
    </row>
    <row r="500123" spans="10:10">
      <c r="J500123" s="15"/>
    </row>
    <row r="500124" spans="10:10">
      <c r="J500124" s="15"/>
    </row>
    <row r="500125" spans="10:10">
      <c r="J500125" s="15"/>
    </row>
    <row r="500126" spans="10:10">
      <c r="J500126" s="15"/>
    </row>
    <row r="500127" spans="10:10">
      <c r="J500127" s="15"/>
    </row>
    <row r="500128" spans="10:10">
      <c r="J500128" s="15"/>
    </row>
    <row r="500129" spans="10:10">
      <c r="J500129" s="15"/>
    </row>
    <row r="500130" spans="10:10">
      <c r="J500130" s="15"/>
    </row>
    <row r="500131" spans="10:10">
      <c r="J500131" s="15"/>
    </row>
    <row r="500132" spans="10:10">
      <c r="J500132" s="15"/>
    </row>
    <row r="500133" spans="10:10">
      <c r="J500133" s="15"/>
    </row>
    <row r="500134" spans="10:10">
      <c r="J500134" s="15"/>
    </row>
    <row r="500135" spans="10:10">
      <c r="J500135" s="15"/>
    </row>
    <row r="500136" spans="10:10">
      <c r="J500136" s="15"/>
    </row>
    <row r="500137" spans="10:10">
      <c r="J500137" s="15"/>
    </row>
    <row r="500138" spans="10:10">
      <c r="J500138" s="15"/>
    </row>
    <row r="500139" spans="10:10">
      <c r="J500139" s="15"/>
    </row>
    <row r="500140" spans="10:10">
      <c r="J500140" s="15"/>
    </row>
    <row r="500141" spans="10:10">
      <c r="J500141" s="15"/>
    </row>
    <row r="500142" spans="10:10">
      <c r="J500142" s="15"/>
    </row>
    <row r="500143" spans="10:10">
      <c r="J500143" s="15"/>
    </row>
    <row r="500144" spans="10:10">
      <c r="J500144" s="15"/>
    </row>
    <row r="500145" spans="10:10">
      <c r="J500145" s="15"/>
    </row>
    <row r="500146" spans="10:10">
      <c r="J500146" s="15"/>
    </row>
    <row r="500147" spans="10:10">
      <c r="J500147" s="15"/>
    </row>
    <row r="500148" spans="10:10">
      <c r="J500148" s="15"/>
    </row>
    <row r="500149" spans="10:10">
      <c r="J500149" s="15"/>
    </row>
    <row r="500150" spans="10:10">
      <c r="J500150" s="15"/>
    </row>
    <row r="500151" spans="10:10">
      <c r="J500151" s="15"/>
    </row>
    <row r="500152" spans="10:10">
      <c r="J500152" s="15"/>
    </row>
    <row r="500153" spans="10:10">
      <c r="J500153" s="15"/>
    </row>
    <row r="500154" spans="10:10">
      <c r="J500154" s="15"/>
    </row>
    <row r="500155" spans="10:10">
      <c r="J500155" s="15"/>
    </row>
    <row r="500156" spans="10:10">
      <c r="J500156" s="15"/>
    </row>
    <row r="500157" spans="10:10">
      <c r="J500157" s="15"/>
    </row>
    <row r="500158" spans="10:10">
      <c r="J500158" s="15"/>
    </row>
    <row r="500159" spans="10:10">
      <c r="J500159" s="15"/>
    </row>
    <row r="500160" spans="10:10">
      <c r="J500160" s="15"/>
    </row>
    <row r="500161" spans="10:10">
      <c r="J500161" s="15"/>
    </row>
    <row r="500162" spans="10:10">
      <c r="J500162" s="15"/>
    </row>
    <row r="500163" spans="10:10">
      <c r="J500163" s="15"/>
    </row>
    <row r="500164" spans="10:10">
      <c r="J500164" s="15"/>
    </row>
    <row r="500165" spans="10:10">
      <c r="J500165" s="15"/>
    </row>
    <row r="500166" spans="10:10">
      <c r="J500166" s="15"/>
    </row>
    <row r="500167" spans="10:10">
      <c r="J500167" s="15"/>
    </row>
    <row r="500168" spans="10:10">
      <c r="J500168" s="15"/>
    </row>
    <row r="500169" spans="10:10">
      <c r="J500169" s="15"/>
    </row>
    <row r="500170" spans="10:10">
      <c r="J500170" s="15"/>
    </row>
    <row r="500171" spans="10:10">
      <c r="J500171" s="15"/>
    </row>
    <row r="500172" spans="10:10">
      <c r="J500172" s="15"/>
    </row>
    <row r="500173" spans="10:10">
      <c r="J500173" s="15"/>
    </row>
    <row r="500174" spans="10:10">
      <c r="J500174" s="15"/>
    </row>
    <row r="500175" spans="10:10">
      <c r="J500175" s="15"/>
    </row>
    <row r="500176" spans="10:10">
      <c r="J500176" s="15"/>
    </row>
    <row r="500177" spans="10:10">
      <c r="J500177" s="15"/>
    </row>
    <row r="500178" spans="10:10">
      <c r="J500178" s="15"/>
    </row>
    <row r="500179" spans="10:10">
      <c r="J500179" s="15"/>
    </row>
    <row r="500180" spans="10:10">
      <c r="J500180" s="15"/>
    </row>
    <row r="500181" spans="10:10">
      <c r="J500181" s="15"/>
    </row>
    <row r="500182" spans="10:10">
      <c r="J500182" s="15"/>
    </row>
    <row r="500183" spans="10:10">
      <c r="J500183" s="15"/>
    </row>
    <row r="500184" spans="10:10">
      <c r="J500184" s="15"/>
    </row>
    <row r="500185" spans="10:10">
      <c r="J500185" s="15"/>
    </row>
    <row r="500186" spans="10:10">
      <c r="J500186" s="15"/>
    </row>
    <row r="500187" spans="10:10">
      <c r="J500187" s="15"/>
    </row>
    <row r="500188" spans="10:10">
      <c r="J500188" s="15"/>
    </row>
    <row r="500189" spans="10:10">
      <c r="J500189" s="15"/>
    </row>
    <row r="500190" spans="10:10">
      <c r="J500190" s="15"/>
    </row>
    <row r="500191" spans="10:10">
      <c r="J500191" s="15"/>
    </row>
    <row r="500192" spans="10:10">
      <c r="J500192" s="15"/>
    </row>
    <row r="500193" spans="10:10">
      <c r="J500193" s="15"/>
    </row>
    <row r="500194" spans="10:10">
      <c r="J500194" s="15"/>
    </row>
    <row r="500195" spans="10:10">
      <c r="J500195" s="15"/>
    </row>
    <row r="500196" spans="10:10">
      <c r="J500196" s="15"/>
    </row>
    <row r="500197" spans="10:10">
      <c r="J500197" s="15"/>
    </row>
    <row r="500198" spans="10:10">
      <c r="J500198" s="15"/>
    </row>
    <row r="500199" spans="10:10">
      <c r="J500199" s="15"/>
    </row>
    <row r="500200" spans="10:10">
      <c r="J500200" s="15"/>
    </row>
    <row r="500201" spans="10:10">
      <c r="J500201" s="15"/>
    </row>
    <row r="500202" spans="10:10">
      <c r="J500202" s="15"/>
    </row>
    <row r="500203" spans="10:10">
      <c r="J500203" s="15"/>
    </row>
    <row r="500204" spans="10:10">
      <c r="J500204" s="15"/>
    </row>
    <row r="500205" spans="10:10">
      <c r="J500205" s="15"/>
    </row>
    <row r="500206" spans="10:10">
      <c r="J500206" s="15"/>
    </row>
    <row r="500207" spans="10:10">
      <c r="J500207" s="15"/>
    </row>
    <row r="500208" spans="10:10">
      <c r="J500208" s="15"/>
    </row>
    <row r="500209" spans="10:10">
      <c r="J500209" s="15"/>
    </row>
    <row r="500210" spans="10:10">
      <c r="J500210" s="15"/>
    </row>
    <row r="500211" spans="10:10">
      <c r="J500211" s="15"/>
    </row>
    <row r="500212" spans="10:10">
      <c r="J500212" s="15"/>
    </row>
    <row r="500213" spans="10:10">
      <c r="J500213" s="15"/>
    </row>
    <row r="500214" spans="10:10">
      <c r="J500214" s="15"/>
    </row>
    <row r="500215" spans="10:10">
      <c r="J500215" s="15"/>
    </row>
    <row r="500216" spans="10:10">
      <c r="J500216" s="15"/>
    </row>
    <row r="500217" spans="10:10">
      <c r="J500217" s="15"/>
    </row>
    <row r="500218" spans="10:10">
      <c r="J500218" s="15"/>
    </row>
    <row r="500219" spans="10:10">
      <c r="J500219" s="15"/>
    </row>
    <row r="500220" spans="10:10">
      <c r="J500220" s="15"/>
    </row>
    <row r="500221" spans="10:10">
      <c r="J500221" s="15"/>
    </row>
    <row r="500222" spans="10:10">
      <c r="J500222" s="15"/>
    </row>
    <row r="500223" spans="10:10">
      <c r="J500223" s="15"/>
    </row>
    <row r="500224" spans="10:10">
      <c r="J500224" s="15"/>
    </row>
    <row r="500225" spans="10:10">
      <c r="J500225" s="15"/>
    </row>
    <row r="500226" spans="10:10">
      <c r="J500226" s="15"/>
    </row>
    <row r="500227" spans="10:10">
      <c r="J500227" s="15"/>
    </row>
    <row r="500228" spans="10:10">
      <c r="J500228" s="15"/>
    </row>
    <row r="500229" spans="10:10">
      <c r="J500229" s="15"/>
    </row>
    <row r="500230" spans="10:10">
      <c r="J500230" s="15"/>
    </row>
    <row r="500231" spans="10:10">
      <c r="J500231" s="15"/>
    </row>
    <row r="500232" spans="10:10">
      <c r="J500232" s="15"/>
    </row>
    <row r="500233" spans="10:10">
      <c r="J500233" s="15"/>
    </row>
    <row r="500234" spans="10:10">
      <c r="J500234" s="15"/>
    </row>
    <row r="500235" spans="10:10">
      <c r="J500235" s="15"/>
    </row>
    <row r="500236" spans="10:10">
      <c r="J500236" s="15"/>
    </row>
    <row r="500237" spans="10:10">
      <c r="J500237" s="15"/>
    </row>
    <row r="500238" spans="10:10">
      <c r="J500238" s="15"/>
    </row>
    <row r="500239" spans="10:10">
      <c r="J500239" s="15"/>
    </row>
    <row r="500240" spans="10:10">
      <c r="J500240" s="15"/>
    </row>
    <row r="500241" spans="10:10">
      <c r="J500241" s="15"/>
    </row>
    <row r="500242" spans="10:10">
      <c r="J500242" s="15"/>
    </row>
    <row r="500243" spans="10:10">
      <c r="J500243" s="15"/>
    </row>
    <row r="500244" spans="10:10">
      <c r="J500244" s="15"/>
    </row>
    <row r="500245" spans="10:10">
      <c r="J500245" s="15"/>
    </row>
    <row r="500246" spans="10:10">
      <c r="J500246" s="15"/>
    </row>
    <row r="500247" spans="10:10">
      <c r="J500247" s="15"/>
    </row>
    <row r="500248" spans="10:10">
      <c r="J500248" s="15"/>
    </row>
    <row r="500249" spans="10:10">
      <c r="J500249" s="15"/>
    </row>
    <row r="500250" spans="10:10">
      <c r="J500250" s="15"/>
    </row>
    <row r="500251" spans="10:10">
      <c r="J500251" s="15"/>
    </row>
    <row r="500252" spans="10:10">
      <c r="J500252" s="15"/>
    </row>
    <row r="500253" spans="10:10">
      <c r="J500253" s="15"/>
    </row>
    <row r="500254" spans="10:10">
      <c r="J500254" s="15"/>
    </row>
    <row r="500255" spans="10:10">
      <c r="J500255" s="15"/>
    </row>
    <row r="500256" spans="10:10">
      <c r="J500256" s="15"/>
    </row>
    <row r="500257" spans="10:10">
      <c r="J500257" s="15"/>
    </row>
    <row r="500258" spans="10:10">
      <c r="J500258" s="15"/>
    </row>
    <row r="500259" spans="10:10">
      <c r="J500259" s="15"/>
    </row>
    <row r="500260" spans="10:10">
      <c r="J500260" s="15"/>
    </row>
    <row r="500261" spans="10:10">
      <c r="J500261" s="15"/>
    </row>
    <row r="500262" spans="10:10">
      <c r="J500262" s="15"/>
    </row>
    <row r="500263" spans="10:10">
      <c r="J500263" s="15"/>
    </row>
    <row r="500264" spans="10:10">
      <c r="J500264" s="15"/>
    </row>
    <row r="500265" spans="10:10">
      <c r="J500265" s="15"/>
    </row>
    <row r="500266" spans="10:10">
      <c r="J500266" s="15"/>
    </row>
    <row r="500267" spans="10:10">
      <c r="J500267" s="15"/>
    </row>
    <row r="500268" spans="10:10">
      <c r="J500268" s="15"/>
    </row>
    <row r="500269" spans="10:10">
      <c r="J500269" s="15"/>
    </row>
    <row r="500270" spans="10:10">
      <c r="J500270" s="15"/>
    </row>
    <row r="500271" spans="10:10">
      <c r="J500271" s="15"/>
    </row>
    <row r="500272" spans="10:10">
      <c r="J500272" s="15"/>
    </row>
    <row r="500273" spans="10:10">
      <c r="J500273" s="15"/>
    </row>
    <row r="500274" spans="10:10">
      <c r="J500274" s="15"/>
    </row>
    <row r="500275" spans="10:10">
      <c r="J500275" s="15"/>
    </row>
    <row r="500276" spans="10:10">
      <c r="J500276" s="15"/>
    </row>
    <row r="500277" spans="10:10">
      <c r="J500277" s="15"/>
    </row>
    <row r="500278" spans="10:10">
      <c r="J500278" s="15"/>
    </row>
    <row r="500279" spans="10:10">
      <c r="J500279" s="15"/>
    </row>
    <row r="500280" spans="10:10">
      <c r="J500280" s="15"/>
    </row>
    <row r="500281" spans="10:10">
      <c r="J500281" s="15"/>
    </row>
    <row r="500282" spans="10:10">
      <c r="J500282" s="15"/>
    </row>
    <row r="500283" spans="10:10">
      <c r="J500283" s="15"/>
    </row>
    <row r="500284" spans="10:10">
      <c r="J500284" s="15"/>
    </row>
    <row r="500285" spans="10:10">
      <c r="J500285" s="15"/>
    </row>
    <row r="500286" spans="10:10">
      <c r="J500286" s="15"/>
    </row>
    <row r="500287" spans="10:10">
      <c r="J500287" s="15"/>
    </row>
    <row r="500288" spans="10:10">
      <c r="J500288" s="15"/>
    </row>
    <row r="500289" spans="10:10">
      <c r="J500289" s="15"/>
    </row>
    <row r="500290" spans="10:10">
      <c r="J500290" s="15"/>
    </row>
    <row r="500291" spans="10:10">
      <c r="J500291" s="15"/>
    </row>
    <row r="500292" spans="10:10">
      <c r="J500292" s="15"/>
    </row>
    <row r="500293" spans="10:10">
      <c r="J500293" s="15"/>
    </row>
    <row r="500294" spans="10:10">
      <c r="J500294" s="15"/>
    </row>
    <row r="500295" spans="10:10">
      <c r="J500295" s="15"/>
    </row>
    <row r="500296" spans="10:10">
      <c r="J500296" s="15"/>
    </row>
    <row r="500297" spans="10:10">
      <c r="J500297" s="15"/>
    </row>
    <row r="500298" spans="10:10">
      <c r="J500298" s="15"/>
    </row>
    <row r="500299" spans="10:10">
      <c r="J500299" s="15"/>
    </row>
    <row r="500300" spans="10:10">
      <c r="J500300" s="15"/>
    </row>
    <row r="500301" spans="10:10">
      <c r="J500301" s="15"/>
    </row>
    <row r="500302" spans="10:10">
      <c r="J500302" s="15"/>
    </row>
    <row r="500303" spans="10:10">
      <c r="J500303" s="15"/>
    </row>
    <row r="500304" spans="10:10">
      <c r="J500304" s="15"/>
    </row>
    <row r="500305" spans="10:10">
      <c r="J500305" s="15"/>
    </row>
    <row r="500306" spans="10:10">
      <c r="J500306" s="15"/>
    </row>
    <row r="500307" spans="10:10">
      <c r="J500307" s="15"/>
    </row>
    <row r="500308" spans="10:10">
      <c r="J500308" s="15"/>
    </row>
    <row r="500309" spans="10:10">
      <c r="J500309" s="15"/>
    </row>
    <row r="500310" spans="10:10">
      <c r="J500310" s="15"/>
    </row>
    <row r="500311" spans="10:10">
      <c r="J500311" s="15"/>
    </row>
    <row r="500312" spans="10:10">
      <c r="J500312" s="15"/>
    </row>
    <row r="500313" spans="10:10">
      <c r="J500313" s="15"/>
    </row>
    <row r="500314" spans="10:10">
      <c r="J500314" s="15"/>
    </row>
    <row r="500315" spans="10:10">
      <c r="J500315" s="15"/>
    </row>
    <row r="500316" spans="10:10">
      <c r="J500316" s="15"/>
    </row>
    <row r="500317" spans="10:10">
      <c r="J500317" s="15"/>
    </row>
    <row r="500318" spans="10:10">
      <c r="J500318" s="15"/>
    </row>
    <row r="500319" spans="10:10">
      <c r="J500319" s="15"/>
    </row>
    <row r="500320" spans="10:10">
      <c r="J500320" s="15"/>
    </row>
    <row r="500321" spans="10:10">
      <c r="J500321" s="15"/>
    </row>
    <row r="500322" spans="10:10">
      <c r="J500322" s="15"/>
    </row>
    <row r="500323" spans="10:10">
      <c r="J500323" s="15"/>
    </row>
    <row r="500324" spans="10:10">
      <c r="J500324" s="15"/>
    </row>
    <row r="500325" spans="10:10">
      <c r="J500325" s="15"/>
    </row>
    <row r="500326" spans="10:10">
      <c r="J500326" s="15"/>
    </row>
    <row r="500327" spans="10:10">
      <c r="J500327" s="15"/>
    </row>
    <row r="500328" spans="10:10">
      <c r="J500328" s="15"/>
    </row>
    <row r="500329" spans="10:10">
      <c r="J500329" s="15"/>
    </row>
    <row r="500330" spans="10:10">
      <c r="J500330" s="15"/>
    </row>
    <row r="500331" spans="10:10">
      <c r="J500331" s="15"/>
    </row>
    <row r="500332" spans="10:10">
      <c r="J500332" s="15"/>
    </row>
    <row r="500333" spans="10:10">
      <c r="J500333" s="15"/>
    </row>
    <row r="500334" spans="10:10">
      <c r="J500334" s="15"/>
    </row>
    <row r="500335" spans="10:10">
      <c r="J500335" s="15"/>
    </row>
    <row r="500336" spans="10:10">
      <c r="J500336" s="15"/>
    </row>
    <row r="500337" spans="10:10">
      <c r="J500337" s="15"/>
    </row>
    <row r="500338" spans="10:10">
      <c r="J500338" s="15"/>
    </row>
    <row r="500339" spans="10:10">
      <c r="J500339" s="15"/>
    </row>
    <row r="500340" spans="10:10">
      <c r="J500340" s="15"/>
    </row>
    <row r="500341" spans="10:10">
      <c r="J500341" s="15"/>
    </row>
    <row r="500342" spans="10:10">
      <c r="J500342" s="15"/>
    </row>
    <row r="500343" spans="10:10">
      <c r="J500343" s="15"/>
    </row>
    <row r="500344" spans="10:10">
      <c r="J500344" s="15"/>
    </row>
    <row r="500345" spans="10:10">
      <c r="J500345" s="15"/>
    </row>
    <row r="500346" spans="10:10">
      <c r="J500346" s="15"/>
    </row>
    <row r="500347" spans="10:10">
      <c r="J500347" s="15"/>
    </row>
    <row r="500348" spans="10:10">
      <c r="J500348" s="15"/>
    </row>
    <row r="500349" spans="10:10">
      <c r="J500349" s="15"/>
    </row>
    <row r="500350" spans="10:10">
      <c r="J500350" s="15"/>
    </row>
    <row r="500351" spans="10:10">
      <c r="J500351" s="15"/>
    </row>
    <row r="500352" spans="10:10">
      <c r="J500352" s="15"/>
    </row>
    <row r="500353" spans="10:10">
      <c r="J500353" s="15"/>
    </row>
    <row r="500354" spans="10:10">
      <c r="J500354" s="15"/>
    </row>
    <row r="500355" spans="10:10">
      <c r="J500355" s="15"/>
    </row>
    <row r="500356" spans="10:10">
      <c r="J500356" s="15"/>
    </row>
    <row r="500357" spans="10:10">
      <c r="J500357" s="15"/>
    </row>
    <row r="500358" spans="10:10">
      <c r="J500358" s="15"/>
    </row>
    <row r="500359" spans="10:10">
      <c r="J500359" s="15"/>
    </row>
    <row r="500360" spans="10:10">
      <c r="J500360" s="15"/>
    </row>
    <row r="500361" spans="10:10">
      <c r="J500361" s="15"/>
    </row>
    <row r="500362" spans="10:10">
      <c r="J500362" s="15"/>
    </row>
    <row r="500363" spans="10:10">
      <c r="J500363" s="15"/>
    </row>
    <row r="500364" spans="10:10">
      <c r="J500364" s="15"/>
    </row>
    <row r="500365" spans="10:10">
      <c r="J500365" s="15"/>
    </row>
    <row r="500366" spans="10:10">
      <c r="J500366" s="15"/>
    </row>
    <row r="500367" spans="10:10">
      <c r="J500367" s="15"/>
    </row>
    <row r="500368" spans="10:10">
      <c r="J500368" s="15"/>
    </row>
    <row r="500369" spans="10:10">
      <c r="J500369" s="15"/>
    </row>
    <row r="500370" spans="10:10">
      <c r="J500370" s="15"/>
    </row>
    <row r="500371" spans="10:10">
      <c r="J500371" s="15"/>
    </row>
    <row r="500372" spans="10:10">
      <c r="J500372" s="15"/>
    </row>
    <row r="500373" spans="10:10">
      <c r="J500373" s="15"/>
    </row>
    <row r="500374" spans="10:10">
      <c r="J500374" s="15"/>
    </row>
    <row r="500375" spans="10:10">
      <c r="J500375" s="15"/>
    </row>
    <row r="500376" spans="10:10">
      <c r="J500376" s="15"/>
    </row>
    <row r="500377" spans="10:10">
      <c r="J500377" s="15"/>
    </row>
    <row r="500378" spans="10:10">
      <c r="J500378" s="15"/>
    </row>
    <row r="500379" spans="10:10">
      <c r="J500379" s="15"/>
    </row>
    <row r="500380" spans="10:10">
      <c r="J500380" s="15"/>
    </row>
    <row r="500381" spans="10:10">
      <c r="J500381" s="15"/>
    </row>
    <row r="500382" spans="10:10">
      <c r="J500382" s="15"/>
    </row>
    <row r="500383" spans="10:10">
      <c r="J500383" s="15"/>
    </row>
    <row r="500384" spans="10:10">
      <c r="J500384" s="15"/>
    </row>
    <row r="500385" spans="10:10">
      <c r="J500385" s="15"/>
    </row>
    <row r="500386" spans="10:10">
      <c r="J500386" s="15"/>
    </row>
    <row r="500387" spans="10:10">
      <c r="J500387" s="15"/>
    </row>
    <row r="500388" spans="10:10">
      <c r="J500388" s="15"/>
    </row>
    <row r="500389" spans="10:10">
      <c r="J500389" s="15"/>
    </row>
    <row r="500390" spans="10:10">
      <c r="J500390" s="15"/>
    </row>
    <row r="500391" spans="10:10">
      <c r="J500391" s="15"/>
    </row>
    <row r="500392" spans="10:10">
      <c r="J500392" s="15"/>
    </row>
    <row r="500393" spans="10:10">
      <c r="J500393" s="15"/>
    </row>
    <row r="500394" spans="10:10">
      <c r="J500394" s="15"/>
    </row>
    <row r="500395" spans="10:10">
      <c r="J500395" s="15"/>
    </row>
    <row r="500396" spans="10:10">
      <c r="J500396" s="15"/>
    </row>
    <row r="500397" spans="10:10">
      <c r="J500397" s="15"/>
    </row>
    <row r="500398" spans="10:10">
      <c r="J500398" s="15"/>
    </row>
    <row r="500399" spans="10:10">
      <c r="J500399" s="15"/>
    </row>
    <row r="500400" spans="10:10">
      <c r="J500400" s="15"/>
    </row>
    <row r="500401" spans="10:10">
      <c r="J500401" s="15"/>
    </row>
    <row r="500402" spans="10:10">
      <c r="J500402" s="15"/>
    </row>
    <row r="500403" spans="10:10">
      <c r="J500403" s="15"/>
    </row>
    <row r="500404" spans="10:10">
      <c r="J500404" s="15"/>
    </row>
    <row r="500405" spans="10:10">
      <c r="J500405" s="15"/>
    </row>
    <row r="500406" spans="10:10">
      <c r="J500406" s="15"/>
    </row>
    <row r="500407" spans="10:10">
      <c r="J500407" s="15"/>
    </row>
    <row r="500408" spans="10:10">
      <c r="J500408" s="15"/>
    </row>
    <row r="500409" spans="10:10">
      <c r="J500409" s="15"/>
    </row>
    <row r="500410" spans="10:10">
      <c r="J500410" s="15"/>
    </row>
    <row r="500411" spans="10:10">
      <c r="J500411" s="15"/>
    </row>
    <row r="500412" spans="10:10">
      <c r="J500412" s="15"/>
    </row>
    <row r="500413" spans="10:10">
      <c r="J500413" s="15"/>
    </row>
    <row r="500414" spans="10:10">
      <c r="J500414" s="15"/>
    </row>
    <row r="500415" spans="10:10">
      <c r="J500415" s="15"/>
    </row>
    <row r="500416" spans="10:10">
      <c r="J500416" s="15"/>
    </row>
    <row r="500417" spans="10:10">
      <c r="J500417" s="15"/>
    </row>
    <row r="500418" spans="10:10">
      <c r="J500418" s="15"/>
    </row>
    <row r="500419" spans="10:10">
      <c r="J500419" s="15"/>
    </row>
    <row r="500420" spans="10:10">
      <c r="J500420" s="15"/>
    </row>
    <row r="500421" spans="10:10">
      <c r="J500421" s="15"/>
    </row>
    <row r="500422" spans="10:10">
      <c r="J500422" s="15"/>
    </row>
    <row r="500423" spans="10:10">
      <c r="J500423" s="15"/>
    </row>
    <row r="500424" spans="10:10">
      <c r="J500424" s="15"/>
    </row>
    <row r="500425" spans="10:10">
      <c r="J500425" s="15"/>
    </row>
    <row r="500426" spans="10:10">
      <c r="J500426" s="15"/>
    </row>
    <row r="500427" spans="10:10">
      <c r="J500427" s="15"/>
    </row>
    <row r="500428" spans="10:10">
      <c r="J500428" s="15"/>
    </row>
    <row r="500429" spans="10:10">
      <c r="J500429" s="15"/>
    </row>
    <row r="500430" spans="10:10">
      <c r="J500430" s="15"/>
    </row>
    <row r="500431" spans="10:10">
      <c r="J500431" s="15"/>
    </row>
    <row r="500432" spans="10:10">
      <c r="J500432" s="15"/>
    </row>
    <row r="500433" spans="10:10">
      <c r="J500433" s="15"/>
    </row>
    <row r="500434" spans="10:10">
      <c r="J500434" s="15"/>
    </row>
    <row r="500435" spans="10:10">
      <c r="J500435" s="15"/>
    </row>
    <row r="500436" spans="10:10">
      <c r="J500436" s="15"/>
    </row>
    <row r="500437" spans="10:10">
      <c r="J500437" s="15"/>
    </row>
    <row r="500438" spans="10:10">
      <c r="J500438" s="15"/>
    </row>
    <row r="500439" spans="10:10">
      <c r="J500439" s="15"/>
    </row>
    <row r="500440" spans="10:10">
      <c r="J500440" s="15"/>
    </row>
    <row r="500441" spans="10:10">
      <c r="J500441" s="15"/>
    </row>
    <row r="500442" spans="10:10">
      <c r="J500442" s="15"/>
    </row>
    <row r="500443" spans="10:10">
      <c r="J500443" s="15"/>
    </row>
    <row r="500444" spans="10:10">
      <c r="J500444" s="15"/>
    </row>
    <row r="500445" spans="10:10">
      <c r="J500445" s="15"/>
    </row>
    <row r="500446" spans="10:10">
      <c r="J500446" s="15"/>
    </row>
    <row r="500447" spans="10:10">
      <c r="J500447" s="15"/>
    </row>
    <row r="500448" spans="10:10">
      <c r="J500448" s="15"/>
    </row>
    <row r="500449" spans="10:10">
      <c r="J500449" s="15"/>
    </row>
    <row r="500450" spans="10:10">
      <c r="J500450" s="15"/>
    </row>
    <row r="500451" spans="10:10">
      <c r="J500451" s="15"/>
    </row>
    <row r="500452" spans="10:10">
      <c r="J500452" s="15"/>
    </row>
    <row r="500453" spans="10:10">
      <c r="J500453" s="15"/>
    </row>
    <row r="500454" spans="10:10">
      <c r="J500454" s="15"/>
    </row>
    <row r="500455" spans="10:10">
      <c r="J500455" s="15"/>
    </row>
    <row r="500456" spans="10:10">
      <c r="J500456" s="15"/>
    </row>
    <row r="500457" spans="10:10">
      <c r="J500457" s="15"/>
    </row>
    <row r="500458" spans="10:10">
      <c r="J500458" s="15"/>
    </row>
    <row r="500459" spans="10:10">
      <c r="J500459" s="15"/>
    </row>
    <row r="500460" spans="10:10">
      <c r="J500460" s="15"/>
    </row>
    <row r="500461" spans="10:10">
      <c r="J500461" s="15"/>
    </row>
    <row r="500462" spans="10:10">
      <c r="J500462" s="15"/>
    </row>
    <row r="500463" spans="10:10">
      <c r="J500463" s="15"/>
    </row>
    <row r="500464" spans="10:10">
      <c r="J500464" s="15"/>
    </row>
    <row r="500465" spans="10:10">
      <c r="J500465" s="15"/>
    </row>
    <row r="500466" spans="10:10">
      <c r="J500466" s="15"/>
    </row>
    <row r="500467" spans="10:10">
      <c r="J500467" s="15"/>
    </row>
    <row r="500468" spans="10:10">
      <c r="J500468" s="15"/>
    </row>
    <row r="500469" spans="10:10">
      <c r="J500469" s="15"/>
    </row>
    <row r="500470" spans="10:10">
      <c r="J500470" s="15"/>
    </row>
    <row r="500471" spans="10:10">
      <c r="J500471" s="15"/>
    </row>
    <row r="500472" spans="10:10">
      <c r="J500472" s="15"/>
    </row>
    <row r="500473" spans="10:10">
      <c r="J500473" s="15"/>
    </row>
    <row r="500474" spans="10:10">
      <c r="J500474" s="15"/>
    </row>
    <row r="500475" spans="10:10">
      <c r="J500475" s="15"/>
    </row>
    <row r="500476" spans="10:10">
      <c r="J500476" s="15"/>
    </row>
    <row r="500477" spans="10:10">
      <c r="J500477" s="15"/>
    </row>
    <row r="500478" spans="10:10">
      <c r="J500478" s="15"/>
    </row>
    <row r="500479" spans="10:10">
      <c r="J500479" s="15"/>
    </row>
    <row r="500480" spans="10:10">
      <c r="J500480" s="15"/>
    </row>
    <row r="500481" spans="10:10">
      <c r="J500481" s="15"/>
    </row>
    <row r="500482" spans="10:10">
      <c r="J500482" s="15"/>
    </row>
    <row r="500483" spans="10:10">
      <c r="J500483" s="15"/>
    </row>
    <row r="500484" spans="10:10">
      <c r="J500484" s="15"/>
    </row>
    <row r="500485" spans="10:10">
      <c r="J500485" s="15"/>
    </row>
    <row r="500486" spans="10:10">
      <c r="J500486" s="15"/>
    </row>
    <row r="500487" spans="10:10">
      <c r="J500487" s="15"/>
    </row>
    <row r="500488" spans="10:10">
      <c r="J500488" s="15"/>
    </row>
    <row r="500489" spans="10:10">
      <c r="J500489" s="15"/>
    </row>
    <row r="500490" spans="10:10">
      <c r="J500490" s="15"/>
    </row>
    <row r="500491" spans="10:10">
      <c r="J500491" s="15"/>
    </row>
    <row r="500492" spans="10:10">
      <c r="J500492" s="15"/>
    </row>
    <row r="500493" spans="10:10">
      <c r="J500493" s="15"/>
    </row>
    <row r="500494" spans="10:10">
      <c r="J500494" s="15"/>
    </row>
    <row r="500495" spans="10:10">
      <c r="J500495" s="15"/>
    </row>
    <row r="500496" spans="10:10">
      <c r="J500496" s="15"/>
    </row>
    <row r="500497" spans="10:10">
      <c r="J500497" s="15"/>
    </row>
    <row r="500498" spans="10:10">
      <c r="J500498" s="15"/>
    </row>
    <row r="500499" spans="10:10">
      <c r="J500499" s="15"/>
    </row>
    <row r="500500" spans="10:10">
      <c r="J500500" s="15"/>
    </row>
    <row r="500501" spans="10:10">
      <c r="J500501" s="15"/>
    </row>
    <row r="500502" spans="10:10">
      <c r="J500502" s="15"/>
    </row>
    <row r="500503" spans="10:10">
      <c r="J500503" s="15"/>
    </row>
    <row r="500504" spans="10:10">
      <c r="J500504" s="15"/>
    </row>
    <row r="500505" spans="10:10">
      <c r="J500505" s="15"/>
    </row>
    <row r="500506" spans="10:10">
      <c r="J500506" s="15"/>
    </row>
    <row r="500507" spans="10:10">
      <c r="J500507" s="15"/>
    </row>
    <row r="500508" spans="10:10">
      <c r="J500508" s="15"/>
    </row>
    <row r="500509" spans="10:10">
      <c r="J500509" s="15"/>
    </row>
    <row r="500510" spans="10:10">
      <c r="J500510" s="15"/>
    </row>
    <row r="500511" spans="10:10">
      <c r="J500511" s="15"/>
    </row>
    <row r="500512" spans="10:10">
      <c r="J500512" s="15"/>
    </row>
    <row r="500513" spans="10:10">
      <c r="J500513" s="15"/>
    </row>
    <row r="500514" spans="10:10">
      <c r="J500514" s="15"/>
    </row>
    <row r="500515" spans="10:10">
      <c r="J500515" s="15"/>
    </row>
    <row r="500516" spans="10:10">
      <c r="J500516" s="15"/>
    </row>
    <row r="500517" spans="10:10">
      <c r="J500517" s="15"/>
    </row>
    <row r="500518" spans="10:10">
      <c r="J500518" s="15"/>
    </row>
    <row r="500519" spans="10:10">
      <c r="J500519" s="15"/>
    </row>
    <row r="500520" spans="10:10">
      <c r="J500520" s="15"/>
    </row>
    <row r="500521" spans="10:10">
      <c r="J500521" s="15"/>
    </row>
    <row r="500522" spans="10:10">
      <c r="J500522" s="15"/>
    </row>
    <row r="500523" spans="10:10">
      <c r="J500523" s="15"/>
    </row>
    <row r="500524" spans="10:10">
      <c r="J500524" s="15"/>
    </row>
    <row r="500525" spans="10:10">
      <c r="J500525" s="15"/>
    </row>
    <row r="500526" spans="10:10">
      <c r="J500526" s="15"/>
    </row>
    <row r="500527" spans="10:10">
      <c r="J500527" s="15"/>
    </row>
    <row r="500528" spans="10:10">
      <c r="J500528" s="15"/>
    </row>
    <row r="500529" spans="10:10">
      <c r="J500529" s="15"/>
    </row>
    <row r="500530" spans="10:10">
      <c r="J500530" s="15"/>
    </row>
    <row r="500531" spans="10:10">
      <c r="J500531" s="15"/>
    </row>
    <row r="500532" spans="10:10">
      <c r="J500532" s="15"/>
    </row>
    <row r="500533" spans="10:10">
      <c r="J500533" s="15"/>
    </row>
    <row r="500534" spans="10:10">
      <c r="J500534" s="15"/>
    </row>
    <row r="500535" spans="10:10">
      <c r="J500535" s="15"/>
    </row>
    <row r="500536" spans="10:10">
      <c r="J500536" s="15"/>
    </row>
    <row r="500537" spans="10:10">
      <c r="J500537" s="15"/>
    </row>
    <row r="500538" spans="10:10">
      <c r="J500538" s="15"/>
    </row>
    <row r="500539" spans="10:10">
      <c r="J500539" s="15"/>
    </row>
    <row r="500540" spans="10:10">
      <c r="J500540" s="15"/>
    </row>
    <row r="500541" spans="10:10">
      <c r="J500541" s="15"/>
    </row>
    <row r="500542" spans="10:10">
      <c r="J500542" s="15"/>
    </row>
    <row r="500543" spans="10:10">
      <c r="J500543" s="15"/>
    </row>
    <row r="500544" spans="10:10">
      <c r="J500544" s="15"/>
    </row>
    <row r="500545" spans="10:10">
      <c r="J500545" s="15"/>
    </row>
    <row r="500546" spans="10:10">
      <c r="J500546" s="15"/>
    </row>
    <row r="500547" spans="10:10">
      <c r="J500547" s="15"/>
    </row>
    <row r="500548" spans="10:10">
      <c r="J500548" s="15"/>
    </row>
    <row r="500549" spans="10:10">
      <c r="J500549" s="15"/>
    </row>
    <row r="500550" spans="10:10">
      <c r="J500550" s="15"/>
    </row>
    <row r="500551" spans="10:10">
      <c r="J500551" s="15"/>
    </row>
    <row r="500552" spans="10:10">
      <c r="J500552" s="15"/>
    </row>
    <row r="500553" spans="10:10">
      <c r="J500553" s="15"/>
    </row>
    <row r="500554" spans="10:10">
      <c r="J500554" s="15"/>
    </row>
    <row r="500555" spans="10:10">
      <c r="J500555" s="15"/>
    </row>
    <row r="500556" spans="10:10">
      <c r="J500556" s="15"/>
    </row>
    <row r="500557" spans="10:10">
      <c r="J500557" s="15"/>
    </row>
    <row r="500558" spans="10:10">
      <c r="J500558" s="15"/>
    </row>
    <row r="500559" spans="10:10">
      <c r="J500559" s="15"/>
    </row>
    <row r="500560" spans="10:10">
      <c r="J500560" s="15"/>
    </row>
    <row r="500561" spans="10:10">
      <c r="J500561" s="15"/>
    </row>
    <row r="500562" spans="10:10">
      <c r="J500562" s="15"/>
    </row>
    <row r="500563" spans="10:10">
      <c r="J500563" s="15"/>
    </row>
    <row r="500564" spans="10:10">
      <c r="J500564" s="15"/>
    </row>
    <row r="500565" spans="10:10">
      <c r="J500565" s="15"/>
    </row>
    <row r="500566" spans="10:10">
      <c r="J500566" s="15"/>
    </row>
    <row r="500567" spans="10:10">
      <c r="J500567" s="15"/>
    </row>
    <row r="500568" spans="10:10">
      <c r="J500568" s="15"/>
    </row>
    <row r="500569" spans="10:10">
      <c r="J500569" s="15"/>
    </row>
    <row r="500570" spans="10:10">
      <c r="J500570" s="15"/>
    </row>
    <row r="500571" spans="10:10">
      <c r="J500571" s="15"/>
    </row>
    <row r="500572" spans="10:10">
      <c r="J500572" s="15"/>
    </row>
    <row r="500573" spans="10:10">
      <c r="J500573" s="15"/>
    </row>
    <row r="500574" spans="10:10">
      <c r="J500574" s="15"/>
    </row>
    <row r="500575" spans="10:10">
      <c r="J500575" s="15"/>
    </row>
    <row r="500576" spans="10:10">
      <c r="J500576" s="15"/>
    </row>
    <row r="500577" spans="10:10">
      <c r="J500577" s="15"/>
    </row>
    <row r="500578" spans="10:10">
      <c r="J500578" s="15"/>
    </row>
    <row r="500579" spans="10:10">
      <c r="J500579" s="15"/>
    </row>
    <row r="500580" spans="10:10">
      <c r="J500580" s="15"/>
    </row>
    <row r="500581" spans="10:10">
      <c r="J500581" s="15"/>
    </row>
    <row r="500582" spans="10:10">
      <c r="J500582" s="15"/>
    </row>
    <row r="500583" spans="10:10">
      <c r="J500583" s="15"/>
    </row>
    <row r="500584" spans="10:10">
      <c r="J500584" s="15"/>
    </row>
    <row r="500585" spans="10:10">
      <c r="J500585" s="15"/>
    </row>
    <row r="500586" spans="10:10">
      <c r="J500586" s="15"/>
    </row>
    <row r="500587" spans="10:10">
      <c r="J500587" s="15"/>
    </row>
    <row r="500588" spans="10:10">
      <c r="J500588" s="15"/>
    </row>
    <row r="500589" spans="10:10">
      <c r="J500589" s="15"/>
    </row>
    <row r="500590" spans="10:10">
      <c r="J500590" s="15"/>
    </row>
    <row r="500591" spans="10:10">
      <c r="J500591" s="15"/>
    </row>
    <row r="500592" spans="10:10">
      <c r="J500592" s="15"/>
    </row>
    <row r="500593" spans="10:10">
      <c r="J500593" s="15"/>
    </row>
    <row r="500594" spans="10:10">
      <c r="J500594" s="15"/>
    </row>
    <row r="500595" spans="10:10">
      <c r="J500595" s="15"/>
    </row>
    <row r="500596" spans="10:10">
      <c r="J500596" s="15"/>
    </row>
    <row r="500597" spans="10:10">
      <c r="J500597" s="15"/>
    </row>
    <row r="500598" spans="10:10">
      <c r="J500598" s="15"/>
    </row>
    <row r="500599" spans="10:10">
      <c r="J500599" s="15"/>
    </row>
    <row r="500600" spans="10:10">
      <c r="J500600" s="15"/>
    </row>
    <row r="500601" spans="10:10">
      <c r="J500601" s="15"/>
    </row>
    <row r="500602" spans="10:10">
      <c r="J500602" s="15"/>
    </row>
    <row r="500603" spans="10:10">
      <c r="J500603" s="15"/>
    </row>
    <row r="500604" spans="10:10">
      <c r="J500604" s="15"/>
    </row>
    <row r="500605" spans="10:10">
      <c r="J500605" s="15"/>
    </row>
    <row r="500606" spans="10:10">
      <c r="J500606" s="15"/>
    </row>
    <row r="500607" spans="10:10">
      <c r="J500607" s="15"/>
    </row>
    <row r="500608" spans="10:10">
      <c r="J500608" s="15"/>
    </row>
    <row r="500609" spans="10:10">
      <c r="J500609" s="15"/>
    </row>
    <row r="500610" spans="10:10">
      <c r="J500610" s="15"/>
    </row>
    <row r="500611" spans="10:10">
      <c r="J500611" s="15"/>
    </row>
    <row r="500612" spans="10:10">
      <c r="J500612" s="15"/>
    </row>
    <row r="500613" spans="10:10">
      <c r="J500613" s="15"/>
    </row>
    <row r="500614" spans="10:10">
      <c r="J500614" s="15"/>
    </row>
    <row r="500615" spans="10:10">
      <c r="J500615" s="15"/>
    </row>
    <row r="500616" spans="10:10">
      <c r="J500616" s="15"/>
    </row>
    <row r="500617" spans="10:10">
      <c r="J500617" s="15"/>
    </row>
    <row r="500618" spans="10:10">
      <c r="J500618" s="15"/>
    </row>
    <row r="500619" spans="10:10">
      <c r="J500619" s="15"/>
    </row>
    <row r="500620" spans="10:10">
      <c r="J500620" s="15"/>
    </row>
    <row r="500621" spans="10:10">
      <c r="J500621" s="15"/>
    </row>
    <row r="500622" spans="10:10">
      <c r="J500622" s="15"/>
    </row>
    <row r="500623" spans="10:10">
      <c r="J500623" s="15"/>
    </row>
    <row r="500624" spans="10:10">
      <c r="J500624" s="15"/>
    </row>
    <row r="500625" spans="10:10">
      <c r="J500625" s="15"/>
    </row>
    <row r="500626" spans="10:10">
      <c r="J500626" s="15"/>
    </row>
    <row r="500627" spans="10:10">
      <c r="J500627" s="15"/>
    </row>
    <row r="500628" spans="10:10">
      <c r="J500628" s="15"/>
    </row>
    <row r="500629" spans="10:10">
      <c r="J500629" s="15"/>
    </row>
    <row r="500630" spans="10:10">
      <c r="J500630" s="15"/>
    </row>
    <row r="500631" spans="10:10">
      <c r="J500631" s="15"/>
    </row>
    <row r="500632" spans="10:10">
      <c r="J500632" s="15"/>
    </row>
    <row r="500633" spans="10:10">
      <c r="J500633" s="15"/>
    </row>
    <row r="500634" spans="10:10">
      <c r="J500634" s="15"/>
    </row>
    <row r="500635" spans="10:10">
      <c r="J500635" s="15"/>
    </row>
    <row r="500636" spans="10:10">
      <c r="J500636" s="15"/>
    </row>
    <row r="500637" spans="10:10">
      <c r="J500637" s="15"/>
    </row>
    <row r="500638" spans="10:10">
      <c r="J500638" s="15"/>
    </row>
    <row r="500639" spans="10:10">
      <c r="J500639" s="15"/>
    </row>
    <row r="500640" spans="10:10">
      <c r="J500640" s="15"/>
    </row>
    <row r="500641" spans="10:10">
      <c r="J500641" s="15"/>
    </row>
    <row r="500642" spans="10:10">
      <c r="J500642" s="15"/>
    </row>
    <row r="500643" spans="10:10">
      <c r="J500643" s="15"/>
    </row>
    <row r="500644" spans="10:10">
      <c r="J500644" s="15"/>
    </row>
    <row r="500645" spans="10:10">
      <c r="J500645" s="15"/>
    </row>
    <row r="500646" spans="10:10">
      <c r="J500646" s="15"/>
    </row>
    <row r="500647" spans="10:10">
      <c r="J500647" s="15"/>
    </row>
    <row r="500648" spans="10:10">
      <c r="J500648" s="15"/>
    </row>
    <row r="500649" spans="10:10">
      <c r="J500649" s="15"/>
    </row>
    <row r="500650" spans="10:10">
      <c r="J500650" s="15"/>
    </row>
    <row r="500651" spans="10:10">
      <c r="J500651" s="15"/>
    </row>
    <row r="500652" spans="10:10">
      <c r="J500652" s="15"/>
    </row>
    <row r="500653" spans="10:10">
      <c r="J500653" s="15"/>
    </row>
    <row r="500654" spans="10:10">
      <c r="J500654" s="15"/>
    </row>
    <row r="500655" spans="10:10">
      <c r="J500655" s="15"/>
    </row>
    <row r="500656" spans="10:10">
      <c r="J500656" s="15"/>
    </row>
    <row r="500657" spans="10:10">
      <c r="J500657" s="15"/>
    </row>
    <row r="500658" spans="10:10">
      <c r="J500658" s="15"/>
    </row>
    <row r="500659" spans="10:10">
      <c r="J500659" s="15"/>
    </row>
    <row r="500660" spans="10:10">
      <c r="J500660" s="15"/>
    </row>
    <row r="500661" spans="10:10">
      <c r="J500661" s="15"/>
    </row>
    <row r="500662" spans="10:10">
      <c r="J500662" s="15"/>
    </row>
    <row r="500663" spans="10:10">
      <c r="J500663" s="15"/>
    </row>
    <row r="500664" spans="10:10">
      <c r="J500664" s="15"/>
    </row>
    <row r="500665" spans="10:10">
      <c r="J500665" s="15"/>
    </row>
    <row r="500666" spans="10:10">
      <c r="J500666" s="15"/>
    </row>
    <row r="500667" spans="10:10">
      <c r="J500667" s="15"/>
    </row>
    <row r="500668" spans="10:10">
      <c r="J500668" s="15"/>
    </row>
    <row r="500669" spans="10:10">
      <c r="J500669" s="15"/>
    </row>
    <row r="500670" spans="10:10">
      <c r="J500670" s="15"/>
    </row>
    <row r="500671" spans="10:10">
      <c r="J500671" s="15"/>
    </row>
    <row r="500672" spans="10:10">
      <c r="J500672" s="15"/>
    </row>
    <row r="500673" spans="10:10">
      <c r="J500673" s="15"/>
    </row>
    <row r="500674" spans="10:10">
      <c r="J500674" s="15"/>
    </row>
    <row r="500675" spans="10:10">
      <c r="J500675" s="15"/>
    </row>
    <row r="500676" spans="10:10">
      <c r="J500676" s="15"/>
    </row>
    <row r="500677" spans="10:10">
      <c r="J500677" s="15"/>
    </row>
    <row r="500678" spans="10:10">
      <c r="J500678" s="15"/>
    </row>
    <row r="500679" spans="10:10">
      <c r="J500679" s="15"/>
    </row>
    <row r="500680" spans="10:10">
      <c r="J500680" s="15"/>
    </row>
    <row r="500681" spans="10:10">
      <c r="J500681" s="15"/>
    </row>
    <row r="500682" spans="10:10">
      <c r="J500682" s="15"/>
    </row>
    <row r="500683" spans="10:10">
      <c r="J500683" s="15"/>
    </row>
    <row r="500684" spans="10:10">
      <c r="J500684" s="15"/>
    </row>
    <row r="500685" spans="10:10">
      <c r="J500685" s="15"/>
    </row>
    <row r="500686" spans="10:10">
      <c r="J500686" s="15"/>
    </row>
    <row r="500687" spans="10:10">
      <c r="J500687" s="15"/>
    </row>
    <row r="500688" spans="10:10">
      <c r="J500688" s="15"/>
    </row>
    <row r="500689" spans="10:10">
      <c r="J500689" s="15"/>
    </row>
    <row r="500690" spans="10:10">
      <c r="J500690" s="15"/>
    </row>
    <row r="500691" spans="10:10">
      <c r="J500691" s="15"/>
    </row>
    <row r="500692" spans="10:10">
      <c r="J500692" s="15"/>
    </row>
    <row r="500693" spans="10:10">
      <c r="J500693" s="15"/>
    </row>
    <row r="500694" spans="10:10">
      <c r="J500694" s="15"/>
    </row>
    <row r="500695" spans="10:10">
      <c r="J500695" s="15"/>
    </row>
    <row r="500696" spans="10:10">
      <c r="J500696" s="15"/>
    </row>
    <row r="500697" spans="10:10">
      <c r="J500697" s="15"/>
    </row>
    <row r="500698" spans="10:10">
      <c r="J500698" s="15"/>
    </row>
    <row r="500699" spans="10:10">
      <c r="J500699" s="15"/>
    </row>
    <row r="500700" spans="10:10">
      <c r="J500700" s="15"/>
    </row>
    <row r="500701" spans="10:10">
      <c r="J500701" s="15"/>
    </row>
    <row r="500702" spans="10:10">
      <c r="J500702" s="15"/>
    </row>
    <row r="500703" spans="10:10">
      <c r="J500703" s="15"/>
    </row>
    <row r="500704" spans="10:10">
      <c r="J500704" s="15"/>
    </row>
    <row r="500705" spans="10:10">
      <c r="J500705" s="15"/>
    </row>
    <row r="500706" spans="10:10">
      <c r="J500706" s="15"/>
    </row>
    <row r="500707" spans="10:10">
      <c r="J500707" s="15"/>
    </row>
    <row r="500708" spans="10:10">
      <c r="J500708" s="15"/>
    </row>
    <row r="500709" spans="10:10">
      <c r="J500709" s="15"/>
    </row>
    <row r="500710" spans="10:10">
      <c r="J500710" s="15"/>
    </row>
    <row r="500711" spans="10:10">
      <c r="J500711" s="15"/>
    </row>
    <row r="500712" spans="10:10">
      <c r="J500712" s="15"/>
    </row>
    <row r="500713" spans="10:10">
      <c r="J500713" s="15"/>
    </row>
    <row r="500714" spans="10:10">
      <c r="J500714" s="15"/>
    </row>
    <row r="500715" spans="10:10">
      <c r="J500715" s="15"/>
    </row>
    <row r="500716" spans="10:10">
      <c r="J500716" s="15"/>
    </row>
    <row r="500717" spans="10:10">
      <c r="J500717" s="15"/>
    </row>
    <row r="500718" spans="10:10">
      <c r="J500718" s="15"/>
    </row>
    <row r="500719" spans="10:10">
      <c r="J500719" s="15"/>
    </row>
    <row r="500720" spans="10:10">
      <c r="J500720" s="15"/>
    </row>
    <row r="500721" spans="10:10">
      <c r="J500721" s="15"/>
    </row>
    <row r="500722" spans="10:10">
      <c r="J500722" s="15"/>
    </row>
    <row r="500723" spans="10:10">
      <c r="J500723" s="15"/>
    </row>
    <row r="500724" spans="10:10">
      <c r="J500724" s="15"/>
    </row>
    <row r="500725" spans="10:10">
      <c r="J500725" s="15"/>
    </row>
    <row r="500726" spans="10:10">
      <c r="J500726" s="15"/>
    </row>
    <row r="500727" spans="10:10">
      <c r="J500727" s="15"/>
    </row>
    <row r="500728" spans="10:10">
      <c r="J500728" s="15"/>
    </row>
    <row r="500729" spans="10:10">
      <c r="J500729" s="15"/>
    </row>
    <row r="500730" spans="10:10">
      <c r="J500730" s="15"/>
    </row>
    <row r="500731" spans="10:10">
      <c r="J500731" s="15"/>
    </row>
    <row r="500732" spans="10:10">
      <c r="J500732" s="15"/>
    </row>
    <row r="500733" spans="10:10">
      <c r="J500733" s="15"/>
    </row>
    <row r="500734" spans="10:10">
      <c r="J500734" s="15"/>
    </row>
    <row r="500735" spans="10:10">
      <c r="J500735" s="15"/>
    </row>
    <row r="500736" spans="10:10">
      <c r="J500736" s="15"/>
    </row>
    <row r="500737" spans="10:10">
      <c r="J500737" s="15"/>
    </row>
    <row r="500738" spans="10:10">
      <c r="J500738" s="15"/>
    </row>
    <row r="500739" spans="10:10">
      <c r="J500739" s="15"/>
    </row>
    <row r="500740" spans="10:10">
      <c r="J500740" s="15"/>
    </row>
    <row r="500741" spans="10:10">
      <c r="J500741" s="15"/>
    </row>
    <row r="500742" spans="10:10">
      <c r="J500742" s="15"/>
    </row>
    <row r="500743" spans="10:10">
      <c r="J500743" s="15"/>
    </row>
    <row r="500744" spans="10:10">
      <c r="J500744" s="15"/>
    </row>
    <row r="500745" spans="10:10">
      <c r="J500745" s="15"/>
    </row>
    <row r="500746" spans="10:10">
      <c r="J500746" s="15"/>
    </row>
    <row r="500747" spans="10:10">
      <c r="J500747" s="15"/>
    </row>
    <row r="500748" spans="10:10">
      <c r="J500748" s="15"/>
    </row>
    <row r="500749" spans="10:10">
      <c r="J500749" s="15"/>
    </row>
    <row r="500750" spans="10:10">
      <c r="J500750" s="15"/>
    </row>
    <row r="500751" spans="10:10">
      <c r="J500751" s="15"/>
    </row>
    <row r="500752" spans="10:10">
      <c r="J500752" s="15"/>
    </row>
    <row r="500753" spans="10:10">
      <c r="J500753" s="15"/>
    </row>
    <row r="500754" spans="10:10">
      <c r="J500754" s="15"/>
    </row>
    <row r="500755" spans="10:10">
      <c r="J500755" s="15"/>
    </row>
    <row r="500756" spans="10:10">
      <c r="J500756" s="15"/>
    </row>
    <row r="500757" spans="10:10">
      <c r="J500757" s="15"/>
    </row>
    <row r="500758" spans="10:10">
      <c r="J500758" s="15"/>
    </row>
    <row r="500759" spans="10:10">
      <c r="J500759" s="15"/>
    </row>
    <row r="500760" spans="10:10">
      <c r="J500760" s="15"/>
    </row>
    <row r="500761" spans="10:10">
      <c r="J500761" s="15"/>
    </row>
    <row r="500762" spans="10:10">
      <c r="J500762" s="15"/>
    </row>
    <row r="500763" spans="10:10">
      <c r="J500763" s="15"/>
    </row>
    <row r="500764" spans="10:10">
      <c r="J500764" s="15"/>
    </row>
    <row r="500765" spans="10:10">
      <c r="J500765" s="15"/>
    </row>
    <row r="500766" spans="10:10">
      <c r="J500766" s="15"/>
    </row>
    <row r="500767" spans="10:10">
      <c r="J500767" s="15"/>
    </row>
    <row r="500768" spans="10:10">
      <c r="J500768" s="15"/>
    </row>
    <row r="500769" spans="10:10">
      <c r="J500769" s="15"/>
    </row>
    <row r="500770" spans="10:10">
      <c r="J500770" s="15"/>
    </row>
    <row r="500771" spans="10:10">
      <c r="J500771" s="15"/>
    </row>
    <row r="500772" spans="10:10">
      <c r="J500772" s="15"/>
    </row>
    <row r="500773" spans="10:10">
      <c r="J500773" s="15"/>
    </row>
    <row r="500774" spans="10:10">
      <c r="J500774" s="15"/>
    </row>
    <row r="500775" spans="10:10">
      <c r="J500775" s="15"/>
    </row>
    <row r="500776" spans="10:10">
      <c r="J500776" s="15"/>
    </row>
    <row r="500777" spans="10:10">
      <c r="J500777" s="15"/>
    </row>
    <row r="500778" spans="10:10">
      <c r="J500778" s="15"/>
    </row>
    <row r="500779" spans="10:10">
      <c r="J500779" s="15"/>
    </row>
    <row r="500780" spans="10:10">
      <c r="J500780" s="15"/>
    </row>
    <row r="500781" spans="10:10">
      <c r="J500781" s="15"/>
    </row>
    <row r="500782" spans="10:10">
      <c r="J500782" s="15"/>
    </row>
    <row r="500783" spans="10:10">
      <c r="J500783" s="15"/>
    </row>
    <row r="500784" spans="10:10">
      <c r="J500784" s="15"/>
    </row>
    <row r="500785" spans="10:10">
      <c r="J500785" s="15"/>
    </row>
    <row r="500786" spans="10:10">
      <c r="J500786" s="15"/>
    </row>
    <row r="500787" spans="10:10">
      <c r="J500787" s="15"/>
    </row>
    <row r="500788" spans="10:10">
      <c r="J500788" s="15"/>
    </row>
    <row r="500789" spans="10:10">
      <c r="J500789" s="15"/>
    </row>
    <row r="500790" spans="10:10">
      <c r="J500790" s="15"/>
    </row>
    <row r="500791" spans="10:10">
      <c r="J500791" s="15"/>
    </row>
    <row r="500792" spans="10:10">
      <c r="J500792" s="15"/>
    </row>
    <row r="500793" spans="10:10">
      <c r="J500793" s="15"/>
    </row>
    <row r="500794" spans="10:10">
      <c r="J500794" s="15"/>
    </row>
    <row r="500795" spans="10:10">
      <c r="J500795" s="15"/>
    </row>
    <row r="500796" spans="10:10">
      <c r="J500796" s="15"/>
    </row>
    <row r="500797" spans="10:10">
      <c r="J500797" s="15"/>
    </row>
    <row r="500798" spans="10:10">
      <c r="J500798" s="15"/>
    </row>
    <row r="500799" spans="10:10">
      <c r="J500799" s="15"/>
    </row>
    <row r="500800" spans="10:10">
      <c r="J500800" s="15"/>
    </row>
    <row r="500801" spans="10:10">
      <c r="J500801" s="15"/>
    </row>
    <row r="500802" spans="10:10">
      <c r="J500802" s="15"/>
    </row>
    <row r="500803" spans="10:10">
      <c r="J500803" s="15"/>
    </row>
    <row r="500804" spans="10:10">
      <c r="J500804" s="15"/>
    </row>
    <row r="500805" spans="10:10">
      <c r="J500805" s="15"/>
    </row>
    <row r="500806" spans="10:10">
      <c r="J500806" s="15"/>
    </row>
    <row r="500807" spans="10:10">
      <c r="J500807" s="15"/>
    </row>
    <row r="500808" spans="10:10">
      <c r="J500808" s="15"/>
    </row>
    <row r="500809" spans="10:10">
      <c r="J500809" s="15"/>
    </row>
    <row r="500810" spans="10:10">
      <c r="J500810" s="15"/>
    </row>
    <row r="500811" spans="10:10">
      <c r="J500811" s="15"/>
    </row>
    <row r="500812" spans="10:10">
      <c r="J500812" s="15"/>
    </row>
    <row r="500813" spans="10:10">
      <c r="J500813" s="15"/>
    </row>
    <row r="500814" spans="10:10">
      <c r="J500814" s="15"/>
    </row>
    <row r="500815" spans="10:10">
      <c r="J500815" s="15"/>
    </row>
    <row r="500816" spans="10:10">
      <c r="J500816" s="15"/>
    </row>
    <row r="500817" spans="10:10">
      <c r="J500817" s="15"/>
    </row>
    <row r="500818" spans="10:10">
      <c r="J500818" s="15"/>
    </row>
    <row r="500819" spans="10:10">
      <c r="J500819" s="15"/>
    </row>
    <row r="500820" spans="10:10">
      <c r="J500820" s="15"/>
    </row>
    <row r="500821" spans="10:10">
      <c r="J500821" s="15"/>
    </row>
    <row r="500822" spans="10:10">
      <c r="J500822" s="15"/>
    </row>
    <row r="500823" spans="10:10">
      <c r="J500823" s="15"/>
    </row>
    <row r="500824" spans="10:10">
      <c r="J500824" s="15"/>
    </row>
    <row r="500825" spans="10:10">
      <c r="J500825" s="15"/>
    </row>
    <row r="500826" spans="10:10">
      <c r="J500826" s="15"/>
    </row>
    <row r="500827" spans="10:10">
      <c r="J500827" s="15"/>
    </row>
    <row r="500828" spans="10:10">
      <c r="J500828" s="15"/>
    </row>
    <row r="500829" spans="10:10">
      <c r="J500829" s="15"/>
    </row>
    <row r="500830" spans="10:10">
      <c r="J500830" s="15"/>
    </row>
    <row r="500831" spans="10:10">
      <c r="J500831" s="15"/>
    </row>
    <row r="500832" spans="10:10">
      <c r="J500832" s="15"/>
    </row>
    <row r="500833" spans="10:10">
      <c r="J500833" s="15"/>
    </row>
    <row r="500834" spans="10:10">
      <c r="J500834" s="15"/>
    </row>
    <row r="500835" spans="10:10">
      <c r="J500835" s="15"/>
    </row>
    <row r="500836" spans="10:10">
      <c r="J500836" s="15"/>
    </row>
    <row r="500837" spans="10:10">
      <c r="J500837" s="15"/>
    </row>
    <row r="500838" spans="10:10">
      <c r="J500838" s="15"/>
    </row>
    <row r="500839" spans="10:10">
      <c r="J500839" s="15"/>
    </row>
    <row r="500840" spans="10:10">
      <c r="J500840" s="15"/>
    </row>
    <row r="500841" spans="10:10">
      <c r="J500841" s="15"/>
    </row>
    <row r="500842" spans="10:10">
      <c r="J500842" s="15"/>
    </row>
    <row r="500843" spans="10:10">
      <c r="J500843" s="15"/>
    </row>
    <row r="500844" spans="10:10">
      <c r="J500844" s="15"/>
    </row>
    <row r="500845" spans="10:10">
      <c r="J500845" s="15"/>
    </row>
    <row r="500846" spans="10:10">
      <c r="J500846" s="15"/>
    </row>
    <row r="500847" spans="10:10">
      <c r="J500847" s="15"/>
    </row>
    <row r="500848" spans="10:10">
      <c r="J500848" s="15"/>
    </row>
    <row r="500849" spans="10:10">
      <c r="J500849" s="15"/>
    </row>
    <row r="500850" spans="10:10">
      <c r="J500850" s="15"/>
    </row>
    <row r="500851" spans="10:10">
      <c r="J500851" s="15"/>
    </row>
    <row r="500852" spans="10:10">
      <c r="J500852" s="15"/>
    </row>
    <row r="500853" spans="10:10">
      <c r="J500853" s="15"/>
    </row>
    <row r="500854" spans="10:10">
      <c r="J500854" s="15"/>
    </row>
    <row r="500855" spans="10:10">
      <c r="J500855" s="15"/>
    </row>
    <row r="500856" spans="10:10">
      <c r="J500856" s="15"/>
    </row>
    <row r="500857" spans="10:10">
      <c r="J500857" s="15"/>
    </row>
    <row r="500858" spans="10:10">
      <c r="J500858" s="15"/>
    </row>
    <row r="500859" spans="10:10">
      <c r="J500859" s="15"/>
    </row>
    <row r="500860" spans="10:10">
      <c r="J500860" s="15"/>
    </row>
    <row r="500861" spans="10:10">
      <c r="J500861" s="15"/>
    </row>
    <row r="500862" spans="10:10">
      <c r="J500862" s="15"/>
    </row>
    <row r="500863" spans="10:10">
      <c r="J500863" s="15"/>
    </row>
    <row r="500864" spans="10:10">
      <c r="J500864" s="15"/>
    </row>
    <row r="500865" spans="10:10">
      <c r="J500865" s="15"/>
    </row>
    <row r="500866" spans="10:10">
      <c r="J500866" s="15"/>
    </row>
    <row r="500867" spans="10:10">
      <c r="J500867" s="15"/>
    </row>
    <row r="500868" spans="10:10">
      <c r="J500868" s="15"/>
    </row>
    <row r="500869" spans="10:10">
      <c r="J500869" s="15"/>
    </row>
    <row r="500870" spans="10:10">
      <c r="J500870" s="15"/>
    </row>
    <row r="500871" spans="10:10">
      <c r="J500871" s="15"/>
    </row>
    <row r="500872" spans="10:10">
      <c r="J500872" s="15"/>
    </row>
    <row r="500873" spans="10:10">
      <c r="J500873" s="15"/>
    </row>
    <row r="500874" spans="10:10">
      <c r="J500874" s="15"/>
    </row>
    <row r="500875" spans="10:10">
      <c r="J500875" s="15"/>
    </row>
    <row r="500876" spans="10:10">
      <c r="J500876" s="15"/>
    </row>
    <row r="500877" spans="10:10">
      <c r="J500877" s="15"/>
    </row>
    <row r="500878" spans="10:10">
      <c r="J500878" s="15"/>
    </row>
    <row r="500879" spans="10:10">
      <c r="J500879" s="15"/>
    </row>
    <row r="500880" spans="10:10">
      <c r="J500880" s="15"/>
    </row>
    <row r="500881" spans="10:10">
      <c r="J500881" s="15"/>
    </row>
    <row r="500882" spans="10:10">
      <c r="J500882" s="15"/>
    </row>
    <row r="500883" spans="10:10">
      <c r="J500883" s="15"/>
    </row>
    <row r="500884" spans="10:10">
      <c r="J500884" s="15"/>
    </row>
    <row r="500885" spans="10:10">
      <c r="J500885" s="15"/>
    </row>
    <row r="500886" spans="10:10">
      <c r="J500886" s="15"/>
    </row>
    <row r="500887" spans="10:10">
      <c r="J500887" s="15"/>
    </row>
    <row r="500888" spans="10:10">
      <c r="J500888" s="15"/>
    </row>
    <row r="500889" spans="10:10">
      <c r="J500889" s="15"/>
    </row>
    <row r="500890" spans="10:10">
      <c r="J500890" s="15"/>
    </row>
    <row r="500891" spans="10:10">
      <c r="J500891" s="15"/>
    </row>
    <row r="500892" spans="10:10">
      <c r="J500892" s="15"/>
    </row>
    <row r="500893" spans="10:10">
      <c r="J500893" s="15"/>
    </row>
    <row r="500894" spans="10:10">
      <c r="J500894" s="15"/>
    </row>
    <row r="500895" spans="10:10">
      <c r="J500895" s="15"/>
    </row>
    <row r="500896" spans="10:10">
      <c r="J500896" s="15"/>
    </row>
    <row r="500897" spans="10:10">
      <c r="J500897" s="15"/>
    </row>
    <row r="500898" spans="10:10">
      <c r="J500898" s="15"/>
    </row>
    <row r="500899" spans="10:10">
      <c r="J500899" s="15"/>
    </row>
    <row r="500900" spans="10:10">
      <c r="J500900" s="15"/>
    </row>
    <row r="500901" spans="10:10">
      <c r="J500901" s="15"/>
    </row>
    <row r="500902" spans="10:10">
      <c r="J500902" s="15"/>
    </row>
    <row r="500903" spans="10:10">
      <c r="J500903" s="15"/>
    </row>
    <row r="500904" spans="10:10">
      <c r="J500904" s="15"/>
    </row>
    <row r="500905" spans="10:10">
      <c r="J500905" s="15"/>
    </row>
    <row r="500906" spans="10:10">
      <c r="J500906" s="15"/>
    </row>
    <row r="500907" spans="10:10">
      <c r="J500907" s="15"/>
    </row>
    <row r="500908" spans="10:10">
      <c r="J500908" s="15"/>
    </row>
    <row r="500909" spans="10:10">
      <c r="J500909" s="15"/>
    </row>
    <row r="500910" spans="10:10">
      <c r="J500910" s="15"/>
    </row>
    <row r="500911" spans="10:10">
      <c r="J500911" s="15"/>
    </row>
    <row r="500912" spans="10:10">
      <c r="J500912" s="15"/>
    </row>
    <row r="500913" spans="10:10">
      <c r="J500913" s="15"/>
    </row>
    <row r="500914" spans="10:10">
      <c r="J500914" s="15"/>
    </row>
    <row r="500915" spans="10:10">
      <c r="J500915" s="15"/>
    </row>
    <row r="500916" spans="10:10">
      <c r="J500916" s="15"/>
    </row>
    <row r="500917" spans="10:10">
      <c r="J500917" s="15"/>
    </row>
    <row r="500918" spans="10:10">
      <c r="J500918" s="15"/>
    </row>
    <row r="500919" spans="10:10">
      <c r="J500919" s="15"/>
    </row>
    <row r="500920" spans="10:10">
      <c r="J500920" s="15"/>
    </row>
    <row r="500921" spans="10:10">
      <c r="J500921" s="15"/>
    </row>
    <row r="500922" spans="10:10">
      <c r="J500922" s="15"/>
    </row>
    <row r="500923" spans="10:10">
      <c r="J500923" s="15"/>
    </row>
    <row r="500924" spans="10:10">
      <c r="J500924" s="15"/>
    </row>
    <row r="500925" spans="10:10">
      <c r="J500925" s="15"/>
    </row>
    <row r="500926" spans="10:10">
      <c r="J500926" s="15"/>
    </row>
    <row r="500927" spans="10:10">
      <c r="J500927" s="15"/>
    </row>
    <row r="500928" spans="10:10">
      <c r="J500928" s="15"/>
    </row>
    <row r="500929" spans="10:10">
      <c r="J500929" s="15"/>
    </row>
    <row r="500930" spans="10:10">
      <c r="J500930" s="15"/>
    </row>
    <row r="500931" spans="10:10">
      <c r="J500931" s="15"/>
    </row>
    <row r="500932" spans="10:10">
      <c r="J500932" s="15"/>
    </row>
    <row r="500933" spans="10:10">
      <c r="J500933" s="15"/>
    </row>
    <row r="500934" spans="10:10">
      <c r="J500934" s="15"/>
    </row>
    <row r="500935" spans="10:10">
      <c r="J500935" s="15"/>
    </row>
    <row r="500936" spans="10:10">
      <c r="J500936" s="15"/>
    </row>
    <row r="500937" spans="10:10">
      <c r="J500937" s="15"/>
    </row>
    <row r="500938" spans="10:10">
      <c r="J500938" s="15"/>
    </row>
    <row r="500939" spans="10:10">
      <c r="J500939" s="15"/>
    </row>
    <row r="500940" spans="10:10">
      <c r="J500940" s="15"/>
    </row>
    <row r="500941" spans="10:10">
      <c r="J500941" s="15"/>
    </row>
    <row r="500942" spans="10:10">
      <c r="J500942" s="15"/>
    </row>
    <row r="500943" spans="10:10">
      <c r="J500943" s="15"/>
    </row>
    <row r="500944" spans="10:10">
      <c r="J500944" s="15"/>
    </row>
    <row r="500945" spans="10:10">
      <c r="J500945" s="15"/>
    </row>
    <row r="500946" spans="10:10">
      <c r="J500946" s="15"/>
    </row>
    <row r="500947" spans="10:10">
      <c r="J500947" s="15"/>
    </row>
    <row r="500948" spans="10:10">
      <c r="J500948" s="15"/>
    </row>
    <row r="500949" spans="10:10">
      <c r="J500949" s="15"/>
    </row>
    <row r="500950" spans="10:10">
      <c r="J500950" s="15"/>
    </row>
    <row r="500951" spans="10:10">
      <c r="J500951" s="15"/>
    </row>
    <row r="500952" spans="10:10">
      <c r="J500952" s="15"/>
    </row>
    <row r="500953" spans="10:10">
      <c r="J500953" s="15"/>
    </row>
    <row r="500954" spans="10:10">
      <c r="J500954" s="15"/>
    </row>
    <row r="500955" spans="10:10">
      <c r="J500955" s="15"/>
    </row>
    <row r="500956" spans="10:10">
      <c r="J500956" s="15"/>
    </row>
    <row r="500957" spans="10:10">
      <c r="J500957" s="15"/>
    </row>
    <row r="500958" spans="10:10">
      <c r="J500958" s="15"/>
    </row>
    <row r="500959" spans="10:10">
      <c r="J500959" s="15"/>
    </row>
    <row r="500960" spans="10:10">
      <c r="J500960" s="15"/>
    </row>
    <row r="500961" spans="10:10">
      <c r="J500961" s="15"/>
    </row>
    <row r="500962" spans="10:10">
      <c r="J500962" s="15"/>
    </row>
    <row r="500963" spans="10:10">
      <c r="J500963" s="15"/>
    </row>
    <row r="500964" spans="10:10">
      <c r="J500964" s="15"/>
    </row>
    <row r="500965" spans="10:10">
      <c r="J500965" s="15"/>
    </row>
    <row r="500966" spans="10:10">
      <c r="J500966" s="15"/>
    </row>
    <row r="500967" spans="10:10">
      <c r="J500967" s="15"/>
    </row>
    <row r="500968" spans="10:10">
      <c r="J500968" s="15"/>
    </row>
    <row r="500969" spans="10:10">
      <c r="J500969" s="15"/>
    </row>
    <row r="500970" spans="10:10">
      <c r="J500970" s="15"/>
    </row>
    <row r="500971" spans="10:10">
      <c r="J500971" s="15"/>
    </row>
    <row r="500972" spans="10:10">
      <c r="J500972" s="15"/>
    </row>
    <row r="500973" spans="10:10">
      <c r="J500973" s="15"/>
    </row>
    <row r="500974" spans="10:10">
      <c r="J500974" s="15"/>
    </row>
    <row r="500975" spans="10:10">
      <c r="J500975" s="15"/>
    </row>
    <row r="500976" spans="10:10">
      <c r="J500976" s="15"/>
    </row>
    <row r="500977" spans="10:10">
      <c r="J500977" s="15"/>
    </row>
    <row r="500978" spans="10:10">
      <c r="J500978" s="15"/>
    </row>
    <row r="500979" spans="10:10">
      <c r="J500979" s="15"/>
    </row>
    <row r="500980" spans="10:10">
      <c r="J500980" s="15"/>
    </row>
    <row r="500981" spans="10:10">
      <c r="J500981" s="15"/>
    </row>
    <row r="500982" spans="10:10">
      <c r="J500982" s="15"/>
    </row>
    <row r="500983" spans="10:10">
      <c r="J500983" s="15"/>
    </row>
    <row r="500984" spans="10:10">
      <c r="J500984" s="15"/>
    </row>
    <row r="500985" spans="10:10">
      <c r="J500985" s="15"/>
    </row>
    <row r="500986" spans="10:10">
      <c r="J500986" s="15"/>
    </row>
    <row r="500987" spans="10:10">
      <c r="J500987" s="15"/>
    </row>
    <row r="500988" spans="10:10">
      <c r="J500988" s="15"/>
    </row>
    <row r="500989" spans="10:10">
      <c r="J500989" s="15"/>
    </row>
    <row r="500990" spans="10:10">
      <c r="J500990" s="15"/>
    </row>
    <row r="500991" spans="10:10">
      <c r="J500991" s="15"/>
    </row>
    <row r="500992" spans="10:10">
      <c r="J500992" s="15"/>
    </row>
    <row r="500993" spans="10:10">
      <c r="J500993" s="15"/>
    </row>
    <row r="500994" spans="10:10">
      <c r="J500994" s="15"/>
    </row>
    <row r="500995" spans="10:10">
      <c r="J500995" s="15"/>
    </row>
    <row r="500996" spans="10:10">
      <c r="J500996" s="15"/>
    </row>
    <row r="500997" spans="10:10">
      <c r="J500997" s="15"/>
    </row>
    <row r="500998" spans="10:10">
      <c r="J500998" s="15"/>
    </row>
    <row r="500999" spans="10:10">
      <c r="J500999" s="15"/>
    </row>
    <row r="501000" spans="10:10">
      <c r="J501000" s="15"/>
    </row>
    <row r="501001" spans="10:10">
      <c r="J501001" s="15"/>
    </row>
    <row r="501002" spans="10:10">
      <c r="J501002" s="15"/>
    </row>
    <row r="501003" spans="10:10">
      <c r="J501003" s="15"/>
    </row>
    <row r="501004" spans="10:10">
      <c r="J501004" s="15"/>
    </row>
    <row r="501005" spans="10:10">
      <c r="J501005" s="15"/>
    </row>
    <row r="501006" spans="10:10">
      <c r="J501006" s="15"/>
    </row>
    <row r="501007" spans="10:10">
      <c r="J501007" s="15"/>
    </row>
    <row r="501008" spans="10:10">
      <c r="J501008" s="15"/>
    </row>
    <row r="501009" spans="10:10">
      <c r="J501009" s="15"/>
    </row>
    <row r="501010" spans="10:10">
      <c r="J501010" s="15"/>
    </row>
    <row r="501011" spans="10:10">
      <c r="J501011" s="15"/>
    </row>
    <row r="501012" spans="10:10">
      <c r="J501012" s="15"/>
    </row>
    <row r="501013" spans="10:10">
      <c r="J501013" s="15"/>
    </row>
    <row r="501014" spans="10:10">
      <c r="J501014" s="15"/>
    </row>
    <row r="501015" spans="10:10">
      <c r="J501015" s="15"/>
    </row>
    <row r="501016" spans="10:10">
      <c r="J501016" s="15"/>
    </row>
    <row r="501017" spans="10:10">
      <c r="J501017" s="15"/>
    </row>
    <row r="501018" spans="10:10">
      <c r="J501018" s="15"/>
    </row>
    <row r="501019" spans="10:10">
      <c r="J501019" s="15"/>
    </row>
    <row r="501020" spans="10:10">
      <c r="J501020" s="15"/>
    </row>
    <row r="501021" spans="10:10">
      <c r="J501021" s="15"/>
    </row>
    <row r="501022" spans="10:10">
      <c r="J501022" s="15"/>
    </row>
    <row r="501023" spans="10:10">
      <c r="J501023" s="15"/>
    </row>
    <row r="501024" spans="10:10">
      <c r="J501024" s="15"/>
    </row>
    <row r="501025" spans="10:10">
      <c r="J501025" s="15"/>
    </row>
    <row r="501026" spans="10:10">
      <c r="J501026" s="15"/>
    </row>
    <row r="501027" spans="10:10">
      <c r="J501027" s="15"/>
    </row>
    <row r="501028" spans="10:10">
      <c r="J501028" s="15"/>
    </row>
    <row r="501029" spans="10:10">
      <c r="J501029" s="15"/>
    </row>
    <row r="501030" spans="10:10">
      <c r="J501030" s="15"/>
    </row>
    <row r="501031" spans="10:10">
      <c r="J501031" s="15"/>
    </row>
    <row r="501032" spans="10:10">
      <c r="J501032" s="15"/>
    </row>
    <row r="501033" spans="10:10">
      <c r="J501033" s="15"/>
    </row>
    <row r="501034" spans="10:10">
      <c r="J501034" s="15"/>
    </row>
    <row r="501035" spans="10:10">
      <c r="J501035" s="15"/>
    </row>
    <row r="501036" spans="10:10">
      <c r="J501036" s="15"/>
    </row>
    <row r="501037" spans="10:10">
      <c r="J501037" s="15"/>
    </row>
    <row r="501038" spans="10:10">
      <c r="J501038" s="15"/>
    </row>
    <row r="501039" spans="10:10">
      <c r="J501039" s="15"/>
    </row>
    <row r="501040" spans="10:10">
      <c r="J501040" s="15"/>
    </row>
    <row r="501041" spans="10:10">
      <c r="J501041" s="15"/>
    </row>
    <row r="501042" spans="10:10">
      <c r="J501042" s="15"/>
    </row>
    <row r="501043" spans="10:10">
      <c r="J501043" s="15"/>
    </row>
    <row r="501044" spans="10:10">
      <c r="J501044" s="15"/>
    </row>
    <row r="501045" spans="10:10">
      <c r="J501045" s="15"/>
    </row>
    <row r="501046" spans="10:10">
      <c r="J501046" s="15"/>
    </row>
    <row r="501047" spans="10:10">
      <c r="J501047" s="15"/>
    </row>
    <row r="501048" spans="10:10">
      <c r="J501048" s="15"/>
    </row>
    <row r="501049" spans="10:10">
      <c r="J501049" s="15"/>
    </row>
    <row r="501050" spans="10:10">
      <c r="J501050" s="15"/>
    </row>
    <row r="501051" spans="10:10">
      <c r="J501051" s="15"/>
    </row>
    <row r="501052" spans="10:10">
      <c r="J501052" s="15"/>
    </row>
    <row r="501053" spans="10:10">
      <c r="J501053" s="15"/>
    </row>
    <row r="501054" spans="10:10">
      <c r="J501054" s="15"/>
    </row>
    <row r="501055" spans="10:10">
      <c r="J501055" s="15"/>
    </row>
    <row r="501056" spans="10:10">
      <c r="J501056" s="15"/>
    </row>
    <row r="501057" spans="10:10">
      <c r="J501057" s="15"/>
    </row>
    <row r="501058" spans="10:10">
      <c r="J501058" s="15"/>
    </row>
    <row r="501059" spans="10:10">
      <c r="J501059" s="15"/>
    </row>
    <row r="501060" spans="10:10">
      <c r="J501060" s="15"/>
    </row>
    <row r="501061" spans="10:10">
      <c r="J501061" s="15"/>
    </row>
    <row r="501062" spans="10:10">
      <c r="J501062" s="15"/>
    </row>
    <row r="501063" spans="10:10">
      <c r="J501063" s="15"/>
    </row>
    <row r="501064" spans="10:10">
      <c r="J501064" s="15"/>
    </row>
    <row r="501065" spans="10:10">
      <c r="J501065" s="15"/>
    </row>
    <row r="501066" spans="10:10">
      <c r="J501066" s="15"/>
    </row>
    <row r="501067" spans="10:10">
      <c r="J501067" s="15"/>
    </row>
    <row r="501068" spans="10:10">
      <c r="J501068" s="15"/>
    </row>
    <row r="501069" spans="10:10">
      <c r="J501069" s="15"/>
    </row>
    <row r="501070" spans="10:10">
      <c r="J501070" s="15"/>
    </row>
    <row r="501071" spans="10:10">
      <c r="J501071" s="15"/>
    </row>
    <row r="501072" spans="10:10">
      <c r="J501072" s="15"/>
    </row>
    <row r="501073" spans="10:10">
      <c r="J501073" s="15"/>
    </row>
    <row r="501074" spans="10:10">
      <c r="J501074" s="15"/>
    </row>
    <row r="501075" spans="10:10">
      <c r="J501075" s="15"/>
    </row>
    <row r="501076" spans="10:10">
      <c r="J501076" s="15"/>
    </row>
    <row r="501077" spans="10:10">
      <c r="J501077" s="15"/>
    </row>
    <row r="501078" spans="10:10">
      <c r="J501078" s="15"/>
    </row>
    <row r="501079" spans="10:10">
      <c r="J501079" s="15"/>
    </row>
    <row r="501080" spans="10:10">
      <c r="J501080" s="15"/>
    </row>
    <row r="501081" spans="10:10">
      <c r="J501081" s="15"/>
    </row>
    <row r="501082" spans="10:10">
      <c r="J501082" s="15"/>
    </row>
    <row r="501083" spans="10:10">
      <c r="J501083" s="15"/>
    </row>
    <row r="501084" spans="10:10">
      <c r="J501084" s="15"/>
    </row>
    <row r="501085" spans="10:10">
      <c r="J501085" s="15"/>
    </row>
    <row r="501086" spans="10:10">
      <c r="J501086" s="15"/>
    </row>
    <row r="501087" spans="10:10">
      <c r="J501087" s="15"/>
    </row>
    <row r="501088" spans="10:10">
      <c r="J501088" s="15"/>
    </row>
    <row r="501089" spans="10:10">
      <c r="J501089" s="15"/>
    </row>
    <row r="501090" spans="10:10">
      <c r="J501090" s="15"/>
    </row>
    <row r="501091" spans="10:10">
      <c r="J501091" s="15"/>
    </row>
    <row r="501092" spans="10:10">
      <c r="J501092" s="15"/>
    </row>
    <row r="501093" spans="10:10">
      <c r="J501093" s="15"/>
    </row>
    <row r="501094" spans="10:10">
      <c r="J501094" s="15"/>
    </row>
    <row r="501095" spans="10:10">
      <c r="J501095" s="15"/>
    </row>
    <row r="501096" spans="10:10">
      <c r="J501096" s="15"/>
    </row>
    <row r="501097" spans="10:10">
      <c r="J501097" s="15"/>
    </row>
    <row r="501098" spans="10:10">
      <c r="J501098" s="15"/>
    </row>
    <row r="501099" spans="10:10">
      <c r="J501099" s="15"/>
    </row>
    <row r="501100" spans="10:10">
      <c r="J501100" s="15"/>
    </row>
    <row r="501101" spans="10:10">
      <c r="J501101" s="15"/>
    </row>
    <row r="501102" spans="10:10">
      <c r="J501102" s="15"/>
    </row>
    <row r="501103" spans="10:10">
      <c r="J501103" s="15"/>
    </row>
    <row r="501104" spans="10:10">
      <c r="J501104" s="15"/>
    </row>
    <row r="501105" spans="10:10">
      <c r="J501105" s="15"/>
    </row>
    <row r="501106" spans="10:10">
      <c r="J501106" s="15"/>
    </row>
    <row r="501107" spans="10:10">
      <c r="J501107" s="15"/>
    </row>
    <row r="501108" spans="10:10">
      <c r="J501108" s="15"/>
    </row>
    <row r="501109" spans="10:10">
      <c r="J501109" s="15"/>
    </row>
    <row r="501110" spans="10:10">
      <c r="J501110" s="15"/>
    </row>
    <row r="501111" spans="10:10">
      <c r="J501111" s="15"/>
    </row>
    <row r="501112" spans="10:10">
      <c r="J501112" s="15"/>
    </row>
    <row r="501113" spans="10:10">
      <c r="J501113" s="15"/>
    </row>
    <row r="501114" spans="10:10">
      <c r="J501114" s="15"/>
    </row>
    <row r="501115" spans="10:10">
      <c r="J501115" s="15"/>
    </row>
    <row r="501116" spans="10:10">
      <c r="J501116" s="15"/>
    </row>
    <row r="501117" spans="10:10">
      <c r="J501117" s="15"/>
    </row>
    <row r="501118" spans="10:10">
      <c r="J501118" s="15"/>
    </row>
    <row r="501119" spans="10:10">
      <c r="J501119" s="15"/>
    </row>
    <row r="501120" spans="10:10">
      <c r="J501120" s="15"/>
    </row>
    <row r="501121" spans="10:10">
      <c r="J501121" s="15"/>
    </row>
    <row r="501122" spans="10:10">
      <c r="J501122" s="15"/>
    </row>
    <row r="501123" spans="10:10">
      <c r="J501123" s="15"/>
    </row>
    <row r="501124" spans="10:10">
      <c r="J501124" s="15"/>
    </row>
    <row r="501125" spans="10:10">
      <c r="J501125" s="15"/>
    </row>
    <row r="501126" spans="10:10">
      <c r="J501126" s="15"/>
    </row>
    <row r="501127" spans="10:10">
      <c r="J501127" s="15"/>
    </row>
    <row r="501128" spans="10:10">
      <c r="J501128" s="15"/>
    </row>
    <row r="501129" spans="10:10">
      <c r="J501129" s="15"/>
    </row>
    <row r="501130" spans="10:10">
      <c r="J501130" s="15"/>
    </row>
    <row r="501131" spans="10:10">
      <c r="J501131" s="15"/>
    </row>
    <row r="501132" spans="10:10">
      <c r="J501132" s="15"/>
    </row>
    <row r="501133" spans="10:10">
      <c r="J501133" s="15"/>
    </row>
    <row r="501134" spans="10:10">
      <c r="J501134" s="15"/>
    </row>
    <row r="501135" spans="10:10">
      <c r="J501135" s="15"/>
    </row>
    <row r="501136" spans="10:10">
      <c r="J501136" s="15"/>
    </row>
    <row r="501137" spans="10:10">
      <c r="J501137" s="15"/>
    </row>
    <row r="501138" spans="10:10">
      <c r="J501138" s="15"/>
    </row>
    <row r="501139" spans="10:10">
      <c r="J501139" s="15"/>
    </row>
    <row r="501140" spans="10:10">
      <c r="J501140" s="15"/>
    </row>
    <row r="501141" spans="10:10">
      <c r="J501141" s="15"/>
    </row>
    <row r="501142" spans="10:10">
      <c r="J501142" s="15"/>
    </row>
    <row r="501143" spans="10:10">
      <c r="J501143" s="15"/>
    </row>
    <row r="501144" spans="10:10">
      <c r="J501144" s="15"/>
    </row>
    <row r="501145" spans="10:10">
      <c r="J501145" s="15"/>
    </row>
    <row r="501146" spans="10:10">
      <c r="J501146" s="15"/>
    </row>
    <row r="501147" spans="10:10">
      <c r="J501147" s="15"/>
    </row>
    <row r="501148" spans="10:10">
      <c r="J501148" s="15"/>
    </row>
    <row r="501149" spans="10:10">
      <c r="J501149" s="15"/>
    </row>
    <row r="501150" spans="10:10">
      <c r="J501150" s="15"/>
    </row>
    <row r="501151" spans="10:10">
      <c r="J501151" s="15"/>
    </row>
    <row r="501152" spans="10:10">
      <c r="J501152" s="15"/>
    </row>
    <row r="501153" spans="10:10">
      <c r="J501153" s="15"/>
    </row>
    <row r="501154" spans="10:10">
      <c r="J501154" s="15"/>
    </row>
    <row r="501155" spans="10:10">
      <c r="J501155" s="15"/>
    </row>
    <row r="501156" spans="10:10">
      <c r="J501156" s="15"/>
    </row>
    <row r="501157" spans="10:10">
      <c r="J501157" s="15"/>
    </row>
    <row r="501158" spans="10:10">
      <c r="J501158" s="15"/>
    </row>
    <row r="501159" spans="10:10">
      <c r="J501159" s="15"/>
    </row>
    <row r="501160" spans="10:10">
      <c r="J501160" s="15"/>
    </row>
    <row r="501161" spans="10:10">
      <c r="J501161" s="15"/>
    </row>
    <row r="501162" spans="10:10">
      <c r="J501162" s="15"/>
    </row>
    <row r="501163" spans="10:10">
      <c r="J501163" s="15"/>
    </row>
    <row r="501164" spans="10:10">
      <c r="J501164" s="15"/>
    </row>
    <row r="501165" spans="10:10">
      <c r="J501165" s="15"/>
    </row>
    <row r="501166" spans="10:10">
      <c r="J501166" s="15"/>
    </row>
    <row r="501167" spans="10:10">
      <c r="J501167" s="15"/>
    </row>
    <row r="501168" spans="10:10">
      <c r="J501168" s="15"/>
    </row>
    <row r="501169" spans="10:10">
      <c r="J501169" s="15"/>
    </row>
    <row r="501170" spans="10:10">
      <c r="J501170" s="15"/>
    </row>
    <row r="501171" spans="10:10">
      <c r="J501171" s="15"/>
    </row>
    <row r="501172" spans="10:10">
      <c r="J501172" s="15"/>
    </row>
    <row r="501173" spans="10:10">
      <c r="J501173" s="15"/>
    </row>
    <row r="501174" spans="10:10">
      <c r="J501174" s="15"/>
    </row>
    <row r="501175" spans="10:10">
      <c r="J501175" s="15"/>
    </row>
    <row r="501176" spans="10:10">
      <c r="J501176" s="15"/>
    </row>
    <row r="501177" spans="10:10">
      <c r="J501177" s="15"/>
    </row>
    <row r="501178" spans="10:10">
      <c r="J501178" s="15"/>
    </row>
    <row r="501179" spans="10:10">
      <c r="J501179" s="15"/>
    </row>
    <row r="501180" spans="10:10">
      <c r="J501180" s="15"/>
    </row>
    <row r="501181" spans="10:10">
      <c r="J501181" s="15"/>
    </row>
    <row r="501182" spans="10:10">
      <c r="J501182" s="15"/>
    </row>
    <row r="501183" spans="10:10">
      <c r="J501183" s="15"/>
    </row>
    <row r="501184" spans="10:10">
      <c r="J501184" s="15"/>
    </row>
    <row r="501185" spans="10:10">
      <c r="J501185" s="15"/>
    </row>
    <row r="501186" spans="10:10">
      <c r="J501186" s="15"/>
    </row>
    <row r="501187" spans="10:10">
      <c r="J501187" s="15"/>
    </row>
    <row r="501188" spans="10:10">
      <c r="J501188" s="15"/>
    </row>
    <row r="501189" spans="10:10">
      <c r="J501189" s="15"/>
    </row>
    <row r="501190" spans="10:10">
      <c r="J501190" s="15"/>
    </row>
    <row r="501191" spans="10:10">
      <c r="J501191" s="15"/>
    </row>
    <row r="501192" spans="10:10">
      <c r="J501192" s="15"/>
    </row>
    <row r="501193" spans="10:10">
      <c r="J501193" s="15"/>
    </row>
    <row r="501194" spans="10:10">
      <c r="J501194" s="15"/>
    </row>
    <row r="501195" spans="10:10">
      <c r="J501195" s="15"/>
    </row>
    <row r="501196" spans="10:10">
      <c r="J501196" s="15"/>
    </row>
    <row r="501197" spans="10:10">
      <c r="J501197" s="15"/>
    </row>
    <row r="501198" spans="10:10">
      <c r="J501198" s="15"/>
    </row>
    <row r="501199" spans="10:10">
      <c r="J501199" s="15"/>
    </row>
    <row r="501200" spans="10:10">
      <c r="J501200" s="15"/>
    </row>
    <row r="501201" spans="10:10">
      <c r="J501201" s="15"/>
    </row>
    <row r="501202" spans="10:10">
      <c r="J501202" s="15"/>
    </row>
    <row r="501203" spans="10:10">
      <c r="J501203" s="15"/>
    </row>
    <row r="501204" spans="10:10">
      <c r="J501204" s="15"/>
    </row>
    <row r="501205" spans="10:10">
      <c r="J501205" s="15"/>
    </row>
    <row r="501206" spans="10:10">
      <c r="J501206" s="15"/>
    </row>
    <row r="501207" spans="10:10">
      <c r="J501207" s="15"/>
    </row>
    <row r="501208" spans="10:10">
      <c r="J501208" s="15"/>
    </row>
    <row r="501209" spans="10:10">
      <c r="J501209" s="15"/>
    </row>
    <row r="501210" spans="10:10">
      <c r="J501210" s="15"/>
    </row>
    <row r="501211" spans="10:10">
      <c r="J501211" s="15"/>
    </row>
    <row r="501212" spans="10:10">
      <c r="J501212" s="15"/>
    </row>
    <row r="501213" spans="10:10">
      <c r="J501213" s="15"/>
    </row>
    <row r="501214" spans="10:10">
      <c r="J501214" s="15"/>
    </row>
    <row r="501215" spans="10:10">
      <c r="J501215" s="15"/>
    </row>
    <row r="501216" spans="10:10">
      <c r="J501216" s="15"/>
    </row>
    <row r="501217" spans="10:10">
      <c r="J501217" s="15"/>
    </row>
    <row r="501218" spans="10:10">
      <c r="J501218" s="15"/>
    </row>
    <row r="501219" spans="10:10">
      <c r="J501219" s="15"/>
    </row>
    <row r="501220" spans="10:10">
      <c r="J501220" s="15"/>
    </row>
    <row r="501221" spans="10:10">
      <c r="J501221" s="15"/>
    </row>
    <row r="501222" spans="10:10">
      <c r="J501222" s="15"/>
    </row>
    <row r="501223" spans="10:10">
      <c r="J501223" s="15"/>
    </row>
    <row r="501224" spans="10:10">
      <c r="J501224" s="15"/>
    </row>
    <row r="501225" spans="10:10">
      <c r="J501225" s="15"/>
    </row>
    <row r="501226" spans="10:10">
      <c r="J501226" s="15"/>
    </row>
    <row r="501227" spans="10:10">
      <c r="J501227" s="15"/>
    </row>
    <row r="501228" spans="10:10">
      <c r="J501228" s="15"/>
    </row>
    <row r="501229" spans="10:10">
      <c r="J501229" s="15"/>
    </row>
    <row r="501230" spans="10:10">
      <c r="J501230" s="15"/>
    </row>
    <row r="501231" spans="10:10">
      <c r="J501231" s="15"/>
    </row>
    <row r="501232" spans="10:10">
      <c r="J501232" s="15"/>
    </row>
    <row r="501233" spans="10:10">
      <c r="J501233" s="15"/>
    </row>
    <row r="501234" spans="10:10">
      <c r="J501234" s="15"/>
    </row>
    <row r="501235" spans="10:10">
      <c r="J501235" s="15"/>
    </row>
    <row r="501236" spans="10:10">
      <c r="J501236" s="15"/>
    </row>
    <row r="501237" spans="10:10">
      <c r="J501237" s="15"/>
    </row>
    <row r="501238" spans="10:10">
      <c r="J501238" s="15"/>
    </row>
    <row r="501239" spans="10:10">
      <c r="J501239" s="15"/>
    </row>
    <row r="501240" spans="10:10">
      <c r="J501240" s="15"/>
    </row>
    <row r="501241" spans="10:10">
      <c r="J501241" s="15"/>
    </row>
    <row r="501242" spans="10:10">
      <c r="J501242" s="15"/>
    </row>
    <row r="501243" spans="10:10">
      <c r="J501243" s="15"/>
    </row>
    <row r="501244" spans="10:10">
      <c r="J501244" s="15"/>
    </row>
    <row r="501245" spans="10:10">
      <c r="J501245" s="15"/>
    </row>
    <row r="501246" spans="10:10">
      <c r="J501246" s="15"/>
    </row>
    <row r="501247" spans="10:10">
      <c r="J501247" s="15"/>
    </row>
    <row r="501248" spans="10:10">
      <c r="J501248" s="15"/>
    </row>
    <row r="501249" spans="10:10">
      <c r="J501249" s="15"/>
    </row>
    <row r="501250" spans="10:10">
      <c r="J501250" s="15"/>
    </row>
    <row r="501251" spans="10:10">
      <c r="J501251" s="15"/>
    </row>
    <row r="501252" spans="10:10">
      <c r="J501252" s="15"/>
    </row>
    <row r="501253" spans="10:10">
      <c r="J501253" s="15"/>
    </row>
    <row r="501254" spans="10:10">
      <c r="J501254" s="15"/>
    </row>
    <row r="501255" spans="10:10">
      <c r="J501255" s="15"/>
    </row>
    <row r="501256" spans="10:10">
      <c r="J501256" s="15"/>
    </row>
    <row r="501257" spans="10:10">
      <c r="J501257" s="15"/>
    </row>
    <row r="501258" spans="10:10">
      <c r="J501258" s="15"/>
    </row>
    <row r="501259" spans="10:10">
      <c r="J501259" s="15"/>
    </row>
    <row r="501260" spans="10:10">
      <c r="J501260" s="15"/>
    </row>
    <row r="501261" spans="10:10">
      <c r="J501261" s="15"/>
    </row>
    <row r="501262" spans="10:10">
      <c r="J501262" s="15"/>
    </row>
    <row r="501263" spans="10:10">
      <c r="J501263" s="15"/>
    </row>
    <row r="501264" spans="10:10">
      <c r="J501264" s="15"/>
    </row>
    <row r="501265" spans="10:10">
      <c r="J501265" s="15"/>
    </row>
    <row r="501266" spans="10:10">
      <c r="J501266" s="15"/>
    </row>
    <row r="501267" spans="10:10">
      <c r="J501267" s="15"/>
    </row>
    <row r="501268" spans="10:10">
      <c r="J501268" s="15"/>
    </row>
    <row r="501269" spans="10:10">
      <c r="J501269" s="15"/>
    </row>
    <row r="501270" spans="10:10">
      <c r="J501270" s="15"/>
    </row>
    <row r="501271" spans="10:10">
      <c r="J501271" s="15"/>
    </row>
    <row r="501272" spans="10:10">
      <c r="J501272" s="15"/>
    </row>
    <row r="501273" spans="10:10">
      <c r="J501273" s="15"/>
    </row>
    <row r="501274" spans="10:10">
      <c r="J501274" s="15"/>
    </row>
    <row r="501275" spans="10:10">
      <c r="J501275" s="15"/>
    </row>
    <row r="501276" spans="10:10">
      <c r="J501276" s="15"/>
    </row>
    <row r="501277" spans="10:10">
      <c r="J501277" s="15"/>
    </row>
    <row r="501278" spans="10:10">
      <c r="J501278" s="15"/>
    </row>
    <row r="501279" spans="10:10">
      <c r="J501279" s="15"/>
    </row>
    <row r="501280" spans="10:10">
      <c r="J501280" s="15"/>
    </row>
    <row r="501281" spans="10:10">
      <c r="J501281" s="15"/>
    </row>
    <row r="501282" spans="10:10">
      <c r="J501282" s="15"/>
    </row>
    <row r="501283" spans="10:10">
      <c r="J501283" s="15"/>
    </row>
    <row r="501284" spans="10:10">
      <c r="J501284" s="15"/>
    </row>
    <row r="501285" spans="10:10">
      <c r="J501285" s="15"/>
    </row>
    <row r="501286" spans="10:10">
      <c r="J501286" s="15"/>
    </row>
    <row r="501287" spans="10:10">
      <c r="J501287" s="15"/>
    </row>
    <row r="501288" spans="10:10">
      <c r="J501288" s="15"/>
    </row>
    <row r="501289" spans="10:10">
      <c r="J501289" s="15"/>
    </row>
    <row r="501290" spans="10:10">
      <c r="J501290" s="15"/>
    </row>
    <row r="501291" spans="10:10">
      <c r="J501291" s="15"/>
    </row>
    <row r="501292" spans="10:10">
      <c r="J501292" s="15"/>
    </row>
    <row r="501293" spans="10:10">
      <c r="J501293" s="15"/>
    </row>
    <row r="501294" spans="10:10">
      <c r="J501294" s="15"/>
    </row>
    <row r="501295" spans="10:10">
      <c r="J501295" s="15"/>
    </row>
    <row r="501296" spans="10:10">
      <c r="J501296" s="15"/>
    </row>
    <row r="501297" spans="10:10">
      <c r="J501297" s="15"/>
    </row>
    <row r="501298" spans="10:10">
      <c r="J501298" s="15"/>
    </row>
    <row r="501299" spans="10:10">
      <c r="J501299" s="15"/>
    </row>
    <row r="501300" spans="10:10">
      <c r="J501300" s="15"/>
    </row>
    <row r="501301" spans="10:10">
      <c r="J501301" s="15"/>
    </row>
    <row r="501302" spans="10:10">
      <c r="J501302" s="15"/>
    </row>
    <row r="501303" spans="10:10">
      <c r="J501303" s="15"/>
    </row>
    <row r="501304" spans="10:10">
      <c r="J501304" s="15"/>
    </row>
    <row r="501305" spans="10:10">
      <c r="J501305" s="15"/>
    </row>
    <row r="501306" spans="10:10">
      <c r="J501306" s="15"/>
    </row>
    <row r="501307" spans="10:10">
      <c r="J501307" s="15"/>
    </row>
    <row r="501308" spans="10:10">
      <c r="J501308" s="15"/>
    </row>
    <row r="501309" spans="10:10">
      <c r="J501309" s="15"/>
    </row>
    <row r="501310" spans="10:10">
      <c r="J501310" s="15"/>
    </row>
    <row r="501311" spans="10:10">
      <c r="J501311" s="15"/>
    </row>
    <row r="501312" spans="10:10">
      <c r="J501312" s="15"/>
    </row>
    <row r="501313" spans="10:10">
      <c r="J501313" s="15"/>
    </row>
    <row r="501314" spans="10:10">
      <c r="J501314" s="15"/>
    </row>
    <row r="501315" spans="10:10">
      <c r="J501315" s="15"/>
    </row>
    <row r="501316" spans="10:10">
      <c r="J501316" s="15"/>
    </row>
    <row r="501317" spans="10:10">
      <c r="J501317" s="15"/>
    </row>
    <row r="501318" spans="10:10">
      <c r="J501318" s="15"/>
    </row>
    <row r="501319" spans="10:10">
      <c r="J501319" s="15"/>
    </row>
    <row r="501320" spans="10:10">
      <c r="J501320" s="15"/>
    </row>
    <row r="501321" spans="10:10">
      <c r="J501321" s="15"/>
    </row>
    <row r="501322" spans="10:10">
      <c r="J501322" s="15"/>
    </row>
    <row r="501323" spans="10:10">
      <c r="J501323" s="15"/>
    </row>
    <row r="501324" spans="10:10">
      <c r="J501324" s="15"/>
    </row>
    <row r="501325" spans="10:10">
      <c r="J501325" s="15"/>
    </row>
    <row r="501326" spans="10:10">
      <c r="J501326" s="15"/>
    </row>
    <row r="501327" spans="10:10">
      <c r="J501327" s="15"/>
    </row>
    <row r="501328" spans="10:10">
      <c r="J501328" s="15"/>
    </row>
    <row r="501329" spans="10:10">
      <c r="J501329" s="15"/>
    </row>
    <row r="501330" spans="10:10">
      <c r="J501330" s="15"/>
    </row>
    <row r="501331" spans="10:10">
      <c r="J501331" s="15"/>
    </row>
    <row r="501332" spans="10:10">
      <c r="J501332" s="15"/>
    </row>
    <row r="501333" spans="10:10">
      <c r="J501333" s="15"/>
    </row>
    <row r="501334" spans="10:10">
      <c r="J501334" s="15"/>
    </row>
    <row r="501335" spans="10:10">
      <c r="J501335" s="15"/>
    </row>
    <row r="501336" spans="10:10">
      <c r="J501336" s="15"/>
    </row>
    <row r="501337" spans="10:10">
      <c r="J501337" s="15"/>
    </row>
    <row r="501338" spans="10:10">
      <c r="J501338" s="15"/>
    </row>
    <row r="501339" spans="10:10">
      <c r="J501339" s="15"/>
    </row>
    <row r="501340" spans="10:10">
      <c r="J501340" s="15"/>
    </row>
    <row r="501341" spans="10:10">
      <c r="J501341" s="15"/>
    </row>
    <row r="501342" spans="10:10">
      <c r="J501342" s="15"/>
    </row>
    <row r="501343" spans="10:10">
      <c r="J501343" s="15"/>
    </row>
    <row r="501344" spans="10:10">
      <c r="J501344" s="15"/>
    </row>
    <row r="501345" spans="10:10">
      <c r="J501345" s="15"/>
    </row>
    <row r="501346" spans="10:10">
      <c r="J501346" s="15"/>
    </row>
    <row r="501347" spans="10:10">
      <c r="J501347" s="15"/>
    </row>
    <row r="501348" spans="10:10">
      <c r="J501348" s="15"/>
    </row>
    <row r="501349" spans="10:10">
      <c r="J501349" s="15"/>
    </row>
    <row r="501350" spans="10:10">
      <c r="J501350" s="15"/>
    </row>
    <row r="501351" spans="10:10">
      <c r="J501351" s="15"/>
    </row>
    <row r="501352" spans="10:10">
      <c r="J501352" s="15"/>
    </row>
    <row r="501353" spans="10:10">
      <c r="J501353" s="15"/>
    </row>
    <row r="501354" spans="10:10">
      <c r="J501354" s="15"/>
    </row>
    <row r="501355" spans="10:10">
      <c r="J501355" s="15"/>
    </row>
    <row r="501356" spans="10:10">
      <c r="J501356" s="15"/>
    </row>
    <row r="501357" spans="10:10">
      <c r="J501357" s="15"/>
    </row>
    <row r="501358" spans="10:10">
      <c r="J501358" s="15"/>
    </row>
    <row r="501359" spans="10:10">
      <c r="J501359" s="15"/>
    </row>
    <row r="501360" spans="10:10">
      <c r="J501360" s="15"/>
    </row>
    <row r="501361" spans="10:10">
      <c r="J501361" s="15"/>
    </row>
    <row r="501362" spans="10:10">
      <c r="J501362" s="15"/>
    </row>
    <row r="501363" spans="10:10">
      <c r="J501363" s="15"/>
    </row>
    <row r="501364" spans="10:10">
      <c r="J501364" s="15"/>
    </row>
    <row r="501365" spans="10:10">
      <c r="J501365" s="15"/>
    </row>
    <row r="501366" spans="10:10">
      <c r="J501366" s="15"/>
    </row>
    <row r="501367" spans="10:10">
      <c r="J501367" s="15"/>
    </row>
    <row r="501368" spans="10:10">
      <c r="J501368" s="15"/>
    </row>
    <row r="501369" spans="10:10">
      <c r="J501369" s="15"/>
    </row>
    <row r="501370" spans="10:10">
      <c r="J501370" s="15"/>
    </row>
    <row r="501371" spans="10:10">
      <c r="J501371" s="15"/>
    </row>
    <row r="501372" spans="10:10">
      <c r="J501372" s="15"/>
    </row>
    <row r="501373" spans="10:10">
      <c r="J501373" s="15"/>
    </row>
    <row r="501374" spans="10:10">
      <c r="J501374" s="15"/>
    </row>
    <row r="501375" spans="10:10">
      <c r="J501375" s="15"/>
    </row>
    <row r="501376" spans="10:10">
      <c r="J501376" s="15"/>
    </row>
    <row r="501377" spans="10:10">
      <c r="J501377" s="15"/>
    </row>
    <row r="501378" spans="10:10">
      <c r="J501378" s="15"/>
    </row>
    <row r="501379" spans="10:10">
      <c r="J501379" s="15"/>
    </row>
    <row r="501380" spans="10:10">
      <c r="J501380" s="15"/>
    </row>
    <row r="501381" spans="10:10">
      <c r="J501381" s="15"/>
    </row>
    <row r="501382" spans="10:10">
      <c r="J501382" s="15"/>
    </row>
    <row r="501383" spans="10:10">
      <c r="J501383" s="15"/>
    </row>
    <row r="501384" spans="10:10">
      <c r="J501384" s="15"/>
    </row>
    <row r="501385" spans="10:10">
      <c r="J501385" s="15"/>
    </row>
    <row r="501386" spans="10:10">
      <c r="J501386" s="15"/>
    </row>
    <row r="501387" spans="10:10">
      <c r="J501387" s="15"/>
    </row>
    <row r="501388" spans="10:10">
      <c r="J501388" s="15"/>
    </row>
    <row r="501389" spans="10:10">
      <c r="J501389" s="15"/>
    </row>
    <row r="501390" spans="10:10">
      <c r="J501390" s="15"/>
    </row>
    <row r="501391" spans="10:10">
      <c r="J501391" s="15"/>
    </row>
    <row r="501392" spans="10:10">
      <c r="J501392" s="15"/>
    </row>
    <row r="501393" spans="10:10">
      <c r="J501393" s="15"/>
    </row>
    <row r="501394" spans="10:10">
      <c r="J501394" s="15"/>
    </row>
    <row r="501395" spans="10:10">
      <c r="J501395" s="15"/>
    </row>
    <row r="501396" spans="10:10">
      <c r="J501396" s="15"/>
    </row>
    <row r="501397" spans="10:10">
      <c r="J501397" s="15"/>
    </row>
    <row r="501398" spans="10:10">
      <c r="J501398" s="15"/>
    </row>
    <row r="501399" spans="10:10">
      <c r="J501399" s="15"/>
    </row>
    <row r="501400" spans="10:10">
      <c r="J501400" s="15"/>
    </row>
    <row r="501401" spans="10:10">
      <c r="J501401" s="15"/>
    </row>
    <row r="501402" spans="10:10">
      <c r="J501402" s="15"/>
    </row>
    <row r="501403" spans="10:10">
      <c r="J501403" s="15"/>
    </row>
    <row r="501404" spans="10:10">
      <c r="J501404" s="15"/>
    </row>
    <row r="501405" spans="10:10">
      <c r="J501405" s="15"/>
    </row>
    <row r="501406" spans="10:10">
      <c r="J501406" s="15"/>
    </row>
    <row r="501407" spans="10:10">
      <c r="J501407" s="15"/>
    </row>
    <row r="501408" spans="10:10">
      <c r="J501408" s="15"/>
    </row>
    <row r="501409" spans="10:10">
      <c r="J501409" s="15"/>
    </row>
    <row r="501410" spans="10:10">
      <c r="J501410" s="15"/>
    </row>
    <row r="501411" spans="10:10">
      <c r="J501411" s="15"/>
    </row>
    <row r="501412" spans="10:10">
      <c r="J501412" s="15"/>
    </row>
    <row r="501413" spans="10:10">
      <c r="J501413" s="15"/>
    </row>
    <row r="501414" spans="10:10">
      <c r="J501414" s="15"/>
    </row>
    <row r="501415" spans="10:10">
      <c r="J501415" s="15"/>
    </row>
    <row r="501416" spans="10:10">
      <c r="J501416" s="15"/>
    </row>
    <row r="501417" spans="10:10">
      <c r="J501417" s="15"/>
    </row>
    <row r="501418" spans="10:10">
      <c r="J501418" s="15"/>
    </row>
    <row r="501419" spans="10:10">
      <c r="J501419" s="15"/>
    </row>
    <row r="501420" spans="10:10">
      <c r="J501420" s="15"/>
    </row>
    <row r="501421" spans="10:10">
      <c r="J501421" s="15"/>
    </row>
    <row r="501422" spans="10:10">
      <c r="J501422" s="15"/>
    </row>
    <row r="501423" spans="10:10">
      <c r="J501423" s="15"/>
    </row>
    <row r="501424" spans="10:10">
      <c r="J501424" s="15"/>
    </row>
    <row r="501425" spans="10:10">
      <c r="J501425" s="15"/>
    </row>
    <row r="501426" spans="10:10">
      <c r="J501426" s="15"/>
    </row>
    <row r="501427" spans="10:10">
      <c r="J501427" s="15"/>
    </row>
    <row r="501428" spans="10:10">
      <c r="J501428" s="15"/>
    </row>
    <row r="501429" spans="10:10">
      <c r="J501429" s="15"/>
    </row>
    <row r="501430" spans="10:10">
      <c r="J501430" s="15"/>
    </row>
    <row r="501431" spans="10:10">
      <c r="J501431" s="15"/>
    </row>
    <row r="501432" spans="10:10">
      <c r="J501432" s="15"/>
    </row>
    <row r="501433" spans="10:10">
      <c r="J501433" s="15"/>
    </row>
    <row r="501434" spans="10:10">
      <c r="J501434" s="15"/>
    </row>
    <row r="501435" spans="10:10">
      <c r="J501435" s="15"/>
    </row>
    <row r="501436" spans="10:10">
      <c r="J501436" s="15"/>
    </row>
    <row r="501437" spans="10:10">
      <c r="J501437" s="15"/>
    </row>
    <row r="501438" spans="10:10">
      <c r="J501438" s="15"/>
    </row>
    <row r="501439" spans="10:10">
      <c r="J501439" s="15"/>
    </row>
    <row r="501440" spans="10:10">
      <c r="J501440" s="15"/>
    </row>
    <row r="501441" spans="10:10">
      <c r="J501441" s="15"/>
    </row>
    <row r="501442" spans="10:10">
      <c r="J501442" s="15"/>
    </row>
    <row r="501443" spans="10:10">
      <c r="J501443" s="15"/>
    </row>
    <row r="501444" spans="10:10">
      <c r="J501444" s="15"/>
    </row>
    <row r="501445" spans="10:10">
      <c r="J501445" s="15"/>
    </row>
    <row r="501446" spans="10:10">
      <c r="J501446" s="15"/>
    </row>
    <row r="501447" spans="10:10">
      <c r="J501447" s="15"/>
    </row>
    <row r="501448" spans="10:10">
      <c r="J501448" s="15"/>
    </row>
    <row r="501449" spans="10:10">
      <c r="J501449" s="15"/>
    </row>
    <row r="501450" spans="10:10">
      <c r="J501450" s="15"/>
    </row>
    <row r="501451" spans="10:10">
      <c r="J501451" s="15"/>
    </row>
    <row r="501452" spans="10:10">
      <c r="J501452" s="15"/>
    </row>
    <row r="501453" spans="10:10">
      <c r="J501453" s="15"/>
    </row>
    <row r="501454" spans="10:10">
      <c r="J501454" s="15"/>
    </row>
    <row r="501455" spans="10:10">
      <c r="J501455" s="15"/>
    </row>
    <row r="501456" spans="10:10">
      <c r="J501456" s="15"/>
    </row>
    <row r="501457" spans="10:10">
      <c r="J501457" s="15"/>
    </row>
    <row r="501458" spans="10:10">
      <c r="J501458" s="15"/>
    </row>
    <row r="501459" spans="10:10">
      <c r="J501459" s="15"/>
    </row>
    <row r="501460" spans="10:10">
      <c r="J501460" s="15"/>
    </row>
    <row r="501461" spans="10:10">
      <c r="J501461" s="15"/>
    </row>
    <row r="501462" spans="10:10">
      <c r="J501462" s="15"/>
    </row>
    <row r="501463" spans="10:10">
      <c r="J501463" s="15"/>
    </row>
    <row r="501464" spans="10:10">
      <c r="J501464" s="15"/>
    </row>
    <row r="501465" spans="10:10">
      <c r="J501465" s="15"/>
    </row>
    <row r="501466" spans="10:10">
      <c r="J501466" s="15"/>
    </row>
    <row r="501467" spans="10:10">
      <c r="J501467" s="15"/>
    </row>
    <row r="501468" spans="10:10">
      <c r="J501468" s="15"/>
    </row>
    <row r="501469" spans="10:10">
      <c r="J501469" s="15"/>
    </row>
    <row r="501470" spans="10:10">
      <c r="J501470" s="15"/>
    </row>
    <row r="501471" spans="10:10">
      <c r="J501471" s="15"/>
    </row>
    <row r="501472" spans="10:10">
      <c r="J501472" s="15"/>
    </row>
    <row r="501473" spans="10:10">
      <c r="J501473" s="15"/>
    </row>
    <row r="501474" spans="10:10">
      <c r="J501474" s="15"/>
    </row>
    <row r="501475" spans="10:10">
      <c r="J501475" s="15"/>
    </row>
    <row r="501476" spans="10:10">
      <c r="J501476" s="15"/>
    </row>
    <row r="501477" spans="10:10">
      <c r="J501477" s="15"/>
    </row>
    <row r="501478" spans="10:10">
      <c r="J501478" s="15"/>
    </row>
    <row r="501479" spans="10:10">
      <c r="J501479" s="15"/>
    </row>
    <row r="501480" spans="10:10">
      <c r="J501480" s="15"/>
    </row>
    <row r="501481" spans="10:10">
      <c r="J501481" s="15"/>
    </row>
    <row r="501482" spans="10:10">
      <c r="J501482" s="15"/>
    </row>
    <row r="501483" spans="10:10">
      <c r="J501483" s="15"/>
    </row>
    <row r="501484" spans="10:10">
      <c r="J501484" s="15"/>
    </row>
    <row r="501485" spans="10:10">
      <c r="J501485" s="15"/>
    </row>
    <row r="501486" spans="10:10">
      <c r="J501486" s="15"/>
    </row>
    <row r="501487" spans="10:10">
      <c r="J501487" s="15"/>
    </row>
    <row r="501488" spans="10:10">
      <c r="J501488" s="15"/>
    </row>
    <row r="501489" spans="10:10">
      <c r="J501489" s="15"/>
    </row>
    <row r="501490" spans="10:10">
      <c r="J501490" s="15"/>
    </row>
    <row r="501491" spans="10:10">
      <c r="J501491" s="15"/>
    </row>
    <row r="501492" spans="10:10">
      <c r="J501492" s="15"/>
    </row>
    <row r="501493" spans="10:10">
      <c r="J501493" s="15"/>
    </row>
    <row r="501494" spans="10:10">
      <c r="J501494" s="15"/>
    </row>
    <row r="501495" spans="10:10">
      <c r="J501495" s="15"/>
    </row>
    <row r="501496" spans="10:10">
      <c r="J501496" s="15"/>
    </row>
    <row r="501497" spans="10:10">
      <c r="J501497" s="15"/>
    </row>
    <row r="501498" spans="10:10">
      <c r="J501498" s="15"/>
    </row>
    <row r="501499" spans="10:10">
      <c r="J501499" s="15"/>
    </row>
    <row r="501500" spans="10:10">
      <c r="J501500" s="15"/>
    </row>
    <row r="501501" spans="10:10">
      <c r="J501501" s="15"/>
    </row>
    <row r="501502" spans="10:10">
      <c r="J501502" s="15"/>
    </row>
    <row r="501503" spans="10:10">
      <c r="J501503" s="15"/>
    </row>
    <row r="501504" spans="10:10">
      <c r="J501504" s="15"/>
    </row>
    <row r="501505" spans="10:10">
      <c r="J501505" s="15"/>
    </row>
    <row r="501506" spans="10:10">
      <c r="J501506" s="15"/>
    </row>
    <row r="501507" spans="10:10">
      <c r="J501507" s="15"/>
    </row>
    <row r="501508" spans="10:10">
      <c r="J501508" s="15"/>
    </row>
    <row r="501509" spans="10:10">
      <c r="J501509" s="15"/>
    </row>
    <row r="501510" spans="10:10">
      <c r="J501510" s="15"/>
    </row>
    <row r="501511" spans="10:10">
      <c r="J501511" s="15"/>
    </row>
    <row r="501512" spans="10:10">
      <c r="J501512" s="15"/>
    </row>
    <row r="501513" spans="10:10">
      <c r="J501513" s="15"/>
    </row>
    <row r="501514" spans="10:10">
      <c r="J501514" s="15"/>
    </row>
    <row r="501515" spans="10:10">
      <c r="J501515" s="15"/>
    </row>
    <row r="501516" spans="10:10">
      <c r="J501516" s="15"/>
    </row>
    <row r="501517" spans="10:10">
      <c r="J501517" s="15"/>
    </row>
    <row r="501518" spans="10:10">
      <c r="J501518" s="15"/>
    </row>
    <row r="501519" spans="10:10">
      <c r="J501519" s="15"/>
    </row>
    <row r="501520" spans="10:10">
      <c r="J501520" s="15"/>
    </row>
    <row r="501521" spans="10:10">
      <c r="J501521" s="15"/>
    </row>
    <row r="501522" spans="10:10">
      <c r="J501522" s="15"/>
    </row>
    <row r="501523" spans="10:10">
      <c r="J501523" s="15"/>
    </row>
    <row r="501524" spans="10:10">
      <c r="J501524" s="15"/>
    </row>
    <row r="501525" spans="10:10">
      <c r="J501525" s="15"/>
    </row>
    <row r="501526" spans="10:10">
      <c r="J501526" s="15"/>
    </row>
    <row r="501527" spans="10:10">
      <c r="J501527" s="15"/>
    </row>
    <row r="501528" spans="10:10">
      <c r="J501528" s="15"/>
    </row>
    <row r="501529" spans="10:10">
      <c r="J501529" s="15"/>
    </row>
    <row r="501530" spans="10:10">
      <c r="J501530" s="15"/>
    </row>
    <row r="501531" spans="10:10">
      <c r="J501531" s="15"/>
    </row>
    <row r="501532" spans="10:10">
      <c r="J501532" s="15"/>
    </row>
    <row r="501533" spans="10:10">
      <c r="J501533" s="15"/>
    </row>
    <row r="501534" spans="10:10">
      <c r="J501534" s="15"/>
    </row>
    <row r="501535" spans="10:10">
      <c r="J501535" s="15"/>
    </row>
    <row r="501536" spans="10:10">
      <c r="J501536" s="15"/>
    </row>
    <row r="501537" spans="10:10">
      <c r="J501537" s="15"/>
    </row>
    <row r="501538" spans="10:10">
      <c r="J501538" s="15"/>
    </row>
    <row r="501539" spans="10:10">
      <c r="J501539" s="15"/>
    </row>
    <row r="501540" spans="10:10">
      <c r="J501540" s="15"/>
    </row>
    <row r="501541" spans="10:10">
      <c r="J501541" s="15"/>
    </row>
    <row r="501542" spans="10:10">
      <c r="J501542" s="15"/>
    </row>
    <row r="501543" spans="10:10">
      <c r="J501543" s="15"/>
    </row>
    <row r="501544" spans="10:10">
      <c r="J501544" s="15"/>
    </row>
    <row r="501545" spans="10:10">
      <c r="J501545" s="15"/>
    </row>
    <row r="501546" spans="10:10">
      <c r="J501546" s="15"/>
    </row>
    <row r="501547" spans="10:10">
      <c r="J501547" s="15"/>
    </row>
    <row r="501548" spans="10:10">
      <c r="J501548" s="15"/>
    </row>
    <row r="501549" spans="10:10">
      <c r="J501549" s="15"/>
    </row>
    <row r="501550" spans="10:10">
      <c r="J501550" s="15"/>
    </row>
    <row r="501551" spans="10:10">
      <c r="J501551" s="15"/>
    </row>
    <row r="501552" spans="10:10">
      <c r="J501552" s="15"/>
    </row>
    <row r="501553" spans="10:10">
      <c r="J501553" s="15"/>
    </row>
    <row r="501554" spans="10:10">
      <c r="J501554" s="15"/>
    </row>
    <row r="501555" spans="10:10">
      <c r="J501555" s="15"/>
    </row>
    <row r="501556" spans="10:10">
      <c r="J501556" s="15"/>
    </row>
    <row r="501557" spans="10:10">
      <c r="J501557" s="15"/>
    </row>
    <row r="501558" spans="10:10">
      <c r="J501558" s="15"/>
    </row>
    <row r="501559" spans="10:10">
      <c r="J501559" s="15"/>
    </row>
    <row r="501560" spans="10:10">
      <c r="J501560" s="15"/>
    </row>
    <row r="501561" spans="10:10">
      <c r="J501561" s="15"/>
    </row>
    <row r="501562" spans="10:10">
      <c r="J501562" s="15"/>
    </row>
    <row r="501563" spans="10:10">
      <c r="J501563" s="15"/>
    </row>
    <row r="501564" spans="10:10">
      <c r="J501564" s="15"/>
    </row>
    <row r="501565" spans="10:10">
      <c r="J501565" s="15"/>
    </row>
    <row r="501566" spans="10:10">
      <c r="J501566" s="15"/>
    </row>
    <row r="501567" spans="10:10">
      <c r="J501567" s="15"/>
    </row>
    <row r="501568" spans="10:10">
      <c r="J501568" s="15"/>
    </row>
    <row r="501569" spans="10:10">
      <c r="J501569" s="15"/>
    </row>
    <row r="501570" spans="10:10">
      <c r="J501570" s="15"/>
    </row>
    <row r="501571" spans="10:10">
      <c r="J501571" s="15"/>
    </row>
    <row r="501572" spans="10:10">
      <c r="J501572" s="15"/>
    </row>
    <row r="501573" spans="10:10">
      <c r="J501573" s="15"/>
    </row>
    <row r="501574" spans="10:10">
      <c r="J501574" s="15"/>
    </row>
    <row r="501575" spans="10:10">
      <c r="J501575" s="15"/>
    </row>
    <row r="501576" spans="10:10">
      <c r="J501576" s="15"/>
    </row>
    <row r="501577" spans="10:10">
      <c r="J501577" s="15"/>
    </row>
    <row r="501578" spans="10:10">
      <c r="J501578" s="15"/>
    </row>
    <row r="501579" spans="10:10">
      <c r="J501579" s="15"/>
    </row>
    <row r="501580" spans="10:10">
      <c r="J501580" s="15"/>
    </row>
    <row r="501581" spans="10:10">
      <c r="J501581" s="15"/>
    </row>
    <row r="501582" spans="10:10">
      <c r="J501582" s="15"/>
    </row>
    <row r="501583" spans="10:10">
      <c r="J501583" s="15"/>
    </row>
    <row r="501584" spans="10:10">
      <c r="J501584" s="15"/>
    </row>
    <row r="501585" spans="10:10">
      <c r="J501585" s="15"/>
    </row>
    <row r="501586" spans="10:10">
      <c r="J501586" s="15"/>
    </row>
    <row r="501587" spans="10:10">
      <c r="J501587" s="15"/>
    </row>
    <row r="501588" spans="10:10">
      <c r="J501588" s="15"/>
    </row>
    <row r="501589" spans="10:10">
      <c r="J501589" s="15"/>
    </row>
    <row r="501590" spans="10:10">
      <c r="J501590" s="15"/>
    </row>
    <row r="501591" spans="10:10">
      <c r="J501591" s="15"/>
    </row>
    <row r="501592" spans="10:10">
      <c r="J501592" s="15"/>
    </row>
    <row r="501593" spans="10:10">
      <c r="J501593" s="15"/>
    </row>
    <row r="501594" spans="10:10">
      <c r="J501594" s="15"/>
    </row>
    <row r="501595" spans="10:10">
      <c r="J501595" s="15"/>
    </row>
    <row r="501596" spans="10:10">
      <c r="J501596" s="15"/>
    </row>
    <row r="501597" spans="10:10">
      <c r="J501597" s="15"/>
    </row>
    <row r="501598" spans="10:10">
      <c r="J501598" s="15"/>
    </row>
    <row r="501599" spans="10:10">
      <c r="J501599" s="15"/>
    </row>
    <row r="501600" spans="10:10">
      <c r="J501600" s="15"/>
    </row>
    <row r="501601" spans="10:10">
      <c r="J501601" s="15"/>
    </row>
    <row r="501602" spans="10:10">
      <c r="J501602" s="15"/>
    </row>
    <row r="501603" spans="10:10">
      <c r="J501603" s="15"/>
    </row>
    <row r="501604" spans="10:10">
      <c r="J501604" s="15"/>
    </row>
    <row r="501605" spans="10:10">
      <c r="J501605" s="15"/>
    </row>
    <row r="501606" spans="10:10">
      <c r="J501606" s="15"/>
    </row>
    <row r="501607" spans="10:10">
      <c r="J501607" s="15"/>
    </row>
    <row r="501608" spans="10:10">
      <c r="J501608" s="15"/>
    </row>
    <row r="501609" spans="10:10">
      <c r="J501609" s="15"/>
    </row>
    <row r="501610" spans="10:10">
      <c r="J501610" s="15"/>
    </row>
    <row r="501611" spans="10:10">
      <c r="J501611" s="15"/>
    </row>
    <row r="501612" spans="10:10">
      <c r="J501612" s="15"/>
    </row>
    <row r="501613" spans="10:10">
      <c r="J501613" s="15"/>
    </row>
    <row r="501614" spans="10:10">
      <c r="J501614" s="15"/>
    </row>
    <row r="501615" spans="10:10">
      <c r="J501615" s="15"/>
    </row>
    <row r="501616" spans="10:10">
      <c r="J501616" s="15"/>
    </row>
    <row r="501617" spans="10:10">
      <c r="J501617" s="15"/>
    </row>
    <row r="501618" spans="10:10">
      <c r="J501618" s="15"/>
    </row>
    <row r="501619" spans="10:10">
      <c r="J501619" s="15"/>
    </row>
    <row r="501620" spans="10:10">
      <c r="J501620" s="15"/>
    </row>
    <row r="501621" spans="10:10">
      <c r="J501621" s="15"/>
    </row>
    <row r="501622" spans="10:10">
      <c r="J501622" s="15"/>
    </row>
    <row r="501623" spans="10:10">
      <c r="J501623" s="15"/>
    </row>
    <row r="501624" spans="10:10">
      <c r="J501624" s="15"/>
    </row>
    <row r="501625" spans="10:10">
      <c r="J501625" s="15"/>
    </row>
    <row r="501626" spans="10:10">
      <c r="J501626" s="15"/>
    </row>
    <row r="501627" spans="10:10">
      <c r="J501627" s="15"/>
    </row>
    <row r="501628" spans="10:10">
      <c r="J501628" s="15"/>
    </row>
    <row r="501629" spans="10:10">
      <c r="J501629" s="15"/>
    </row>
    <row r="501630" spans="10:10">
      <c r="J501630" s="15"/>
    </row>
    <row r="501631" spans="10:10">
      <c r="J501631" s="15"/>
    </row>
    <row r="501632" spans="10:10">
      <c r="J501632" s="15"/>
    </row>
    <row r="501633" spans="10:10">
      <c r="J501633" s="15"/>
    </row>
    <row r="501634" spans="10:10">
      <c r="J501634" s="15"/>
    </row>
    <row r="501635" spans="10:10">
      <c r="J501635" s="15"/>
    </row>
    <row r="501636" spans="10:10">
      <c r="J501636" s="15"/>
    </row>
    <row r="501637" spans="10:10">
      <c r="J501637" s="15"/>
    </row>
    <row r="501638" spans="10:10">
      <c r="J501638" s="15"/>
    </row>
    <row r="501639" spans="10:10">
      <c r="J501639" s="15"/>
    </row>
    <row r="501640" spans="10:10">
      <c r="J501640" s="15"/>
    </row>
    <row r="501641" spans="10:10">
      <c r="J501641" s="15"/>
    </row>
    <row r="501642" spans="10:10">
      <c r="J501642" s="15"/>
    </row>
    <row r="501643" spans="10:10">
      <c r="J501643" s="15"/>
    </row>
    <row r="501644" spans="10:10">
      <c r="J501644" s="15"/>
    </row>
    <row r="501645" spans="10:10">
      <c r="J501645" s="15"/>
    </row>
    <row r="501646" spans="10:10">
      <c r="J501646" s="15"/>
    </row>
    <row r="501647" spans="10:10">
      <c r="J501647" s="15"/>
    </row>
    <row r="501648" spans="10:10">
      <c r="J501648" s="15"/>
    </row>
    <row r="501649" spans="10:10">
      <c r="J501649" s="15"/>
    </row>
    <row r="501650" spans="10:10">
      <c r="J501650" s="15"/>
    </row>
    <row r="501651" spans="10:10">
      <c r="J501651" s="15"/>
    </row>
    <row r="501652" spans="10:10">
      <c r="J501652" s="15"/>
    </row>
    <row r="501653" spans="10:10">
      <c r="J501653" s="15"/>
    </row>
    <row r="501654" spans="10:10">
      <c r="J501654" s="15"/>
    </row>
    <row r="501655" spans="10:10">
      <c r="J501655" s="15"/>
    </row>
    <row r="501656" spans="10:10">
      <c r="J501656" s="15"/>
    </row>
    <row r="501657" spans="10:10">
      <c r="J501657" s="15"/>
    </row>
    <row r="501658" spans="10:10">
      <c r="J501658" s="15"/>
    </row>
    <row r="501659" spans="10:10">
      <c r="J501659" s="15"/>
    </row>
    <row r="501660" spans="10:10">
      <c r="J501660" s="15"/>
    </row>
    <row r="501661" spans="10:10">
      <c r="J501661" s="15"/>
    </row>
    <row r="501662" spans="10:10">
      <c r="J501662" s="15"/>
    </row>
    <row r="501663" spans="10:10">
      <c r="J501663" s="15"/>
    </row>
    <row r="501664" spans="10:10">
      <c r="J501664" s="15"/>
    </row>
    <row r="501665" spans="10:10">
      <c r="J501665" s="15"/>
    </row>
    <row r="501666" spans="10:10">
      <c r="J501666" s="15"/>
    </row>
    <row r="501667" spans="10:10">
      <c r="J501667" s="15"/>
    </row>
    <row r="501668" spans="10:10">
      <c r="J501668" s="15"/>
    </row>
    <row r="501669" spans="10:10">
      <c r="J501669" s="15"/>
    </row>
    <row r="501670" spans="10:10">
      <c r="J501670" s="15"/>
    </row>
    <row r="501671" spans="10:10">
      <c r="J501671" s="15"/>
    </row>
    <row r="501672" spans="10:10">
      <c r="J501672" s="15"/>
    </row>
    <row r="501673" spans="10:10">
      <c r="J501673" s="15"/>
    </row>
    <row r="501674" spans="10:10">
      <c r="J501674" s="15"/>
    </row>
    <row r="501675" spans="10:10">
      <c r="J501675" s="15"/>
    </row>
    <row r="501676" spans="10:10">
      <c r="J501676" s="15"/>
    </row>
    <row r="501677" spans="10:10">
      <c r="J501677" s="15"/>
    </row>
    <row r="501678" spans="10:10">
      <c r="J501678" s="15"/>
    </row>
    <row r="501679" spans="10:10">
      <c r="J501679" s="15"/>
    </row>
    <row r="501680" spans="10:10">
      <c r="J501680" s="15"/>
    </row>
    <row r="501681" spans="10:10">
      <c r="J501681" s="15"/>
    </row>
    <row r="501682" spans="10:10">
      <c r="J501682" s="15"/>
    </row>
    <row r="501683" spans="10:10">
      <c r="J501683" s="15"/>
    </row>
    <row r="501684" spans="10:10">
      <c r="J501684" s="15"/>
    </row>
    <row r="501685" spans="10:10">
      <c r="J501685" s="15"/>
    </row>
    <row r="501686" spans="10:10">
      <c r="J501686" s="15"/>
    </row>
    <row r="501687" spans="10:10">
      <c r="J501687" s="15"/>
    </row>
    <row r="501688" spans="10:10">
      <c r="J501688" s="15"/>
    </row>
    <row r="501689" spans="10:10">
      <c r="J501689" s="15"/>
    </row>
    <row r="501690" spans="10:10">
      <c r="J501690" s="15"/>
    </row>
    <row r="501691" spans="10:10">
      <c r="J501691" s="15"/>
    </row>
    <row r="501692" spans="10:10">
      <c r="J501692" s="15"/>
    </row>
    <row r="501693" spans="10:10">
      <c r="J501693" s="15"/>
    </row>
    <row r="501694" spans="10:10">
      <c r="J501694" s="15"/>
    </row>
    <row r="501695" spans="10:10">
      <c r="J501695" s="15"/>
    </row>
    <row r="501696" spans="10:10">
      <c r="J501696" s="15"/>
    </row>
    <row r="501697" spans="10:10">
      <c r="J501697" s="15"/>
    </row>
    <row r="501698" spans="10:10">
      <c r="J501698" s="15"/>
    </row>
    <row r="501699" spans="10:10">
      <c r="J501699" s="15"/>
    </row>
    <row r="501700" spans="10:10">
      <c r="J501700" s="15"/>
    </row>
    <row r="501701" spans="10:10">
      <c r="J501701" s="15"/>
    </row>
    <row r="501702" spans="10:10">
      <c r="J501702" s="15"/>
    </row>
    <row r="501703" spans="10:10">
      <c r="J501703" s="15"/>
    </row>
    <row r="501704" spans="10:10">
      <c r="J501704" s="15"/>
    </row>
    <row r="501705" spans="10:10">
      <c r="J501705" s="15"/>
    </row>
    <row r="501706" spans="10:10">
      <c r="J501706" s="15"/>
    </row>
    <row r="501707" spans="10:10">
      <c r="J501707" s="15"/>
    </row>
    <row r="501708" spans="10:10">
      <c r="J501708" s="15"/>
    </row>
    <row r="501709" spans="10:10">
      <c r="J501709" s="15"/>
    </row>
    <row r="501710" spans="10:10">
      <c r="J501710" s="15"/>
    </row>
    <row r="501711" spans="10:10">
      <c r="J501711" s="15"/>
    </row>
    <row r="501712" spans="10:10">
      <c r="J501712" s="15"/>
    </row>
    <row r="501713" spans="10:10">
      <c r="J501713" s="15"/>
    </row>
    <row r="501714" spans="10:10">
      <c r="J501714" s="15"/>
    </row>
    <row r="501715" spans="10:10">
      <c r="J501715" s="15"/>
    </row>
    <row r="501716" spans="10:10">
      <c r="J501716" s="15"/>
    </row>
    <row r="501717" spans="10:10">
      <c r="J501717" s="15"/>
    </row>
    <row r="501718" spans="10:10">
      <c r="J501718" s="15"/>
    </row>
    <row r="501719" spans="10:10">
      <c r="J501719" s="15"/>
    </row>
    <row r="501720" spans="10:10">
      <c r="J501720" s="15"/>
    </row>
    <row r="501721" spans="10:10">
      <c r="J501721" s="15"/>
    </row>
    <row r="501722" spans="10:10">
      <c r="J501722" s="15"/>
    </row>
    <row r="501723" spans="10:10">
      <c r="J501723" s="15"/>
    </row>
    <row r="501724" spans="10:10">
      <c r="J501724" s="15"/>
    </row>
    <row r="501725" spans="10:10">
      <c r="J501725" s="15"/>
    </row>
    <row r="501726" spans="10:10">
      <c r="J501726" s="15"/>
    </row>
    <row r="501727" spans="10:10">
      <c r="J501727" s="15"/>
    </row>
    <row r="501728" spans="10:10">
      <c r="J501728" s="15"/>
    </row>
    <row r="501729" spans="10:10">
      <c r="J501729" s="15"/>
    </row>
    <row r="501730" spans="10:10">
      <c r="J501730" s="15"/>
    </row>
    <row r="501731" spans="10:10">
      <c r="J501731" s="15"/>
    </row>
    <row r="501732" spans="10:10">
      <c r="J501732" s="15"/>
    </row>
    <row r="501733" spans="10:10">
      <c r="J501733" s="15"/>
    </row>
    <row r="501734" spans="10:10">
      <c r="J501734" s="15"/>
    </row>
    <row r="501735" spans="10:10">
      <c r="J501735" s="15"/>
    </row>
    <row r="501736" spans="10:10">
      <c r="J501736" s="15"/>
    </row>
    <row r="501737" spans="10:10">
      <c r="J501737" s="15"/>
    </row>
    <row r="501738" spans="10:10">
      <c r="J501738" s="15"/>
    </row>
    <row r="501739" spans="10:10">
      <c r="J501739" s="15"/>
    </row>
    <row r="501740" spans="10:10">
      <c r="J501740" s="15"/>
    </row>
    <row r="501741" spans="10:10">
      <c r="J501741" s="15"/>
    </row>
    <row r="501742" spans="10:10">
      <c r="J501742" s="15"/>
    </row>
    <row r="501743" spans="10:10">
      <c r="J501743" s="15"/>
    </row>
    <row r="501744" spans="10:10">
      <c r="J501744" s="15"/>
    </row>
    <row r="501745" spans="10:10">
      <c r="J501745" s="15"/>
    </row>
    <row r="501746" spans="10:10">
      <c r="J501746" s="15"/>
    </row>
    <row r="501747" spans="10:10">
      <c r="J501747" s="15"/>
    </row>
    <row r="501748" spans="10:10">
      <c r="J501748" s="15"/>
    </row>
    <row r="501749" spans="10:10">
      <c r="J501749" s="15"/>
    </row>
    <row r="501750" spans="10:10">
      <c r="J501750" s="15"/>
    </row>
    <row r="501751" spans="10:10">
      <c r="J501751" s="15"/>
    </row>
    <row r="501752" spans="10:10">
      <c r="J501752" s="15"/>
    </row>
    <row r="501753" spans="10:10">
      <c r="J501753" s="15"/>
    </row>
    <row r="501754" spans="10:10">
      <c r="J501754" s="15"/>
    </row>
    <row r="501755" spans="10:10">
      <c r="J501755" s="15"/>
    </row>
    <row r="501756" spans="10:10">
      <c r="J501756" s="15"/>
    </row>
    <row r="501757" spans="10:10">
      <c r="J501757" s="15"/>
    </row>
    <row r="501758" spans="10:10">
      <c r="J501758" s="15"/>
    </row>
    <row r="501759" spans="10:10">
      <c r="J501759" s="15"/>
    </row>
    <row r="501760" spans="10:10">
      <c r="J501760" s="15"/>
    </row>
    <row r="501761" spans="10:10">
      <c r="J501761" s="15"/>
    </row>
    <row r="501762" spans="10:10">
      <c r="J501762" s="15"/>
    </row>
    <row r="501763" spans="10:10">
      <c r="J501763" s="15"/>
    </row>
    <row r="501764" spans="10:10">
      <c r="J501764" s="15"/>
    </row>
    <row r="501765" spans="10:10">
      <c r="J501765" s="15"/>
    </row>
    <row r="501766" spans="10:10">
      <c r="J501766" s="15"/>
    </row>
    <row r="501767" spans="10:10">
      <c r="J501767" s="15"/>
    </row>
    <row r="501768" spans="10:10">
      <c r="J501768" s="15"/>
    </row>
    <row r="501769" spans="10:10">
      <c r="J501769" s="15"/>
    </row>
    <row r="501770" spans="10:10">
      <c r="J501770" s="15"/>
    </row>
    <row r="501771" spans="10:10">
      <c r="J501771" s="15"/>
    </row>
    <row r="501772" spans="10:10">
      <c r="J501772" s="15"/>
    </row>
    <row r="501773" spans="10:10">
      <c r="J501773" s="15"/>
    </row>
    <row r="501774" spans="10:10">
      <c r="J501774" s="15"/>
    </row>
    <row r="501775" spans="10:10">
      <c r="J501775" s="15"/>
    </row>
    <row r="501776" spans="10:10">
      <c r="J501776" s="15"/>
    </row>
    <row r="501777" spans="10:10">
      <c r="J501777" s="15"/>
    </row>
    <row r="501778" spans="10:10">
      <c r="J501778" s="15"/>
    </row>
    <row r="501779" spans="10:10">
      <c r="J501779" s="15"/>
    </row>
    <row r="501780" spans="10:10">
      <c r="J501780" s="15"/>
    </row>
    <row r="501781" spans="10:10">
      <c r="J501781" s="15"/>
    </row>
    <row r="501782" spans="10:10">
      <c r="J501782" s="15"/>
    </row>
    <row r="501783" spans="10:10">
      <c r="J501783" s="15"/>
    </row>
    <row r="501784" spans="10:10">
      <c r="J501784" s="15"/>
    </row>
    <row r="501785" spans="10:10">
      <c r="J501785" s="15"/>
    </row>
    <row r="501786" spans="10:10">
      <c r="J501786" s="15"/>
    </row>
    <row r="501787" spans="10:10">
      <c r="J501787" s="15"/>
    </row>
    <row r="501788" spans="10:10">
      <c r="J501788" s="15"/>
    </row>
    <row r="501789" spans="10:10">
      <c r="J501789" s="15"/>
    </row>
    <row r="501790" spans="10:10">
      <c r="J501790" s="15"/>
    </row>
    <row r="501791" spans="10:10">
      <c r="J501791" s="15"/>
    </row>
    <row r="501792" spans="10:10">
      <c r="J501792" s="15"/>
    </row>
    <row r="501793" spans="10:10">
      <c r="J501793" s="15"/>
    </row>
    <row r="501794" spans="10:10">
      <c r="J501794" s="15"/>
    </row>
    <row r="501795" spans="10:10">
      <c r="J501795" s="15"/>
    </row>
    <row r="501796" spans="10:10">
      <c r="J501796" s="15"/>
    </row>
    <row r="501797" spans="10:10">
      <c r="J501797" s="15"/>
    </row>
    <row r="501798" spans="10:10">
      <c r="J501798" s="15"/>
    </row>
    <row r="501799" spans="10:10">
      <c r="J501799" s="15"/>
    </row>
    <row r="501800" spans="10:10">
      <c r="J501800" s="15"/>
    </row>
    <row r="501801" spans="10:10">
      <c r="J501801" s="15"/>
    </row>
    <row r="501802" spans="10:10">
      <c r="J501802" s="15"/>
    </row>
    <row r="501803" spans="10:10">
      <c r="J501803" s="15"/>
    </row>
    <row r="501804" spans="10:10">
      <c r="J501804" s="15"/>
    </row>
    <row r="501805" spans="10:10">
      <c r="J501805" s="15"/>
    </row>
    <row r="501806" spans="10:10">
      <c r="J501806" s="15"/>
    </row>
    <row r="501807" spans="10:10">
      <c r="J501807" s="15"/>
    </row>
    <row r="501808" spans="10:10">
      <c r="J501808" s="15"/>
    </row>
    <row r="501809" spans="10:10">
      <c r="J501809" s="15"/>
    </row>
    <row r="501810" spans="10:10">
      <c r="J501810" s="15"/>
    </row>
    <row r="501811" spans="10:10">
      <c r="J501811" s="15"/>
    </row>
    <row r="501812" spans="10:10">
      <c r="J501812" s="15"/>
    </row>
    <row r="501813" spans="10:10">
      <c r="J501813" s="15"/>
    </row>
    <row r="501814" spans="10:10">
      <c r="J501814" s="15"/>
    </row>
    <row r="501815" spans="10:10">
      <c r="J501815" s="15"/>
    </row>
    <row r="501816" spans="10:10">
      <c r="J501816" s="15"/>
    </row>
    <row r="501817" spans="10:10">
      <c r="J501817" s="15"/>
    </row>
    <row r="501818" spans="10:10">
      <c r="J501818" s="15"/>
    </row>
    <row r="501819" spans="10:10">
      <c r="J501819" s="15"/>
    </row>
    <row r="501820" spans="10:10">
      <c r="J501820" s="15"/>
    </row>
    <row r="501821" spans="10:10">
      <c r="J501821" s="15"/>
    </row>
    <row r="501822" spans="10:10">
      <c r="J501822" s="15"/>
    </row>
    <row r="501823" spans="10:10">
      <c r="J501823" s="15"/>
    </row>
    <row r="501824" spans="10:10">
      <c r="J501824" s="15"/>
    </row>
    <row r="501825" spans="10:10">
      <c r="J501825" s="15"/>
    </row>
    <row r="501826" spans="10:10">
      <c r="J501826" s="15"/>
    </row>
    <row r="501827" spans="10:10">
      <c r="J501827" s="15"/>
    </row>
    <row r="501828" spans="10:10">
      <c r="J501828" s="15"/>
    </row>
    <row r="501829" spans="10:10">
      <c r="J501829" s="15"/>
    </row>
    <row r="501830" spans="10:10">
      <c r="J501830" s="15"/>
    </row>
    <row r="501831" spans="10:10">
      <c r="J501831" s="15"/>
    </row>
    <row r="501832" spans="10:10">
      <c r="J501832" s="15"/>
    </row>
    <row r="501833" spans="10:10">
      <c r="J501833" s="15"/>
    </row>
    <row r="501834" spans="10:10">
      <c r="J501834" s="15"/>
    </row>
    <row r="501835" spans="10:10">
      <c r="J501835" s="15"/>
    </row>
    <row r="501836" spans="10:10">
      <c r="J501836" s="15"/>
    </row>
    <row r="501837" spans="10:10">
      <c r="J501837" s="15"/>
    </row>
    <row r="501838" spans="10:10">
      <c r="J501838" s="15"/>
    </row>
    <row r="501839" spans="10:10">
      <c r="J501839" s="15"/>
    </row>
    <row r="501840" spans="10:10">
      <c r="J501840" s="15"/>
    </row>
    <row r="501841" spans="10:10">
      <c r="J501841" s="15"/>
    </row>
    <row r="501842" spans="10:10">
      <c r="J501842" s="15"/>
    </row>
    <row r="501843" spans="10:10">
      <c r="J501843" s="15"/>
    </row>
    <row r="501844" spans="10:10">
      <c r="J501844" s="15"/>
    </row>
    <row r="501845" spans="10:10">
      <c r="J501845" s="15"/>
    </row>
    <row r="501846" spans="10:10">
      <c r="J501846" s="15"/>
    </row>
    <row r="501847" spans="10:10">
      <c r="J501847" s="15"/>
    </row>
    <row r="501848" spans="10:10">
      <c r="J501848" s="15"/>
    </row>
    <row r="501849" spans="10:10">
      <c r="J501849" s="15"/>
    </row>
    <row r="501850" spans="10:10">
      <c r="J501850" s="15"/>
    </row>
    <row r="501851" spans="10:10">
      <c r="J501851" s="15"/>
    </row>
    <row r="501852" spans="10:10">
      <c r="J501852" s="15"/>
    </row>
    <row r="501853" spans="10:10">
      <c r="J501853" s="15"/>
    </row>
    <row r="501854" spans="10:10">
      <c r="J501854" s="15"/>
    </row>
    <row r="501855" spans="10:10">
      <c r="J501855" s="15"/>
    </row>
    <row r="501856" spans="10:10">
      <c r="J501856" s="15"/>
    </row>
    <row r="501857" spans="10:10">
      <c r="J501857" s="15"/>
    </row>
    <row r="501858" spans="10:10">
      <c r="J501858" s="15"/>
    </row>
    <row r="501859" spans="10:10">
      <c r="J501859" s="15"/>
    </row>
    <row r="501860" spans="10:10">
      <c r="J501860" s="15"/>
    </row>
    <row r="501861" spans="10:10">
      <c r="J501861" s="15"/>
    </row>
    <row r="501862" spans="10:10">
      <c r="J501862" s="15"/>
    </row>
    <row r="501863" spans="10:10">
      <c r="J501863" s="15"/>
    </row>
    <row r="501864" spans="10:10">
      <c r="J501864" s="15"/>
    </row>
    <row r="501865" spans="10:10">
      <c r="J501865" s="15"/>
    </row>
    <row r="501866" spans="10:10">
      <c r="J501866" s="15"/>
    </row>
    <row r="501867" spans="10:10">
      <c r="J501867" s="15"/>
    </row>
    <row r="501868" spans="10:10">
      <c r="J501868" s="15"/>
    </row>
    <row r="501869" spans="10:10">
      <c r="J501869" s="15"/>
    </row>
    <row r="501870" spans="10:10">
      <c r="J501870" s="15"/>
    </row>
    <row r="501871" spans="10:10">
      <c r="J501871" s="15"/>
    </row>
    <row r="501872" spans="10:10">
      <c r="J501872" s="15"/>
    </row>
    <row r="501873" spans="10:10">
      <c r="J501873" s="15"/>
    </row>
    <row r="501874" spans="10:10">
      <c r="J501874" s="15"/>
    </row>
    <row r="501875" spans="10:10">
      <c r="J501875" s="15"/>
    </row>
    <row r="501876" spans="10:10">
      <c r="J501876" s="15"/>
    </row>
    <row r="501877" spans="10:10">
      <c r="J501877" s="15"/>
    </row>
    <row r="501878" spans="10:10">
      <c r="J501878" s="15"/>
    </row>
    <row r="501879" spans="10:10">
      <c r="J501879" s="15"/>
    </row>
    <row r="501880" spans="10:10">
      <c r="J501880" s="15"/>
    </row>
    <row r="501881" spans="10:10">
      <c r="J501881" s="15"/>
    </row>
    <row r="501882" spans="10:10">
      <c r="J501882" s="15"/>
    </row>
    <row r="501883" spans="10:10">
      <c r="J501883" s="15"/>
    </row>
    <row r="501884" spans="10:10">
      <c r="J501884" s="15"/>
    </row>
    <row r="501885" spans="10:10">
      <c r="J501885" s="15"/>
    </row>
    <row r="501886" spans="10:10">
      <c r="J501886" s="15"/>
    </row>
    <row r="501887" spans="10:10">
      <c r="J501887" s="15"/>
    </row>
    <row r="501888" spans="10:10">
      <c r="J501888" s="15"/>
    </row>
    <row r="501889" spans="10:10">
      <c r="J501889" s="15"/>
    </row>
    <row r="501890" spans="10:10">
      <c r="J501890" s="15"/>
    </row>
    <row r="501891" spans="10:10">
      <c r="J501891" s="15"/>
    </row>
    <row r="501892" spans="10:10">
      <c r="J501892" s="15"/>
    </row>
    <row r="501893" spans="10:10">
      <c r="J501893" s="15"/>
    </row>
    <row r="501894" spans="10:10">
      <c r="J501894" s="15"/>
    </row>
    <row r="501895" spans="10:10">
      <c r="J501895" s="15"/>
    </row>
    <row r="501896" spans="10:10">
      <c r="J501896" s="15"/>
    </row>
    <row r="501897" spans="10:10">
      <c r="J501897" s="15"/>
    </row>
    <row r="501898" spans="10:10">
      <c r="J501898" s="15"/>
    </row>
    <row r="501899" spans="10:10">
      <c r="J501899" s="15"/>
    </row>
    <row r="501900" spans="10:10">
      <c r="J501900" s="15"/>
    </row>
    <row r="501901" spans="10:10">
      <c r="J501901" s="15"/>
    </row>
    <row r="501902" spans="10:10">
      <c r="J501902" s="15"/>
    </row>
    <row r="501903" spans="10:10">
      <c r="J501903" s="15"/>
    </row>
    <row r="501904" spans="10:10">
      <c r="J501904" s="15"/>
    </row>
    <row r="501905" spans="10:10">
      <c r="J501905" s="15"/>
    </row>
    <row r="501906" spans="10:10">
      <c r="J501906" s="15"/>
    </row>
    <row r="501907" spans="10:10">
      <c r="J501907" s="15"/>
    </row>
    <row r="501908" spans="10:10">
      <c r="J501908" s="15"/>
    </row>
    <row r="501909" spans="10:10">
      <c r="J501909" s="15"/>
    </row>
    <row r="501910" spans="10:10">
      <c r="J501910" s="15"/>
    </row>
    <row r="501911" spans="10:10">
      <c r="J501911" s="15"/>
    </row>
    <row r="501912" spans="10:10">
      <c r="J501912" s="15"/>
    </row>
    <row r="501913" spans="10:10">
      <c r="J501913" s="15"/>
    </row>
    <row r="501914" spans="10:10">
      <c r="J501914" s="15"/>
    </row>
    <row r="501915" spans="10:10">
      <c r="J501915" s="15"/>
    </row>
    <row r="501916" spans="10:10">
      <c r="J501916" s="15"/>
    </row>
    <row r="501917" spans="10:10">
      <c r="J501917" s="15"/>
    </row>
    <row r="501918" spans="10:10">
      <c r="J501918" s="15"/>
    </row>
    <row r="501919" spans="10:10">
      <c r="J501919" s="15"/>
    </row>
    <row r="501920" spans="10:10">
      <c r="J501920" s="15"/>
    </row>
    <row r="501921" spans="10:10">
      <c r="J501921" s="15"/>
    </row>
    <row r="501922" spans="10:10">
      <c r="J501922" s="15"/>
    </row>
    <row r="501923" spans="10:10">
      <c r="J501923" s="15"/>
    </row>
    <row r="501924" spans="10:10">
      <c r="J501924" s="15"/>
    </row>
    <row r="501925" spans="10:10">
      <c r="J501925" s="15"/>
    </row>
    <row r="501926" spans="10:10">
      <c r="J501926" s="15"/>
    </row>
    <row r="501927" spans="10:10">
      <c r="J501927" s="15"/>
    </row>
    <row r="501928" spans="10:10">
      <c r="J501928" s="15"/>
    </row>
    <row r="501929" spans="10:10">
      <c r="J501929" s="15"/>
    </row>
    <row r="501930" spans="10:10">
      <c r="J501930" s="15"/>
    </row>
    <row r="501931" spans="10:10">
      <c r="J501931" s="15"/>
    </row>
    <row r="501932" spans="10:10">
      <c r="J501932" s="15"/>
    </row>
    <row r="501933" spans="10:10">
      <c r="J501933" s="15"/>
    </row>
    <row r="501934" spans="10:10">
      <c r="J501934" s="15"/>
    </row>
    <row r="501935" spans="10:10">
      <c r="J501935" s="15"/>
    </row>
    <row r="501936" spans="10:10">
      <c r="J501936" s="15"/>
    </row>
    <row r="501937" spans="10:10">
      <c r="J501937" s="15"/>
    </row>
    <row r="501938" spans="10:10">
      <c r="J501938" s="15"/>
    </row>
    <row r="501939" spans="10:10">
      <c r="J501939" s="15"/>
    </row>
    <row r="501940" spans="10:10">
      <c r="J501940" s="15"/>
    </row>
    <row r="501941" spans="10:10">
      <c r="J501941" s="15"/>
    </row>
    <row r="501942" spans="10:10">
      <c r="J501942" s="15"/>
    </row>
    <row r="501943" spans="10:10">
      <c r="J501943" s="15"/>
    </row>
    <row r="501944" spans="10:10">
      <c r="J501944" s="15"/>
    </row>
    <row r="501945" spans="10:10">
      <c r="J501945" s="15"/>
    </row>
    <row r="501946" spans="10:10">
      <c r="J501946" s="15"/>
    </row>
    <row r="501947" spans="10:10">
      <c r="J501947" s="15"/>
    </row>
    <row r="501948" spans="10:10">
      <c r="J501948" s="15"/>
    </row>
    <row r="501949" spans="10:10">
      <c r="J501949" s="15"/>
    </row>
    <row r="501950" spans="10:10">
      <c r="J501950" s="15"/>
    </row>
    <row r="501951" spans="10:10">
      <c r="J501951" s="15"/>
    </row>
    <row r="501952" spans="10:10">
      <c r="J501952" s="15"/>
    </row>
    <row r="501953" spans="10:10">
      <c r="J501953" s="15"/>
    </row>
    <row r="501954" spans="10:10">
      <c r="J501954" s="15"/>
    </row>
    <row r="501955" spans="10:10">
      <c r="J501955" s="15"/>
    </row>
    <row r="501956" spans="10:10">
      <c r="J501956" s="15"/>
    </row>
    <row r="501957" spans="10:10">
      <c r="J501957" s="15"/>
    </row>
    <row r="501958" spans="10:10">
      <c r="J501958" s="15"/>
    </row>
    <row r="501959" spans="10:10">
      <c r="J501959" s="15"/>
    </row>
    <row r="501960" spans="10:10">
      <c r="J501960" s="15"/>
    </row>
    <row r="501961" spans="10:10">
      <c r="J501961" s="15"/>
    </row>
    <row r="501962" spans="10:10">
      <c r="J501962" s="15"/>
    </row>
    <row r="501963" spans="10:10">
      <c r="J501963" s="15"/>
    </row>
    <row r="501964" spans="10:10">
      <c r="J501964" s="15"/>
    </row>
    <row r="501965" spans="10:10">
      <c r="J501965" s="15"/>
    </row>
    <row r="501966" spans="10:10">
      <c r="J501966" s="15"/>
    </row>
    <row r="501967" spans="10:10">
      <c r="J501967" s="15"/>
    </row>
    <row r="501968" spans="10:10">
      <c r="J501968" s="15"/>
    </row>
    <row r="501969" spans="10:10">
      <c r="J501969" s="15"/>
    </row>
    <row r="501970" spans="10:10">
      <c r="J501970" s="15"/>
    </row>
    <row r="501971" spans="10:10">
      <c r="J501971" s="15"/>
    </row>
    <row r="501972" spans="10:10">
      <c r="J501972" s="15"/>
    </row>
    <row r="501973" spans="10:10">
      <c r="J501973" s="15"/>
    </row>
    <row r="501974" spans="10:10">
      <c r="J501974" s="15"/>
    </row>
    <row r="501975" spans="10:10">
      <c r="J501975" s="15"/>
    </row>
    <row r="501976" spans="10:10">
      <c r="J501976" s="15"/>
    </row>
    <row r="501977" spans="10:10">
      <c r="J501977" s="15"/>
    </row>
    <row r="501978" spans="10:10">
      <c r="J501978" s="15"/>
    </row>
    <row r="501979" spans="10:10">
      <c r="J501979" s="15"/>
    </row>
    <row r="501980" spans="10:10">
      <c r="J501980" s="15"/>
    </row>
    <row r="501981" spans="10:10">
      <c r="J501981" s="15"/>
    </row>
    <row r="501982" spans="10:10">
      <c r="J501982" s="15"/>
    </row>
    <row r="501983" spans="10:10">
      <c r="J501983" s="15"/>
    </row>
    <row r="501984" spans="10:10">
      <c r="J501984" s="15"/>
    </row>
    <row r="501985" spans="10:10">
      <c r="J501985" s="15"/>
    </row>
    <row r="501986" spans="10:10">
      <c r="J501986" s="15"/>
    </row>
    <row r="501987" spans="10:10">
      <c r="J501987" s="15"/>
    </row>
    <row r="501988" spans="10:10">
      <c r="J501988" s="15"/>
    </row>
    <row r="501989" spans="10:10">
      <c r="J501989" s="15"/>
    </row>
    <row r="501990" spans="10:10">
      <c r="J501990" s="15"/>
    </row>
    <row r="501991" spans="10:10">
      <c r="J501991" s="15"/>
    </row>
    <row r="501992" spans="10:10">
      <c r="J501992" s="15"/>
    </row>
    <row r="501993" spans="10:10">
      <c r="J501993" s="15"/>
    </row>
    <row r="501994" spans="10:10">
      <c r="J501994" s="15"/>
    </row>
    <row r="501995" spans="10:10">
      <c r="J501995" s="15"/>
    </row>
    <row r="501996" spans="10:10">
      <c r="J501996" s="15"/>
    </row>
    <row r="501997" spans="10:10">
      <c r="J501997" s="15"/>
    </row>
    <row r="501998" spans="10:10">
      <c r="J501998" s="15"/>
    </row>
    <row r="501999" spans="10:10">
      <c r="J501999" s="15"/>
    </row>
    <row r="502000" spans="10:10">
      <c r="J502000" s="15"/>
    </row>
    <row r="502001" spans="10:10">
      <c r="J502001" s="15"/>
    </row>
    <row r="502002" spans="10:10">
      <c r="J502002" s="15"/>
    </row>
    <row r="502003" spans="10:10">
      <c r="J502003" s="15"/>
    </row>
    <row r="502004" spans="10:10">
      <c r="J502004" s="15"/>
    </row>
    <row r="502005" spans="10:10">
      <c r="J502005" s="15"/>
    </row>
    <row r="502006" spans="10:10">
      <c r="J502006" s="15"/>
    </row>
    <row r="502007" spans="10:10">
      <c r="J502007" s="15"/>
    </row>
    <row r="502008" spans="10:10">
      <c r="J502008" s="15"/>
    </row>
    <row r="502009" spans="10:10">
      <c r="J502009" s="15"/>
    </row>
    <row r="502010" spans="10:10">
      <c r="J502010" s="15"/>
    </row>
    <row r="502011" spans="10:10">
      <c r="J502011" s="15"/>
    </row>
    <row r="502012" spans="10:10">
      <c r="J502012" s="15"/>
    </row>
    <row r="502013" spans="10:10">
      <c r="J502013" s="15"/>
    </row>
    <row r="502014" spans="10:10">
      <c r="J502014" s="15"/>
    </row>
    <row r="502015" spans="10:10">
      <c r="J502015" s="15"/>
    </row>
    <row r="502016" spans="10:10">
      <c r="J502016" s="15"/>
    </row>
    <row r="502017" spans="10:10">
      <c r="J502017" s="15"/>
    </row>
    <row r="502018" spans="10:10">
      <c r="J502018" s="15"/>
    </row>
    <row r="502019" spans="10:10">
      <c r="J502019" s="15"/>
    </row>
    <row r="502020" spans="10:10">
      <c r="J502020" s="15"/>
    </row>
    <row r="502021" spans="10:10">
      <c r="J502021" s="15"/>
    </row>
    <row r="502022" spans="10:10">
      <c r="J502022" s="15"/>
    </row>
    <row r="502023" spans="10:10">
      <c r="J502023" s="15"/>
    </row>
    <row r="502024" spans="10:10">
      <c r="J502024" s="15"/>
    </row>
    <row r="502025" spans="10:10">
      <c r="J502025" s="15"/>
    </row>
    <row r="502026" spans="10:10">
      <c r="J502026" s="15"/>
    </row>
    <row r="502027" spans="10:10">
      <c r="J502027" s="15"/>
    </row>
    <row r="502028" spans="10:10">
      <c r="J502028" s="15"/>
    </row>
    <row r="502029" spans="10:10">
      <c r="J502029" s="15"/>
    </row>
    <row r="502030" spans="10:10">
      <c r="J502030" s="15"/>
    </row>
    <row r="502031" spans="10:10">
      <c r="J502031" s="15"/>
    </row>
    <row r="502032" spans="10:10">
      <c r="J502032" s="15"/>
    </row>
    <row r="502033" spans="10:10">
      <c r="J502033" s="15"/>
    </row>
    <row r="502034" spans="10:10">
      <c r="J502034" s="15"/>
    </row>
    <row r="502035" spans="10:10">
      <c r="J502035" s="15"/>
    </row>
    <row r="502036" spans="10:10">
      <c r="J502036" s="15"/>
    </row>
    <row r="502037" spans="10:10">
      <c r="J502037" s="15"/>
    </row>
    <row r="502038" spans="10:10">
      <c r="J502038" s="15"/>
    </row>
    <row r="502039" spans="10:10">
      <c r="J502039" s="15"/>
    </row>
    <row r="502040" spans="10:10">
      <c r="J502040" s="15"/>
    </row>
    <row r="502041" spans="10:10">
      <c r="J502041" s="15"/>
    </row>
    <row r="502042" spans="10:10">
      <c r="J502042" s="15"/>
    </row>
    <row r="502043" spans="10:10">
      <c r="J502043" s="15"/>
    </row>
    <row r="502044" spans="10:10">
      <c r="J502044" s="15"/>
    </row>
    <row r="502045" spans="10:10">
      <c r="J502045" s="15"/>
    </row>
    <row r="502046" spans="10:10">
      <c r="J502046" s="15"/>
    </row>
    <row r="502047" spans="10:10">
      <c r="J502047" s="15"/>
    </row>
    <row r="502048" spans="10:10">
      <c r="J502048" s="15"/>
    </row>
    <row r="502049" spans="10:10">
      <c r="J502049" s="15"/>
    </row>
    <row r="502050" spans="10:10">
      <c r="J502050" s="15"/>
    </row>
    <row r="502051" spans="10:10">
      <c r="J502051" s="15"/>
    </row>
    <row r="502052" spans="10:10">
      <c r="J502052" s="15"/>
    </row>
    <row r="502053" spans="10:10">
      <c r="J502053" s="15"/>
    </row>
    <row r="502054" spans="10:10">
      <c r="J502054" s="15"/>
    </row>
    <row r="502055" spans="10:10">
      <c r="J502055" s="15"/>
    </row>
    <row r="502056" spans="10:10">
      <c r="J502056" s="15"/>
    </row>
    <row r="502057" spans="10:10">
      <c r="J502057" s="15"/>
    </row>
    <row r="502058" spans="10:10">
      <c r="J502058" s="15"/>
    </row>
    <row r="502059" spans="10:10">
      <c r="J502059" s="15"/>
    </row>
    <row r="502060" spans="10:10">
      <c r="J502060" s="15"/>
    </row>
    <row r="502061" spans="10:10">
      <c r="J502061" s="15"/>
    </row>
    <row r="502062" spans="10:10">
      <c r="J502062" s="15"/>
    </row>
    <row r="502063" spans="10:10">
      <c r="J502063" s="15"/>
    </row>
    <row r="502064" spans="10:10">
      <c r="J502064" s="15"/>
    </row>
    <row r="502065" spans="10:10">
      <c r="J502065" s="15"/>
    </row>
    <row r="502066" spans="10:10">
      <c r="J502066" s="15"/>
    </row>
    <row r="502067" spans="10:10">
      <c r="J502067" s="15"/>
    </row>
    <row r="502068" spans="10:10">
      <c r="J502068" s="15"/>
    </row>
    <row r="502069" spans="10:10">
      <c r="J502069" s="15"/>
    </row>
    <row r="502070" spans="10:10">
      <c r="J502070" s="15"/>
    </row>
    <row r="502071" spans="10:10">
      <c r="J502071" s="15"/>
    </row>
    <row r="502072" spans="10:10">
      <c r="J502072" s="15"/>
    </row>
    <row r="502073" spans="10:10">
      <c r="J502073" s="15"/>
    </row>
    <row r="502074" spans="10:10">
      <c r="J502074" s="15"/>
    </row>
    <row r="502075" spans="10:10">
      <c r="J502075" s="15"/>
    </row>
    <row r="502076" spans="10:10">
      <c r="J502076" s="15"/>
    </row>
    <row r="502077" spans="10:10">
      <c r="J502077" s="15"/>
    </row>
    <row r="502078" spans="10:10">
      <c r="J502078" s="15"/>
    </row>
    <row r="502079" spans="10:10">
      <c r="J502079" s="15"/>
    </row>
    <row r="502080" spans="10:10">
      <c r="J502080" s="15"/>
    </row>
    <row r="502081" spans="10:10">
      <c r="J502081" s="15"/>
    </row>
    <row r="502082" spans="10:10">
      <c r="J502082" s="15"/>
    </row>
    <row r="502083" spans="10:10">
      <c r="J502083" s="15"/>
    </row>
    <row r="502084" spans="10:10">
      <c r="J502084" s="15"/>
    </row>
    <row r="502085" spans="10:10">
      <c r="J502085" s="15"/>
    </row>
    <row r="502086" spans="10:10">
      <c r="J502086" s="15"/>
    </row>
    <row r="502087" spans="10:10">
      <c r="J502087" s="15"/>
    </row>
    <row r="502088" spans="10:10">
      <c r="J502088" s="15"/>
    </row>
    <row r="502089" spans="10:10">
      <c r="J502089" s="15"/>
    </row>
    <row r="502090" spans="10:10">
      <c r="J502090" s="15"/>
    </row>
    <row r="502091" spans="10:10">
      <c r="J502091" s="15"/>
    </row>
    <row r="502092" spans="10:10">
      <c r="J502092" s="15"/>
    </row>
    <row r="502093" spans="10:10">
      <c r="J502093" s="15"/>
    </row>
    <row r="502094" spans="10:10">
      <c r="J502094" s="15"/>
    </row>
    <row r="502095" spans="10:10">
      <c r="J502095" s="15"/>
    </row>
    <row r="502096" spans="10:10">
      <c r="J502096" s="15"/>
    </row>
    <row r="502097" spans="10:10">
      <c r="J502097" s="15"/>
    </row>
    <row r="502098" spans="10:10">
      <c r="J502098" s="15"/>
    </row>
    <row r="502099" spans="10:10">
      <c r="J502099" s="15"/>
    </row>
    <row r="502100" spans="10:10">
      <c r="J502100" s="15"/>
    </row>
    <row r="502101" spans="10:10">
      <c r="J502101" s="15"/>
    </row>
    <row r="502102" spans="10:10">
      <c r="J502102" s="15"/>
    </row>
    <row r="502103" spans="10:10">
      <c r="J502103" s="15"/>
    </row>
    <row r="502104" spans="10:10">
      <c r="J502104" s="15"/>
    </row>
    <row r="502105" spans="10:10">
      <c r="J502105" s="15"/>
    </row>
    <row r="502106" spans="10:10">
      <c r="J502106" s="15"/>
    </row>
    <row r="502107" spans="10:10">
      <c r="J502107" s="15"/>
    </row>
    <row r="502108" spans="10:10">
      <c r="J502108" s="15"/>
    </row>
    <row r="502109" spans="10:10">
      <c r="J502109" s="15"/>
    </row>
    <row r="502110" spans="10:10">
      <c r="J502110" s="15"/>
    </row>
    <row r="502111" spans="10:10">
      <c r="J502111" s="15"/>
    </row>
    <row r="502112" spans="10:10">
      <c r="J502112" s="15"/>
    </row>
    <row r="502113" spans="10:10">
      <c r="J502113" s="15"/>
    </row>
    <row r="502114" spans="10:10">
      <c r="J502114" s="15"/>
    </row>
    <row r="502115" spans="10:10">
      <c r="J502115" s="15"/>
    </row>
    <row r="502116" spans="10:10">
      <c r="J502116" s="15"/>
    </row>
    <row r="502117" spans="10:10">
      <c r="J502117" s="15"/>
    </row>
    <row r="502118" spans="10:10">
      <c r="J502118" s="15"/>
    </row>
    <row r="502119" spans="10:10">
      <c r="J502119" s="15"/>
    </row>
    <row r="502120" spans="10:10">
      <c r="J502120" s="15"/>
    </row>
    <row r="502121" spans="10:10">
      <c r="J502121" s="15"/>
    </row>
    <row r="502122" spans="10:10">
      <c r="J502122" s="15"/>
    </row>
    <row r="502123" spans="10:10">
      <c r="J502123" s="15"/>
    </row>
    <row r="502124" spans="10:10">
      <c r="J502124" s="15"/>
    </row>
    <row r="502125" spans="10:10">
      <c r="J502125" s="15"/>
    </row>
    <row r="502126" spans="10:10">
      <c r="J502126" s="15"/>
    </row>
    <row r="502127" spans="10:10">
      <c r="J502127" s="15"/>
    </row>
    <row r="502128" spans="10:10">
      <c r="J502128" s="15"/>
    </row>
    <row r="502129" spans="10:10">
      <c r="J502129" s="15"/>
    </row>
    <row r="502130" spans="10:10">
      <c r="J502130" s="15"/>
    </row>
    <row r="502131" spans="10:10">
      <c r="J502131" s="15"/>
    </row>
    <row r="502132" spans="10:10">
      <c r="J502132" s="15"/>
    </row>
    <row r="502133" spans="10:10">
      <c r="J502133" s="15"/>
    </row>
    <row r="502134" spans="10:10">
      <c r="J502134" s="15"/>
    </row>
    <row r="502135" spans="10:10">
      <c r="J502135" s="15"/>
    </row>
    <row r="502136" spans="10:10">
      <c r="J502136" s="15"/>
    </row>
    <row r="502137" spans="10:10">
      <c r="J502137" s="15"/>
    </row>
    <row r="502138" spans="10:10">
      <c r="J502138" s="15"/>
    </row>
    <row r="502139" spans="10:10">
      <c r="J502139" s="15"/>
    </row>
    <row r="502140" spans="10:10">
      <c r="J502140" s="15"/>
    </row>
    <row r="502141" spans="10:10">
      <c r="J502141" s="15"/>
    </row>
    <row r="502142" spans="10:10">
      <c r="J502142" s="15"/>
    </row>
    <row r="502143" spans="10:10">
      <c r="J502143" s="15"/>
    </row>
    <row r="502144" spans="10:10">
      <c r="J502144" s="15"/>
    </row>
    <row r="502145" spans="10:10">
      <c r="J502145" s="15"/>
    </row>
    <row r="502146" spans="10:10">
      <c r="J502146" s="15"/>
    </row>
    <row r="502147" spans="10:10">
      <c r="J502147" s="15"/>
    </row>
    <row r="502148" spans="10:10">
      <c r="J502148" s="15"/>
    </row>
    <row r="502149" spans="10:10">
      <c r="J502149" s="15"/>
    </row>
    <row r="502150" spans="10:10">
      <c r="J502150" s="15"/>
    </row>
    <row r="502151" spans="10:10">
      <c r="J502151" s="15"/>
    </row>
    <row r="502152" spans="10:10">
      <c r="J502152" s="15"/>
    </row>
    <row r="502153" spans="10:10">
      <c r="J502153" s="15"/>
    </row>
    <row r="502154" spans="10:10">
      <c r="J502154" s="15"/>
    </row>
    <row r="502155" spans="10:10">
      <c r="J502155" s="15"/>
    </row>
    <row r="502156" spans="10:10">
      <c r="J502156" s="15"/>
    </row>
    <row r="502157" spans="10:10">
      <c r="J502157" s="15"/>
    </row>
    <row r="502158" spans="10:10">
      <c r="J502158" s="15"/>
    </row>
    <row r="502159" spans="10:10">
      <c r="J502159" s="15"/>
    </row>
    <row r="502160" spans="10:10">
      <c r="J502160" s="15"/>
    </row>
    <row r="502161" spans="10:10">
      <c r="J502161" s="15"/>
    </row>
    <row r="502162" spans="10:10">
      <c r="J502162" s="15"/>
    </row>
    <row r="502163" spans="10:10">
      <c r="J502163" s="15"/>
    </row>
    <row r="502164" spans="10:10">
      <c r="J502164" s="15"/>
    </row>
    <row r="502165" spans="10:10">
      <c r="J502165" s="15"/>
    </row>
    <row r="502166" spans="10:10">
      <c r="J502166" s="15"/>
    </row>
    <row r="502167" spans="10:10">
      <c r="J502167" s="15"/>
    </row>
    <row r="502168" spans="10:10">
      <c r="J502168" s="15"/>
    </row>
    <row r="502169" spans="10:10">
      <c r="J502169" s="15"/>
    </row>
    <row r="502170" spans="10:10">
      <c r="J502170" s="15"/>
    </row>
    <row r="502171" spans="10:10">
      <c r="J502171" s="15"/>
    </row>
    <row r="502172" spans="10:10">
      <c r="J502172" s="15"/>
    </row>
    <row r="502173" spans="10:10">
      <c r="J502173" s="15"/>
    </row>
    <row r="502174" spans="10:10">
      <c r="J502174" s="15"/>
    </row>
    <row r="502175" spans="10:10">
      <c r="J502175" s="15"/>
    </row>
    <row r="502176" spans="10:10">
      <c r="J502176" s="15"/>
    </row>
    <row r="502177" spans="10:10">
      <c r="J502177" s="15"/>
    </row>
    <row r="502178" spans="10:10">
      <c r="J502178" s="15"/>
    </row>
    <row r="502179" spans="10:10">
      <c r="J502179" s="15"/>
    </row>
    <row r="502180" spans="10:10">
      <c r="J502180" s="15"/>
    </row>
    <row r="502181" spans="10:10">
      <c r="J502181" s="15"/>
    </row>
    <row r="502182" spans="10:10">
      <c r="J502182" s="15"/>
    </row>
    <row r="502183" spans="10:10">
      <c r="J502183" s="15"/>
    </row>
    <row r="502184" spans="10:10">
      <c r="J502184" s="15"/>
    </row>
    <row r="502185" spans="10:10">
      <c r="J502185" s="15"/>
    </row>
    <row r="502186" spans="10:10">
      <c r="J502186" s="15"/>
    </row>
    <row r="502187" spans="10:10">
      <c r="J502187" s="15"/>
    </row>
    <row r="502188" spans="10:10">
      <c r="J502188" s="15"/>
    </row>
    <row r="502189" spans="10:10">
      <c r="J502189" s="15"/>
    </row>
    <row r="502190" spans="10:10">
      <c r="J502190" s="15"/>
    </row>
    <row r="502191" spans="10:10">
      <c r="J502191" s="15"/>
    </row>
    <row r="502192" spans="10:10">
      <c r="J502192" s="15"/>
    </row>
    <row r="502193" spans="10:10">
      <c r="J502193" s="15"/>
    </row>
    <row r="502194" spans="10:10">
      <c r="J502194" s="15"/>
    </row>
    <row r="502195" spans="10:10">
      <c r="J502195" s="15"/>
    </row>
    <row r="502196" spans="10:10">
      <c r="J502196" s="15"/>
    </row>
    <row r="502197" spans="10:10">
      <c r="J502197" s="15"/>
    </row>
    <row r="502198" spans="10:10">
      <c r="J502198" s="15"/>
    </row>
    <row r="502199" spans="10:10">
      <c r="J502199" s="15"/>
    </row>
    <row r="502200" spans="10:10">
      <c r="J502200" s="15"/>
    </row>
    <row r="502201" spans="10:10">
      <c r="J502201" s="15"/>
    </row>
    <row r="502202" spans="10:10">
      <c r="J502202" s="15"/>
    </row>
    <row r="502203" spans="10:10">
      <c r="J502203" s="15"/>
    </row>
    <row r="502204" spans="10:10">
      <c r="J502204" s="15"/>
    </row>
    <row r="502205" spans="10:10">
      <c r="J502205" s="15"/>
    </row>
    <row r="502206" spans="10:10">
      <c r="J502206" s="15"/>
    </row>
    <row r="502207" spans="10:10">
      <c r="J502207" s="15"/>
    </row>
    <row r="502208" spans="10:10">
      <c r="J502208" s="15"/>
    </row>
    <row r="502209" spans="10:10">
      <c r="J502209" s="15"/>
    </row>
    <row r="502210" spans="10:10">
      <c r="J502210" s="15"/>
    </row>
    <row r="502211" spans="10:10">
      <c r="J502211" s="15"/>
    </row>
    <row r="502212" spans="10:10">
      <c r="J502212" s="15"/>
    </row>
    <row r="502213" spans="10:10">
      <c r="J502213" s="15"/>
    </row>
    <row r="502214" spans="10:10">
      <c r="J502214" s="15"/>
    </row>
    <row r="502215" spans="10:10">
      <c r="J502215" s="15"/>
    </row>
    <row r="502216" spans="10:10">
      <c r="J502216" s="15"/>
    </row>
    <row r="502217" spans="10:10">
      <c r="J502217" s="15"/>
    </row>
    <row r="502218" spans="10:10">
      <c r="J502218" s="15"/>
    </row>
    <row r="502219" spans="10:10">
      <c r="J502219" s="15"/>
    </row>
    <row r="502220" spans="10:10">
      <c r="J502220" s="15"/>
    </row>
    <row r="502221" spans="10:10">
      <c r="J502221" s="15"/>
    </row>
    <row r="502222" spans="10:10">
      <c r="J502222" s="15"/>
    </row>
    <row r="502223" spans="10:10">
      <c r="J502223" s="15"/>
    </row>
    <row r="502224" spans="10:10">
      <c r="J502224" s="15"/>
    </row>
    <row r="502225" spans="10:10">
      <c r="J502225" s="15"/>
    </row>
    <row r="502226" spans="10:10">
      <c r="J502226" s="15"/>
    </row>
    <row r="502227" spans="10:10">
      <c r="J502227" s="15"/>
    </row>
    <row r="502228" spans="10:10">
      <c r="J502228" s="15"/>
    </row>
    <row r="502229" spans="10:10">
      <c r="J502229" s="15"/>
    </row>
    <row r="502230" spans="10:10">
      <c r="J502230" s="15"/>
    </row>
    <row r="502231" spans="10:10">
      <c r="J502231" s="15"/>
    </row>
    <row r="502232" spans="10:10">
      <c r="J502232" s="15"/>
    </row>
    <row r="502233" spans="10:10">
      <c r="J502233" s="15"/>
    </row>
    <row r="502234" spans="10:10">
      <c r="J502234" s="15"/>
    </row>
    <row r="502235" spans="10:10">
      <c r="J502235" s="15"/>
    </row>
    <row r="502236" spans="10:10">
      <c r="J502236" s="15"/>
    </row>
    <row r="502237" spans="10:10">
      <c r="J502237" s="15"/>
    </row>
    <row r="502238" spans="10:10">
      <c r="J502238" s="15"/>
    </row>
    <row r="502239" spans="10:10">
      <c r="J502239" s="15"/>
    </row>
    <row r="502240" spans="10:10">
      <c r="J502240" s="15"/>
    </row>
    <row r="502241" spans="10:10">
      <c r="J502241" s="15"/>
    </row>
    <row r="502242" spans="10:10">
      <c r="J502242" s="15"/>
    </row>
    <row r="502243" spans="10:10">
      <c r="J502243" s="15"/>
    </row>
    <row r="502244" spans="10:10">
      <c r="J502244" s="15"/>
    </row>
    <row r="502245" spans="10:10">
      <c r="J502245" s="15"/>
    </row>
    <row r="502246" spans="10:10">
      <c r="J502246" s="15"/>
    </row>
    <row r="502247" spans="10:10">
      <c r="J502247" s="15"/>
    </row>
    <row r="502248" spans="10:10">
      <c r="J502248" s="15"/>
    </row>
    <row r="502249" spans="10:10">
      <c r="J502249" s="15"/>
    </row>
    <row r="502250" spans="10:10">
      <c r="J502250" s="15"/>
    </row>
    <row r="502251" spans="10:10">
      <c r="J502251" s="15"/>
    </row>
    <row r="502252" spans="10:10">
      <c r="J502252" s="15"/>
    </row>
    <row r="502253" spans="10:10">
      <c r="J502253" s="15"/>
    </row>
    <row r="502254" spans="10:10">
      <c r="J502254" s="15"/>
    </row>
    <row r="502255" spans="10:10">
      <c r="J502255" s="15"/>
    </row>
    <row r="502256" spans="10:10">
      <c r="J502256" s="15"/>
    </row>
    <row r="502257" spans="10:10">
      <c r="J502257" s="15"/>
    </row>
    <row r="502258" spans="10:10">
      <c r="J502258" s="15"/>
    </row>
    <row r="502259" spans="10:10">
      <c r="J502259" s="15"/>
    </row>
    <row r="502260" spans="10:10">
      <c r="J502260" s="15"/>
    </row>
    <row r="502261" spans="10:10">
      <c r="J502261" s="15"/>
    </row>
    <row r="502262" spans="10:10">
      <c r="J502262" s="15"/>
    </row>
    <row r="502263" spans="10:10">
      <c r="J502263" s="15"/>
    </row>
    <row r="502264" spans="10:10">
      <c r="J502264" s="15"/>
    </row>
    <row r="502265" spans="10:10">
      <c r="J502265" s="15"/>
    </row>
    <row r="502266" spans="10:10">
      <c r="J502266" s="15"/>
    </row>
    <row r="502267" spans="10:10">
      <c r="J502267" s="15"/>
    </row>
    <row r="502268" spans="10:10">
      <c r="J502268" s="15"/>
    </row>
    <row r="502269" spans="10:10">
      <c r="J502269" s="15"/>
    </row>
    <row r="502270" spans="10:10">
      <c r="J502270" s="15"/>
    </row>
    <row r="502271" spans="10:10">
      <c r="J502271" s="15"/>
    </row>
    <row r="502272" spans="10:10">
      <c r="J502272" s="15"/>
    </row>
    <row r="502273" spans="10:10">
      <c r="J502273" s="15"/>
    </row>
    <row r="502274" spans="10:10">
      <c r="J502274" s="15"/>
    </row>
    <row r="502275" spans="10:10">
      <c r="J502275" s="15"/>
    </row>
    <row r="502276" spans="10:10">
      <c r="J502276" s="15"/>
    </row>
    <row r="502277" spans="10:10">
      <c r="J502277" s="15"/>
    </row>
    <row r="502278" spans="10:10">
      <c r="J502278" s="15"/>
    </row>
    <row r="502279" spans="10:10">
      <c r="J502279" s="15"/>
    </row>
    <row r="502280" spans="10:10">
      <c r="J502280" s="15"/>
    </row>
    <row r="502281" spans="10:10">
      <c r="J502281" s="15"/>
    </row>
    <row r="502282" spans="10:10">
      <c r="J502282" s="15"/>
    </row>
    <row r="502283" spans="10:10">
      <c r="J502283" s="15"/>
    </row>
    <row r="502284" spans="10:10">
      <c r="J502284" s="15"/>
    </row>
    <row r="502285" spans="10:10">
      <c r="J502285" s="15"/>
    </row>
    <row r="502286" spans="10:10">
      <c r="J502286" s="15"/>
    </row>
    <row r="502287" spans="10:10">
      <c r="J502287" s="15"/>
    </row>
    <row r="502288" spans="10:10">
      <c r="J502288" s="15"/>
    </row>
    <row r="502289" spans="10:10">
      <c r="J502289" s="15"/>
    </row>
    <row r="502290" spans="10:10">
      <c r="J502290" s="15"/>
    </row>
    <row r="502291" spans="10:10">
      <c r="J502291" s="15"/>
    </row>
    <row r="502292" spans="10:10">
      <c r="J502292" s="15"/>
    </row>
    <row r="502293" spans="10:10">
      <c r="J502293" s="15"/>
    </row>
    <row r="502294" spans="10:10">
      <c r="J502294" s="15"/>
    </row>
    <row r="502295" spans="10:10">
      <c r="J502295" s="15"/>
    </row>
    <row r="502296" spans="10:10">
      <c r="J502296" s="15"/>
    </row>
    <row r="502297" spans="10:10">
      <c r="J502297" s="15"/>
    </row>
    <row r="502298" spans="10:10">
      <c r="J502298" s="15"/>
    </row>
    <row r="502299" spans="10:10">
      <c r="J502299" s="15"/>
    </row>
    <row r="502300" spans="10:10">
      <c r="J502300" s="15"/>
    </row>
    <row r="502301" spans="10:10">
      <c r="J502301" s="15"/>
    </row>
    <row r="502302" spans="10:10">
      <c r="J502302" s="15"/>
    </row>
    <row r="502303" spans="10:10">
      <c r="J502303" s="15"/>
    </row>
    <row r="502304" spans="10:10">
      <c r="J502304" s="15"/>
    </row>
    <row r="502305" spans="10:10">
      <c r="J502305" s="15"/>
    </row>
    <row r="502306" spans="10:10">
      <c r="J502306" s="15"/>
    </row>
    <row r="502307" spans="10:10">
      <c r="J502307" s="15"/>
    </row>
    <row r="502308" spans="10:10">
      <c r="J502308" s="15"/>
    </row>
    <row r="502309" spans="10:10">
      <c r="J502309" s="15"/>
    </row>
    <row r="502310" spans="10:10">
      <c r="J502310" s="15"/>
    </row>
    <row r="502311" spans="10:10">
      <c r="J502311" s="15"/>
    </row>
    <row r="502312" spans="10:10">
      <c r="J502312" s="15"/>
    </row>
    <row r="502313" spans="10:10">
      <c r="J502313" s="15"/>
    </row>
    <row r="502314" spans="10:10">
      <c r="J502314" s="15"/>
    </row>
    <row r="502315" spans="10:10">
      <c r="J502315" s="15"/>
    </row>
    <row r="502316" spans="10:10">
      <c r="J502316" s="15"/>
    </row>
    <row r="502317" spans="10:10">
      <c r="J502317" s="15"/>
    </row>
    <row r="502318" spans="10:10">
      <c r="J502318" s="15"/>
    </row>
    <row r="502319" spans="10:10">
      <c r="J502319" s="15"/>
    </row>
    <row r="502320" spans="10:10">
      <c r="J502320" s="15"/>
    </row>
    <row r="502321" spans="10:10">
      <c r="J502321" s="15"/>
    </row>
    <row r="502322" spans="10:10">
      <c r="J502322" s="15"/>
    </row>
    <row r="502323" spans="10:10">
      <c r="J502323" s="15"/>
    </row>
    <row r="502324" spans="10:10">
      <c r="J502324" s="15"/>
    </row>
    <row r="502325" spans="10:10">
      <c r="J502325" s="15"/>
    </row>
    <row r="502326" spans="10:10">
      <c r="J502326" s="15"/>
    </row>
    <row r="502327" spans="10:10">
      <c r="J502327" s="15"/>
    </row>
    <row r="502328" spans="10:10">
      <c r="J502328" s="15"/>
    </row>
    <row r="502329" spans="10:10">
      <c r="J502329" s="15"/>
    </row>
    <row r="502330" spans="10:10">
      <c r="J502330" s="15"/>
    </row>
    <row r="502331" spans="10:10">
      <c r="J502331" s="15"/>
    </row>
    <row r="502332" spans="10:10">
      <c r="J502332" s="15"/>
    </row>
    <row r="502333" spans="10:10">
      <c r="J502333" s="15"/>
    </row>
    <row r="502334" spans="10:10">
      <c r="J502334" s="15"/>
    </row>
    <row r="502335" spans="10:10">
      <c r="J502335" s="15"/>
    </row>
    <row r="502336" spans="10:10">
      <c r="J502336" s="15"/>
    </row>
    <row r="502337" spans="10:10">
      <c r="J502337" s="15"/>
    </row>
    <row r="502338" spans="10:10">
      <c r="J502338" s="15"/>
    </row>
    <row r="502339" spans="10:10">
      <c r="J502339" s="15"/>
    </row>
    <row r="502340" spans="10:10">
      <c r="J502340" s="15"/>
    </row>
    <row r="502341" spans="10:10">
      <c r="J502341" s="15"/>
    </row>
    <row r="502342" spans="10:10">
      <c r="J502342" s="15"/>
    </row>
    <row r="502343" spans="10:10">
      <c r="J502343" s="15"/>
    </row>
    <row r="502344" spans="10:10">
      <c r="J502344" s="15"/>
    </row>
    <row r="502345" spans="10:10">
      <c r="J502345" s="15"/>
    </row>
    <row r="502346" spans="10:10">
      <c r="J502346" s="15"/>
    </row>
    <row r="502347" spans="10:10">
      <c r="J502347" s="15"/>
    </row>
    <row r="502348" spans="10:10">
      <c r="J502348" s="15"/>
    </row>
    <row r="502349" spans="10:10">
      <c r="J502349" s="15"/>
    </row>
    <row r="502350" spans="10:10">
      <c r="J502350" s="15"/>
    </row>
    <row r="502351" spans="10:10">
      <c r="J502351" s="15"/>
    </row>
    <row r="502352" spans="10:10">
      <c r="J502352" s="15"/>
    </row>
    <row r="502353" spans="10:10">
      <c r="J502353" s="15"/>
    </row>
    <row r="502354" spans="10:10">
      <c r="J502354" s="15"/>
    </row>
    <row r="502355" spans="10:10">
      <c r="J502355" s="15"/>
    </row>
    <row r="502356" spans="10:10">
      <c r="J502356" s="15"/>
    </row>
    <row r="502357" spans="10:10">
      <c r="J502357" s="15"/>
    </row>
    <row r="502358" spans="10:10">
      <c r="J502358" s="15"/>
    </row>
    <row r="502359" spans="10:10">
      <c r="J502359" s="15"/>
    </row>
    <row r="502360" spans="10:10">
      <c r="J502360" s="15"/>
    </row>
    <row r="502361" spans="10:10">
      <c r="J502361" s="15"/>
    </row>
    <row r="502362" spans="10:10">
      <c r="J502362" s="15"/>
    </row>
    <row r="502363" spans="10:10">
      <c r="J502363" s="15"/>
    </row>
    <row r="502364" spans="10:10">
      <c r="J502364" s="15"/>
    </row>
    <row r="502365" spans="10:10">
      <c r="J502365" s="15"/>
    </row>
    <row r="502366" spans="10:10">
      <c r="J502366" s="15"/>
    </row>
    <row r="502367" spans="10:10">
      <c r="J502367" s="15"/>
    </row>
    <row r="502368" spans="10:10">
      <c r="J502368" s="15"/>
    </row>
    <row r="502369" spans="10:10">
      <c r="J502369" s="15"/>
    </row>
    <row r="502370" spans="10:10">
      <c r="J502370" s="15"/>
    </row>
    <row r="502371" spans="10:10">
      <c r="J502371" s="15"/>
    </row>
    <row r="502372" spans="10:10">
      <c r="J502372" s="15"/>
    </row>
    <row r="502373" spans="10:10">
      <c r="J502373" s="15"/>
    </row>
    <row r="502374" spans="10:10">
      <c r="J502374" s="15"/>
    </row>
    <row r="502375" spans="10:10">
      <c r="J502375" s="15"/>
    </row>
    <row r="502376" spans="10:10">
      <c r="J502376" s="15"/>
    </row>
    <row r="502377" spans="10:10">
      <c r="J502377" s="15"/>
    </row>
    <row r="502378" spans="10:10">
      <c r="J502378" s="15"/>
    </row>
    <row r="502379" spans="10:10">
      <c r="J502379" s="15"/>
    </row>
    <row r="502380" spans="10:10">
      <c r="J502380" s="15"/>
    </row>
    <row r="502381" spans="10:10">
      <c r="J502381" s="15"/>
    </row>
    <row r="502382" spans="10:10">
      <c r="J502382" s="15"/>
    </row>
    <row r="502383" spans="10:10">
      <c r="J502383" s="15"/>
    </row>
    <row r="502384" spans="10:10">
      <c r="J502384" s="15"/>
    </row>
    <row r="502385" spans="10:10">
      <c r="J502385" s="15"/>
    </row>
    <row r="502386" spans="10:10">
      <c r="J502386" s="15"/>
    </row>
    <row r="502387" spans="10:10">
      <c r="J502387" s="15"/>
    </row>
    <row r="502388" spans="10:10">
      <c r="J502388" s="15"/>
    </row>
    <row r="502389" spans="10:10">
      <c r="J502389" s="15"/>
    </row>
    <row r="502390" spans="10:10">
      <c r="J502390" s="15"/>
    </row>
    <row r="502391" spans="10:10">
      <c r="J502391" s="15"/>
    </row>
    <row r="502392" spans="10:10">
      <c r="J502392" s="15"/>
    </row>
    <row r="502393" spans="10:10">
      <c r="J502393" s="15"/>
    </row>
    <row r="502394" spans="10:10">
      <c r="J502394" s="15"/>
    </row>
    <row r="502395" spans="10:10">
      <c r="J502395" s="15"/>
    </row>
    <row r="502396" spans="10:10">
      <c r="J502396" s="15"/>
    </row>
    <row r="502397" spans="10:10">
      <c r="J502397" s="15"/>
    </row>
    <row r="502398" spans="10:10">
      <c r="J502398" s="15"/>
    </row>
    <row r="502399" spans="10:10">
      <c r="J502399" s="15"/>
    </row>
    <row r="502400" spans="10:10">
      <c r="J502400" s="15"/>
    </row>
    <row r="502401" spans="10:10">
      <c r="J502401" s="15"/>
    </row>
    <row r="502402" spans="10:10">
      <c r="J502402" s="15"/>
    </row>
    <row r="502403" spans="10:10">
      <c r="J502403" s="15"/>
    </row>
    <row r="502404" spans="10:10">
      <c r="J502404" s="15"/>
    </row>
    <row r="502405" spans="10:10">
      <c r="J502405" s="15"/>
    </row>
    <row r="502406" spans="10:10">
      <c r="J502406" s="15"/>
    </row>
    <row r="502407" spans="10:10">
      <c r="J502407" s="15"/>
    </row>
    <row r="502408" spans="10:10">
      <c r="J502408" s="15"/>
    </row>
    <row r="502409" spans="10:10">
      <c r="J502409" s="15"/>
    </row>
    <row r="502410" spans="10:10">
      <c r="J502410" s="15"/>
    </row>
    <row r="502411" spans="10:10">
      <c r="J502411" s="15"/>
    </row>
    <row r="502412" spans="10:10">
      <c r="J502412" s="15"/>
    </row>
    <row r="502413" spans="10:10">
      <c r="J502413" s="15"/>
    </row>
    <row r="502414" spans="10:10">
      <c r="J502414" s="15"/>
    </row>
    <row r="502415" spans="10:10">
      <c r="J502415" s="15"/>
    </row>
    <row r="502416" spans="10:10">
      <c r="J502416" s="15"/>
    </row>
    <row r="502417" spans="10:10">
      <c r="J502417" s="15"/>
    </row>
    <row r="502418" spans="10:10">
      <c r="J502418" s="15"/>
    </row>
    <row r="502419" spans="10:10">
      <c r="J502419" s="15"/>
    </row>
    <row r="502420" spans="10:10">
      <c r="J502420" s="15"/>
    </row>
    <row r="502421" spans="10:10">
      <c r="J502421" s="15"/>
    </row>
    <row r="502422" spans="10:10">
      <c r="J502422" s="15"/>
    </row>
    <row r="502423" spans="10:10">
      <c r="J502423" s="15"/>
    </row>
    <row r="502424" spans="10:10">
      <c r="J502424" s="15"/>
    </row>
    <row r="502425" spans="10:10">
      <c r="J502425" s="15"/>
    </row>
    <row r="502426" spans="10:10">
      <c r="J502426" s="15"/>
    </row>
    <row r="502427" spans="10:10">
      <c r="J502427" s="15"/>
    </row>
    <row r="502428" spans="10:10">
      <c r="J502428" s="15"/>
    </row>
    <row r="502429" spans="10:10">
      <c r="J502429" s="15"/>
    </row>
    <row r="502430" spans="10:10">
      <c r="J502430" s="15"/>
    </row>
    <row r="502431" spans="10:10">
      <c r="J502431" s="15"/>
    </row>
    <row r="502432" spans="10:10">
      <c r="J502432" s="15"/>
    </row>
    <row r="502433" spans="10:10">
      <c r="J502433" s="15"/>
    </row>
    <row r="502434" spans="10:10">
      <c r="J502434" s="15"/>
    </row>
    <row r="502435" spans="10:10">
      <c r="J502435" s="15"/>
    </row>
    <row r="502436" spans="10:10">
      <c r="J502436" s="15"/>
    </row>
    <row r="502437" spans="10:10">
      <c r="J502437" s="15"/>
    </row>
    <row r="502438" spans="10:10">
      <c r="J502438" s="15"/>
    </row>
    <row r="502439" spans="10:10">
      <c r="J502439" s="15"/>
    </row>
    <row r="502440" spans="10:10">
      <c r="J502440" s="15"/>
    </row>
    <row r="502441" spans="10:10">
      <c r="J502441" s="15"/>
    </row>
    <row r="502442" spans="10:10">
      <c r="J502442" s="15"/>
    </row>
    <row r="502443" spans="10:10">
      <c r="J502443" s="15"/>
    </row>
    <row r="502444" spans="10:10">
      <c r="J502444" s="15"/>
    </row>
    <row r="502445" spans="10:10">
      <c r="J502445" s="15"/>
    </row>
    <row r="502446" spans="10:10">
      <c r="J502446" s="15"/>
    </row>
    <row r="502447" spans="10:10">
      <c r="J502447" s="15"/>
    </row>
    <row r="502448" spans="10:10">
      <c r="J502448" s="15"/>
    </row>
    <row r="502449" spans="10:10">
      <c r="J502449" s="15"/>
    </row>
    <row r="502450" spans="10:10">
      <c r="J502450" s="15"/>
    </row>
    <row r="502451" spans="10:10">
      <c r="J502451" s="15"/>
    </row>
    <row r="502452" spans="10:10">
      <c r="J502452" s="15"/>
    </row>
    <row r="502453" spans="10:10">
      <c r="J502453" s="15"/>
    </row>
    <row r="502454" spans="10:10">
      <c r="J502454" s="15"/>
    </row>
    <row r="502455" spans="10:10">
      <c r="J502455" s="15"/>
    </row>
    <row r="502456" spans="10:10">
      <c r="J502456" s="15"/>
    </row>
    <row r="502457" spans="10:10">
      <c r="J502457" s="15"/>
    </row>
    <row r="502458" spans="10:10">
      <c r="J502458" s="15"/>
    </row>
    <row r="502459" spans="10:10">
      <c r="J502459" s="15"/>
    </row>
    <row r="502460" spans="10:10">
      <c r="J502460" s="15"/>
    </row>
    <row r="502461" spans="10:10">
      <c r="J502461" s="15"/>
    </row>
    <row r="502462" spans="10:10">
      <c r="J502462" s="15"/>
    </row>
    <row r="502463" spans="10:10">
      <c r="J502463" s="15"/>
    </row>
    <row r="502464" spans="10:10">
      <c r="J502464" s="15"/>
    </row>
    <row r="502465" spans="10:10">
      <c r="J502465" s="15"/>
    </row>
    <row r="502466" spans="10:10">
      <c r="J502466" s="15"/>
    </row>
    <row r="502467" spans="10:10">
      <c r="J502467" s="15"/>
    </row>
    <row r="502468" spans="10:10">
      <c r="J502468" s="15"/>
    </row>
    <row r="502469" spans="10:10">
      <c r="J502469" s="15"/>
    </row>
    <row r="502470" spans="10:10">
      <c r="J502470" s="15"/>
    </row>
    <row r="502471" spans="10:10">
      <c r="J502471" s="15"/>
    </row>
    <row r="502472" spans="10:10">
      <c r="J502472" s="15"/>
    </row>
    <row r="502473" spans="10:10">
      <c r="J502473" s="15"/>
    </row>
    <row r="502474" spans="10:10">
      <c r="J502474" s="15"/>
    </row>
    <row r="502475" spans="10:10">
      <c r="J502475" s="15"/>
    </row>
    <row r="502476" spans="10:10">
      <c r="J502476" s="15"/>
    </row>
    <row r="502477" spans="10:10">
      <c r="J502477" s="15"/>
    </row>
    <row r="502478" spans="10:10">
      <c r="J502478" s="15"/>
    </row>
    <row r="502479" spans="10:10">
      <c r="J502479" s="15"/>
    </row>
    <row r="502480" spans="10:10">
      <c r="J502480" s="15"/>
    </row>
    <row r="502481" spans="10:10">
      <c r="J502481" s="15"/>
    </row>
    <row r="502482" spans="10:10">
      <c r="J502482" s="15"/>
    </row>
    <row r="502483" spans="10:10">
      <c r="J502483" s="15"/>
    </row>
    <row r="502484" spans="10:10">
      <c r="J502484" s="15"/>
    </row>
    <row r="502485" spans="10:10">
      <c r="J502485" s="15"/>
    </row>
    <row r="502486" spans="10:10">
      <c r="J502486" s="15"/>
    </row>
    <row r="502487" spans="10:10">
      <c r="J502487" s="15"/>
    </row>
    <row r="502488" spans="10:10">
      <c r="J502488" s="15"/>
    </row>
    <row r="502489" spans="10:10">
      <c r="J502489" s="15"/>
    </row>
    <row r="502490" spans="10:10">
      <c r="J502490" s="15"/>
    </row>
    <row r="502491" spans="10:10">
      <c r="J502491" s="15"/>
    </row>
    <row r="502492" spans="10:10">
      <c r="J502492" s="15"/>
    </row>
    <row r="502493" spans="10:10">
      <c r="J502493" s="15"/>
    </row>
    <row r="502494" spans="10:10">
      <c r="J502494" s="15"/>
    </row>
    <row r="502495" spans="10:10">
      <c r="J502495" s="15"/>
    </row>
    <row r="502496" spans="10:10">
      <c r="J502496" s="15"/>
    </row>
    <row r="502497" spans="10:10">
      <c r="J502497" s="15"/>
    </row>
    <row r="502498" spans="10:10">
      <c r="J502498" s="15"/>
    </row>
    <row r="502499" spans="10:10">
      <c r="J502499" s="15"/>
    </row>
    <row r="502500" spans="10:10">
      <c r="J502500" s="15"/>
    </row>
    <row r="502501" spans="10:10">
      <c r="J502501" s="15"/>
    </row>
    <row r="502502" spans="10:10">
      <c r="J502502" s="15"/>
    </row>
    <row r="502503" spans="10:10">
      <c r="J502503" s="15"/>
    </row>
    <row r="502504" spans="10:10">
      <c r="J502504" s="15"/>
    </row>
    <row r="502505" spans="10:10">
      <c r="J502505" s="15"/>
    </row>
    <row r="502506" spans="10:10">
      <c r="J502506" s="15"/>
    </row>
    <row r="502507" spans="10:10">
      <c r="J502507" s="15"/>
    </row>
    <row r="502508" spans="10:10">
      <c r="J502508" s="15"/>
    </row>
    <row r="502509" spans="10:10">
      <c r="J502509" s="15"/>
    </row>
    <row r="502510" spans="10:10">
      <c r="J502510" s="15"/>
    </row>
    <row r="502511" spans="10:10">
      <c r="J502511" s="15"/>
    </row>
    <row r="502512" spans="10:10">
      <c r="J502512" s="15"/>
    </row>
    <row r="502513" spans="10:10">
      <c r="J502513" s="15"/>
    </row>
    <row r="502514" spans="10:10">
      <c r="J502514" s="15"/>
    </row>
    <row r="502515" spans="10:10">
      <c r="J502515" s="15"/>
    </row>
    <row r="502516" spans="10:10">
      <c r="J502516" s="15"/>
    </row>
    <row r="502517" spans="10:10">
      <c r="J502517" s="15"/>
    </row>
    <row r="502518" spans="10:10">
      <c r="J502518" s="15"/>
    </row>
    <row r="502519" spans="10:10">
      <c r="J502519" s="15"/>
    </row>
    <row r="502520" spans="10:10">
      <c r="J502520" s="15"/>
    </row>
    <row r="502521" spans="10:10">
      <c r="J502521" s="15"/>
    </row>
    <row r="502522" spans="10:10">
      <c r="J502522" s="15"/>
    </row>
    <row r="502523" spans="10:10">
      <c r="J502523" s="15"/>
    </row>
    <row r="502524" spans="10:10">
      <c r="J502524" s="15"/>
    </row>
    <row r="502525" spans="10:10">
      <c r="J502525" s="15"/>
    </row>
    <row r="502526" spans="10:10">
      <c r="J502526" s="15"/>
    </row>
    <row r="502527" spans="10:10">
      <c r="J502527" s="15"/>
    </row>
    <row r="502528" spans="10:10">
      <c r="J502528" s="15"/>
    </row>
    <row r="502529" spans="10:10">
      <c r="J502529" s="15"/>
    </row>
    <row r="502530" spans="10:10">
      <c r="J502530" s="15"/>
    </row>
    <row r="502531" spans="10:10">
      <c r="J502531" s="15"/>
    </row>
    <row r="502532" spans="10:10">
      <c r="J502532" s="15"/>
    </row>
    <row r="502533" spans="10:10">
      <c r="J502533" s="15"/>
    </row>
    <row r="502534" spans="10:10">
      <c r="J502534" s="15"/>
    </row>
    <row r="502535" spans="10:10">
      <c r="J502535" s="15"/>
    </row>
    <row r="502536" spans="10:10">
      <c r="J502536" s="15"/>
    </row>
    <row r="502537" spans="10:10">
      <c r="J502537" s="15"/>
    </row>
    <row r="502538" spans="10:10">
      <c r="J502538" s="15"/>
    </row>
    <row r="502539" spans="10:10">
      <c r="J502539" s="15"/>
    </row>
    <row r="502540" spans="10:10">
      <c r="J502540" s="15"/>
    </row>
    <row r="502541" spans="10:10">
      <c r="J502541" s="15"/>
    </row>
    <row r="502542" spans="10:10">
      <c r="J502542" s="15"/>
    </row>
    <row r="502543" spans="10:10">
      <c r="J502543" s="15"/>
    </row>
    <row r="502544" spans="10:10">
      <c r="J502544" s="15"/>
    </row>
    <row r="502545" spans="10:10">
      <c r="J502545" s="15"/>
    </row>
    <row r="502546" spans="10:10">
      <c r="J502546" s="15"/>
    </row>
    <row r="502547" spans="10:10">
      <c r="J502547" s="15"/>
    </row>
    <row r="502548" spans="10:10">
      <c r="J502548" s="15"/>
    </row>
    <row r="502549" spans="10:10">
      <c r="J502549" s="15"/>
    </row>
    <row r="502550" spans="10:10">
      <c r="J502550" s="15"/>
    </row>
    <row r="502551" spans="10:10">
      <c r="J502551" s="15"/>
    </row>
    <row r="502552" spans="10:10">
      <c r="J502552" s="15"/>
    </row>
    <row r="502553" spans="10:10">
      <c r="J502553" s="15"/>
    </row>
    <row r="502554" spans="10:10">
      <c r="J502554" s="15"/>
    </row>
    <row r="502555" spans="10:10">
      <c r="J502555" s="15"/>
    </row>
    <row r="502556" spans="10:10">
      <c r="J502556" s="15"/>
    </row>
    <row r="502557" spans="10:10">
      <c r="J502557" s="15"/>
    </row>
    <row r="502558" spans="10:10">
      <c r="J502558" s="15"/>
    </row>
    <row r="502559" spans="10:10">
      <c r="J502559" s="15"/>
    </row>
    <row r="502560" spans="10:10">
      <c r="J502560" s="15"/>
    </row>
    <row r="502561" spans="10:10">
      <c r="J502561" s="15"/>
    </row>
    <row r="502562" spans="10:10">
      <c r="J502562" s="15"/>
    </row>
    <row r="502563" spans="10:10">
      <c r="J502563" s="15"/>
    </row>
    <row r="502564" spans="10:10">
      <c r="J502564" s="15"/>
    </row>
    <row r="502565" spans="10:10">
      <c r="J502565" s="15"/>
    </row>
    <row r="502566" spans="10:10">
      <c r="J502566" s="15"/>
    </row>
    <row r="502567" spans="10:10">
      <c r="J502567" s="15"/>
    </row>
    <row r="502568" spans="10:10">
      <c r="J502568" s="15"/>
    </row>
    <row r="502569" spans="10:10">
      <c r="J502569" s="15"/>
    </row>
    <row r="502570" spans="10:10">
      <c r="J502570" s="15"/>
    </row>
    <row r="502571" spans="10:10">
      <c r="J502571" s="15"/>
    </row>
    <row r="502572" spans="10:10">
      <c r="J502572" s="15"/>
    </row>
    <row r="502573" spans="10:10">
      <c r="J502573" s="15"/>
    </row>
    <row r="502574" spans="10:10">
      <c r="J502574" s="15"/>
    </row>
    <row r="502575" spans="10:10">
      <c r="J502575" s="15"/>
    </row>
    <row r="502576" spans="10:10">
      <c r="J502576" s="15"/>
    </row>
    <row r="502577" spans="10:10">
      <c r="J502577" s="15"/>
    </row>
    <row r="502578" spans="10:10">
      <c r="J502578" s="15"/>
    </row>
    <row r="502579" spans="10:10">
      <c r="J502579" s="15"/>
    </row>
    <row r="502580" spans="10:10">
      <c r="J502580" s="15"/>
    </row>
    <row r="502581" spans="10:10">
      <c r="J502581" s="15"/>
    </row>
    <row r="502582" spans="10:10">
      <c r="J502582" s="15"/>
    </row>
    <row r="502583" spans="10:10">
      <c r="J502583" s="15"/>
    </row>
    <row r="502584" spans="10:10">
      <c r="J502584" s="15"/>
    </row>
    <row r="502585" spans="10:10">
      <c r="J502585" s="15"/>
    </row>
    <row r="502586" spans="10:10">
      <c r="J502586" s="15"/>
    </row>
    <row r="502587" spans="10:10">
      <c r="J502587" s="15"/>
    </row>
    <row r="502588" spans="10:10">
      <c r="J502588" s="15"/>
    </row>
    <row r="502589" spans="10:10">
      <c r="J502589" s="15"/>
    </row>
    <row r="502590" spans="10:10">
      <c r="J502590" s="15"/>
    </row>
    <row r="502591" spans="10:10">
      <c r="J502591" s="15"/>
    </row>
    <row r="502592" spans="10:10">
      <c r="J502592" s="15"/>
    </row>
    <row r="502593" spans="10:10">
      <c r="J502593" s="15"/>
    </row>
    <row r="502594" spans="10:10">
      <c r="J502594" s="15"/>
    </row>
    <row r="502595" spans="10:10">
      <c r="J502595" s="15"/>
    </row>
    <row r="502596" spans="10:10">
      <c r="J502596" s="15"/>
    </row>
    <row r="502597" spans="10:10">
      <c r="J502597" s="15"/>
    </row>
    <row r="502598" spans="10:10">
      <c r="J502598" s="15"/>
    </row>
    <row r="502599" spans="10:10">
      <c r="J502599" s="15"/>
    </row>
    <row r="502600" spans="10:10">
      <c r="J502600" s="15"/>
    </row>
    <row r="502601" spans="10:10">
      <c r="J502601" s="15"/>
    </row>
    <row r="502602" spans="10:10">
      <c r="J502602" s="15"/>
    </row>
    <row r="502603" spans="10:10">
      <c r="J502603" s="15"/>
    </row>
    <row r="502604" spans="10:10">
      <c r="J502604" s="15"/>
    </row>
    <row r="502605" spans="10:10">
      <c r="J502605" s="15"/>
    </row>
    <row r="502606" spans="10:10">
      <c r="J502606" s="15"/>
    </row>
    <row r="502607" spans="10:10">
      <c r="J502607" s="15"/>
    </row>
    <row r="502608" spans="10:10">
      <c r="J502608" s="15"/>
    </row>
    <row r="502609" spans="10:10">
      <c r="J502609" s="15"/>
    </row>
    <row r="502610" spans="10:10">
      <c r="J502610" s="15"/>
    </row>
    <row r="502611" spans="10:10">
      <c r="J502611" s="15"/>
    </row>
    <row r="502612" spans="10:10">
      <c r="J502612" s="15"/>
    </row>
    <row r="502613" spans="10:10">
      <c r="J502613" s="15"/>
    </row>
    <row r="502614" spans="10:10">
      <c r="J502614" s="15"/>
    </row>
    <row r="502615" spans="10:10">
      <c r="J502615" s="15"/>
    </row>
    <row r="502616" spans="10:10">
      <c r="J502616" s="15"/>
    </row>
    <row r="502617" spans="10:10">
      <c r="J502617" s="15"/>
    </row>
    <row r="502618" spans="10:10">
      <c r="J502618" s="15"/>
    </row>
    <row r="502619" spans="10:10">
      <c r="J502619" s="15"/>
    </row>
    <row r="502620" spans="10:10">
      <c r="J502620" s="15"/>
    </row>
    <row r="502621" spans="10:10">
      <c r="J502621" s="15"/>
    </row>
    <row r="502622" spans="10:10">
      <c r="J502622" s="15"/>
    </row>
    <row r="502623" spans="10:10">
      <c r="J502623" s="15"/>
    </row>
    <row r="502624" spans="10:10">
      <c r="J502624" s="15"/>
    </row>
    <row r="502625" spans="10:10">
      <c r="J502625" s="15"/>
    </row>
    <row r="502626" spans="10:10">
      <c r="J502626" s="15"/>
    </row>
    <row r="502627" spans="10:10">
      <c r="J502627" s="15"/>
    </row>
    <row r="502628" spans="10:10">
      <c r="J502628" s="15"/>
    </row>
    <row r="502629" spans="10:10">
      <c r="J502629" s="15"/>
    </row>
    <row r="502630" spans="10:10">
      <c r="J502630" s="15"/>
    </row>
    <row r="502631" spans="10:10">
      <c r="J502631" s="15"/>
    </row>
    <row r="502632" spans="10:10">
      <c r="J502632" s="15"/>
    </row>
    <row r="502633" spans="10:10">
      <c r="J502633" s="15"/>
    </row>
    <row r="502634" spans="10:10">
      <c r="J502634" s="15"/>
    </row>
    <row r="502635" spans="10:10">
      <c r="J502635" s="15"/>
    </row>
    <row r="502636" spans="10:10">
      <c r="J502636" s="15"/>
    </row>
    <row r="502637" spans="10:10">
      <c r="J502637" s="15"/>
    </row>
    <row r="502638" spans="10:10">
      <c r="J502638" s="15"/>
    </row>
    <row r="502639" spans="10:10">
      <c r="J502639" s="15"/>
    </row>
    <row r="502640" spans="10:10">
      <c r="J502640" s="15"/>
    </row>
    <row r="502641" spans="10:10">
      <c r="J502641" s="15"/>
    </row>
    <row r="502642" spans="10:10">
      <c r="J502642" s="15"/>
    </row>
    <row r="502643" spans="10:10">
      <c r="J502643" s="15"/>
    </row>
    <row r="502644" spans="10:10">
      <c r="J502644" s="15"/>
    </row>
    <row r="502645" spans="10:10">
      <c r="J502645" s="15"/>
    </row>
    <row r="502646" spans="10:10">
      <c r="J502646" s="15"/>
    </row>
    <row r="502647" spans="10:10">
      <c r="J502647" s="15"/>
    </row>
    <row r="502648" spans="10:10">
      <c r="J502648" s="15"/>
    </row>
    <row r="502649" spans="10:10">
      <c r="J502649" s="15"/>
    </row>
    <row r="502650" spans="10:10">
      <c r="J502650" s="15"/>
    </row>
    <row r="502651" spans="10:10">
      <c r="J502651" s="15"/>
    </row>
    <row r="502652" spans="10:10">
      <c r="J502652" s="15"/>
    </row>
    <row r="502653" spans="10:10">
      <c r="J502653" s="15"/>
    </row>
    <row r="502654" spans="10:10">
      <c r="J502654" s="15"/>
    </row>
    <row r="502655" spans="10:10">
      <c r="J502655" s="15"/>
    </row>
    <row r="502656" spans="10:10">
      <c r="J502656" s="15"/>
    </row>
    <row r="502657" spans="10:10">
      <c r="J502657" s="15"/>
    </row>
    <row r="502658" spans="10:10">
      <c r="J502658" s="15"/>
    </row>
    <row r="502659" spans="10:10">
      <c r="J502659" s="15"/>
    </row>
    <row r="502660" spans="10:10">
      <c r="J502660" s="15"/>
    </row>
    <row r="502661" spans="10:10">
      <c r="J502661" s="15"/>
    </row>
    <row r="502662" spans="10:10">
      <c r="J502662" s="15"/>
    </row>
    <row r="502663" spans="10:10">
      <c r="J502663" s="15"/>
    </row>
    <row r="502664" spans="10:10">
      <c r="J502664" s="15"/>
    </row>
    <row r="502665" spans="10:10">
      <c r="J502665" s="15"/>
    </row>
    <row r="502666" spans="10:10">
      <c r="J502666" s="15"/>
    </row>
    <row r="502667" spans="10:10">
      <c r="J502667" s="15"/>
    </row>
    <row r="502668" spans="10:10">
      <c r="J502668" s="15"/>
    </row>
    <row r="502669" spans="10:10">
      <c r="J502669" s="15"/>
    </row>
    <row r="502670" spans="10:10">
      <c r="J502670" s="15"/>
    </row>
    <row r="502671" spans="10:10">
      <c r="J502671" s="15"/>
    </row>
    <row r="502672" spans="10:10">
      <c r="J502672" s="15"/>
    </row>
    <row r="502673" spans="10:10">
      <c r="J502673" s="15"/>
    </row>
    <row r="502674" spans="10:10">
      <c r="J502674" s="15"/>
    </row>
    <row r="502675" spans="10:10">
      <c r="J502675" s="15"/>
    </row>
    <row r="502676" spans="10:10">
      <c r="J502676" s="15"/>
    </row>
    <row r="502677" spans="10:10">
      <c r="J502677" s="15"/>
    </row>
    <row r="502678" spans="10:10">
      <c r="J502678" s="15"/>
    </row>
    <row r="502679" spans="10:10">
      <c r="J502679" s="15"/>
    </row>
    <row r="502680" spans="10:10">
      <c r="J502680" s="15"/>
    </row>
    <row r="502681" spans="10:10">
      <c r="J502681" s="15"/>
    </row>
    <row r="502682" spans="10:10">
      <c r="J502682" s="15"/>
    </row>
    <row r="502683" spans="10:10">
      <c r="J502683" s="15"/>
    </row>
    <row r="502684" spans="10:10">
      <c r="J502684" s="15"/>
    </row>
    <row r="502685" spans="10:10">
      <c r="J502685" s="15"/>
    </row>
    <row r="502686" spans="10:10">
      <c r="J502686" s="15"/>
    </row>
    <row r="502687" spans="10:10">
      <c r="J502687" s="15"/>
    </row>
    <row r="502688" spans="10:10">
      <c r="J502688" s="15"/>
    </row>
    <row r="502689" spans="10:10">
      <c r="J502689" s="15"/>
    </row>
    <row r="502690" spans="10:10">
      <c r="J502690" s="15"/>
    </row>
    <row r="502691" spans="10:10">
      <c r="J502691" s="15"/>
    </row>
    <row r="502692" spans="10:10">
      <c r="J502692" s="15"/>
    </row>
    <row r="502693" spans="10:10">
      <c r="J502693" s="15"/>
    </row>
    <row r="502694" spans="10:10">
      <c r="J502694" s="15"/>
    </row>
    <row r="502695" spans="10:10">
      <c r="J502695" s="15"/>
    </row>
    <row r="502696" spans="10:10">
      <c r="J502696" s="15"/>
    </row>
    <row r="502697" spans="10:10">
      <c r="J502697" s="15"/>
    </row>
    <row r="502698" spans="10:10">
      <c r="J502698" s="15"/>
    </row>
    <row r="502699" spans="10:10">
      <c r="J502699" s="15"/>
    </row>
    <row r="502700" spans="10:10">
      <c r="J502700" s="15"/>
    </row>
    <row r="502701" spans="10:10">
      <c r="J502701" s="15"/>
    </row>
    <row r="502702" spans="10:10">
      <c r="J502702" s="15"/>
    </row>
    <row r="502703" spans="10:10">
      <c r="J502703" s="15"/>
    </row>
    <row r="502704" spans="10:10">
      <c r="J502704" s="15"/>
    </row>
    <row r="502705" spans="10:10">
      <c r="J502705" s="15"/>
    </row>
    <row r="502706" spans="10:10">
      <c r="J502706" s="15"/>
    </row>
    <row r="502707" spans="10:10">
      <c r="J502707" s="15"/>
    </row>
    <row r="502708" spans="10:10">
      <c r="J502708" s="15"/>
    </row>
    <row r="502709" spans="10:10">
      <c r="J502709" s="15"/>
    </row>
    <row r="502710" spans="10:10">
      <c r="J502710" s="15"/>
    </row>
    <row r="502711" spans="10:10">
      <c r="J502711" s="15"/>
    </row>
    <row r="502712" spans="10:10">
      <c r="J502712" s="15"/>
    </row>
    <row r="502713" spans="10:10">
      <c r="J502713" s="15"/>
    </row>
    <row r="502714" spans="10:10">
      <c r="J502714" s="15"/>
    </row>
    <row r="502715" spans="10:10">
      <c r="J502715" s="15"/>
    </row>
    <row r="502716" spans="10:10">
      <c r="J502716" s="15"/>
    </row>
    <row r="502717" spans="10:10">
      <c r="J502717" s="15"/>
    </row>
    <row r="502718" spans="10:10">
      <c r="J502718" s="15"/>
    </row>
    <row r="502719" spans="10:10">
      <c r="J502719" s="15"/>
    </row>
    <row r="502720" spans="10:10">
      <c r="J502720" s="15"/>
    </row>
    <row r="502721" spans="10:10">
      <c r="J502721" s="15"/>
    </row>
    <row r="502722" spans="10:10">
      <c r="J502722" s="15"/>
    </row>
    <row r="502723" spans="10:10">
      <c r="J502723" s="15"/>
    </row>
    <row r="502724" spans="10:10">
      <c r="J502724" s="15"/>
    </row>
    <row r="502725" spans="10:10">
      <c r="J502725" s="15"/>
    </row>
    <row r="502726" spans="10:10">
      <c r="J502726" s="15"/>
    </row>
    <row r="502727" spans="10:10">
      <c r="J502727" s="15"/>
    </row>
    <row r="502728" spans="10:10">
      <c r="J502728" s="15"/>
    </row>
    <row r="502729" spans="10:10">
      <c r="J502729" s="15"/>
    </row>
    <row r="502730" spans="10:10">
      <c r="J502730" s="15"/>
    </row>
    <row r="502731" spans="10:10">
      <c r="J502731" s="15"/>
    </row>
    <row r="502732" spans="10:10">
      <c r="J502732" s="15"/>
    </row>
    <row r="502733" spans="10:10">
      <c r="J502733" s="15"/>
    </row>
    <row r="502734" spans="10:10">
      <c r="J502734" s="15"/>
    </row>
    <row r="502735" spans="10:10">
      <c r="J502735" s="15"/>
    </row>
    <row r="502736" spans="10:10">
      <c r="J502736" s="15"/>
    </row>
    <row r="502737" spans="10:10">
      <c r="J502737" s="15"/>
    </row>
    <row r="502738" spans="10:10">
      <c r="J502738" s="15"/>
    </row>
    <row r="502739" spans="10:10">
      <c r="J502739" s="15"/>
    </row>
    <row r="502740" spans="10:10">
      <c r="J502740" s="15"/>
    </row>
    <row r="502741" spans="10:10">
      <c r="J502741" s="15"/>
    </row>
    <row r="502742" spans="10:10">
      <c r="J502742" s="15"/>
    </row>
    <row r="502743" spans="10:10">
      <c r="J502743" s="15"/>
    </row>
    <row r="502744" spans="10:10">
      <c r="J502744" s="15"/>
    </row>
    <row r="502745" spans="10:10">
      <c r="J502745" s="15"/>
    </row>
    <row r="502746" spans="10:10">
      <c r="J502746" s="15"/>
    </row>
    <row r="502747" spans="10:10">
      <c r="J502747" s="15"/>
    </row>
    <row r="502748" spans="10:10">
      <c r="J502748" s="15"/>
    </row>
    <row r="502749" spans="10:10">
      <c r="J502749" s="15"/>
    </row>
    <row r="502750" spans="10:10">
      <c r="J502750" s="15"/>
    </row>
    <row r="502751" spans="10:10">
      <c r="J502751" s="15"/>
    </row>
    <row r="502752" spans="10:10">
      <c r="J502752" s="15"/>
    </row>
    <row r="502753" spans="10:10">
      <c r="J502753" s="15"/>
    </row>
    <row r="502754" spans="10:10">
      <c r="J502754" s="15"/>
    </row>
    <row r="502755" spans="10:10">
      <c r="J502755" s="15"/>
    </row>
    <row r="502756" spans="10:10">
      <c r="J502756" s="15"/>
    </row>
    <row r="502757" spans="10:10">
      <c r="J502757" s="15"/>
    </row>
    <row r="502758" spans="10:10">
      <c r="J502758" s="15"/>
    </row>
    <row r="502759" spans="10:10">
      <c r="J502759" s="15"/>
    </row>
    <row r="502760" spans="10:10">
      <c r="J502760" s="15"/>
    </row>
    <row r="502761" spans="10:10">
      <c r="J502761" s="15"/>
    </row>
    <row r="502762" spans="10:10">
      <c r="J502762" s="15"/>
    </row>
    <row r="502763" spans="10:10">
      <c r="J502763" s="15"/>
    </row>
    <row r="502764" spans="10:10">
      <c r="J502764" s="15"/>
    </row>
    <row r="502765" spans="10:10">
      <c r="J502765" s="15"/>
    </row>
    <row r="502766" spans="10:10">
      <c r="J502766" s="15"/>
    </row>
    <row r="502767" spans="10:10">
      <c r="J502767" s="15"/>
    </row>
    <row r="502768" spans="10:10">
      <c r="J502768" s="15"/>
    </row>
    <row r="502769" spans="10:10">
      <c r="J502769" s="15"/>
    </row>
    <row r="502770" spans="10:10">
      <c r="J502770" s="15"/>
    </row>
    <row r="502771" spans="10:10">
      <c r="J502771" s="15"/>
    </row>
    <row r="502772" spans="10:10">
      <c r="J502772" s="15"/>
    </row>
    <row r="502773" spans="10:10">
      <c r="J502773" s="15"/>
    </row>
    <row r="502774" spans="10:10">
      <c r="J502774" s="15"/>
    </row>
    <row r="502775" spans="10:10">
      <c r="J502775" s="15"/>
    </row>
    <row r="502776" spans="10:10">
      <c r="J502776" s="15"/>
    </row>
    <row r="502777" spans="10:10">
      <c r="J502777" s="15"/>
    </row>
    <row r="502778" spans="10:10">
      <c r="J502778" s="15"/>
    </row>
    <row r="502779" spans="10:10">
      <c r="J502779" s="15"/>
    </row>
    <row r="502780" spans="10:10">
      <c r="J502780" s="15"/>
    </row>
    <row r="502781" spans="10:10">
      <c r="J502781" s="15"/>
    </row>
    <row r="502782" spans="10:10">
      <c r="J502782" s="15"/>
    </row>
    <row r="502783" spans="10:10">
      <c r="J502783" s="15"/>
    </row>
    <row r="502784" spans="10:10">
      <c r="J502784" s="15"/>
    </row>
    <row r="502785" spans="10:10">
      <c r="J502785" s="15"/>
    </row>
    <row r="502786" spans="10:10">
      <c r="J502786" s="15"/>
    </row>
    <row r="502787" spans="10:10">
      <c r="J502787" s="15"/>
    </row>
    <row r="502788" spans="10:10">
      <c r="J502788" s="15"/>
    </row>
    <row r="502789" spans="10:10">
      <c r="J502789" s="15"/>
    </row>
    <row r="502790" spans="10:10">
      <c r="J502790" s="15"/>
    </row>
    <row r="502791" spans="10:10">
      <c r="J502791" s="15"/>
    </row>
    <row r="502792" spans="10:10">
      <c r="J502792" s="15"/>
    </row>
    <row r="502793" spans="10:10">
      <c r="J502793" s="15"/>
    </row>
    <row r="502794" spans="10:10">
      <c r="J502794" s="15"/>
    </row>
    <row r="502795" spans="10:10">
      <c r="J502795" s="15"/>
    </row>
    <row r="502796" spans="10:10">
      <c r="J502796" s="15"/>
    </row>
    <row r="502797" spans="10:10">
      <c r="J502797" s="15"/>
    </row>
    <row r="502798" spans="10:10">
      <c r="J502798" s="15"/>
    </row>
    <row r="502799" spans="10:10">
      <c r="J502799" s="15"/>
    </row>
    <row r="502800" spans="10:10">
      <c r="J502800" s="15"/>
    </row>
    <row r="502801" spans="10:10">
      <c r="J502801" s="15"/>
    </row>
    <row r="502802" spans="10:10">
      <c r="J502802" s="15"/>
    </row>
    <row r="502803" spans="10:10">
      <c r="J502803" s="15"/>
    </row>
    <row r="502804" spans="10:10">
      <c r="J502804" s="15"/>
    </row>
    <row r="502805" spans="10:10">
      <c r="J502805" s="15"/>
    </row>
    <row r="502806" spans="10:10">
      <c r="J502806" s="15"/>
    </row>
    <row r="502807" spans="10:10">
      <c r="J502807" s="15"/>
    </row>
    <row r="502808" spans="10:10">
      <c r="J502808" s="15"/>
    </row>
    <row r="502809" spans="10:10">
      <c r="J502809" s="15"/>
    </row>
    <row r="502810" spans="10:10">
      <c r="J502810" s="15"/>
    </row>
    <row r="502811" spans="10:10">
      <c r="J502811" s="15"/>
    </row>
    <row r="502812" spans="10:10">
      <c r="J502812" s="15"/>
    </row>
    <row r="502813" spans="10:10">
      <c r="J502813" s="15"/>
    </row>
    <row r="502814" spans="10:10">
      <c r="J502814" s="15"/>
    </row>
    <row r="502815" spans="10:10">
      <c r="J502815" s="15"/>
    </row>
    <row r="502816" spans="10:10">
      <c r="J502816" s="15"/>
    </row>
    <row r="502817" spans="10:10">
      <c r="J502817" s="15"/>
    </row>
    <row r="502818" spans="10:10">
      <c r="J502818" s="15"/>
    </row>
    <row r="502819" spans="10:10">
      <c r="J502819" s="15"/>
    </row>
    <row r="502820" spans="10:10">
      <c r="J502820" s="15"/>
    </row>
    <row r="502821" spans="10:10">
      <c r="J502821" s="15"/>
    </row>
    <row r="502822" spans="10:10">
      <c r="J502822" s="15"/>
    </row>
    <row r="502823" spans="10:10">
      <c r="J502823" s="15"/>
    </row>
    <row r="502824" spans="10:10">
      <c r="J502824" s="15"/>
    </row>
    <row r="502825" spans="10:10">
      <c r="J502825" s="15"/>
    </row>
    <row r="502826" spans="10:10">
      <c r="J502826" s="15"/>
    </row>
    <row r="502827" spans="10:10">
      <c r="J502827" s="15"/>
    </row>
    <row r="502828" spans="10:10">
      <c r="J502828" s="15"/>
    </row>
    <row r="502829" spans="10:10">
      <c r="J502829" s="15"/>
    </row>
    <row r="502830" spans="10:10">
      <c r="J502830" s="15"/>
    </row>
    <row r="502831" spans="10:10">
      <c r="J502831" s="15"/>
    </row>
    <row r="502832" spans="10:10">
      <c r="J502832" s="15"/>
    </row>
    <row r="502833" spans="10:10">
      <c r="J502833" s="15"/>
    </row>
    <row r="502834" spans="10:10">
      <c r="J502834" s="15"/>
    </row>
    <row r="502835" spans="10:10">
      <c r="J502835" s="15"/>
    </row>
    <row r="502836" spans="10:10">
      <c r="J502836" s="15"/>
    </row>
    <row r="502837" spans="10:10">
      <c r="J502837" s="15"/>
    </row>
    <row r="502838" spans="10:10">
      <c r="J502838" s="15"/>
    </row>
    <row r="502839" spans="10:10">
      <c r="J502839" s="15"/>
    </row>
    <row r="502840" spans="10:10">
      <c r="J502840" s="15"/>
    </row>
    <row r="502841" spans="10:10">
      <c r="J502841" s="15"/>
    </row>
    <row r="502842" spans="10:10">
      <c r="J502842" s="15"/>
    </row>
    <row r="502843" spans="10:10">
      <c r="J502843" s="15"/>
    </row>
    <row r="502844" spans="10:10">
      <c r="J502844" s="15"/>
    </row>
    <row r="502845" spans="10:10">
      <c r="J502845" s="15"/>
    </row>
    <row r="502846" spans="10:10">
      <c r="J502846" s="15"/>
    </row>
    <row r="502847" spans="10:10">
      <c r="J502847" s="15"/>
    </row>
    <row r="502848" spans="10:10">
      <c r="J502848" s="15"/>
    </row>
    <row r="502849" spans="10:10">
      <c r="J502849" s="15"/>
    </row>
    <row r="502850" spans="10:10">
      <c r="J502850" s="15"/>
    </row>
    <row r="502851" spans="10:10">
      <c r="J502851" s="15"/>
    </row>
    <row r="502852" spans="10:10">
      <c r="J502852" s="15"/>
    </row>
    <row r="502853" spans="10:10">
      <c r="J502853" s="15"/>
    </row>
    <row r="502854" spans="10:10">
      <c r="J502854" s="15"/>
    </row>
    <row r="502855" spans="10:10">
      <c r="J502855" s="15"/>
    </row>
    <row r="502856" spans="10:10">
      <c r="J502856" s="15"/>
    </row>
    <row r="502857" spans="10:10">
      <c r="J502857" s="15"/>
    </row>
    <row r="502858" spans="10:10">
      <c r="J502858" s="15"/>
    </row>
    <row r="502859" spans="10:10">
      <c r="J502859" s="15"/>
    </row>
    <row r="502860" spans="10:10">
      <c r="J502860" s="15"/>
    </row>
    <row r="502861" spans="10:10">
      <c r="J502861" s="15"/>
    </row>
    <row r="502862" spans="10:10">
      <c r="J502862" s="15"/>
    </row>
    <row r="502863" spans="10:10">
      <c r="J502863" s="15"/>
    </row>
    <row r="502864" spans="10:10">
      <c r="J502864" s="15"/>
    </row>
    <row r="502865" spans="10:10">
      <c r="J502865" s="15"/>
    </row>
    <row r="502866" spans="10:10">
      <c r="J502866" s="15"/>
    </row>
    <row r="502867" spans="10:10">
      <c r="J502867" s="15"/>
    </row>
    <row r="502868" spans="10:10">
      <c r="J502868" s="15"/>
    </row>
    <row r="502869" spans="10:10">
      <c r="J502869" s="15"/>
    </row>
    <row r="502870" spans="10:10">
      <c r="J502870" s="15"/>
    </row>
    <row r="502871" spans="10:10">
      <c r="J502871" s="15"/>
    </row>
    <row r="502872" spans="10:10">
      <c r="J502872" s="15"/>
    </row>
    <row r="502873" spans="10:10">
      <c r="J502873" s="15"/>
    </row>
    <row r="502874" spans="10:10">
      <c r="J502874" s="15"/>
    </row>
    <row r="502875" spans="10:10">
      <c r="J502875" s="15"/>
    </row>
    <row r="502876" spans="10:10">
      <c r="J502876" s="15"/>
    </row>
    <row r="502877" spans="10:10">
      <c r="J502877" s="15"/>
    </row>
    <row r="502878" spans="10:10">
      <c r="J502878" s="15"/>
    </row>
    <row r="502879" spans="10:10">
      <c r="J502879" s="15"/>
    </row>
    <row r="502880" spans="10:10">
      <c r="J502880" s="15"/>
    </row>
    <row r="502881" spans="10:10">
      <c r="J502881" s="15"/>
    </row>
    <row r="502882" spans="10:10">
      <c r="J502882" s="15"/>
    </row>
    <row r="502883" spans="10:10">
      <c r="J502883" s="15"/>
    </row>
    <row r="502884" spans="10:10">
      <c r="J502884" s="15"/>
    </row>
    <row r="502885" spans="10:10">
      <c r="J502885" s="15"/>
    </row>
    <row r="502886" spans="10:10">
      <c r="J502886" s="15"/>
    </row>
    <row r="502887" spans="10:10">
      <c r="J502887" s="15"/>
    </row>
    <row r="502888" spans="10:10">
      <c r="J502888" s="15"/>
    </row>
    <row r="502889" spans="10:10">
      <c r="J502889" s="15"/>
    </row>
    <row r="502890" spans="10:10">
      <c r="J502890" s="15"/>
    </row>
    <row r="502891" spans="10:10">
      <c r="J502891" s="15"/>
    </row>
    <row r="502892" spans="10:10">
      <c r="J502892" s="15"/>
    </row>
    <row r="502893" spans="10:10">
      <c r="J502893" s="15"/>
    </row>
    <row r="502894" spans="10:10">
      <c r="J502894" s="15"/>
    </row>
    <row r="502895" spans="10:10">
      <c r="J502895" s="15"/>
    </row>
    <row r="502896" spans="10:10">
      <c r="J502896" s="15"/>
    </row>
    <row r="502897" spans="10:10">
      <c r="J502897" s="15"/>
    </row>
    <row r="502898" spans="10:10">
      <c r="J502898" s="15"/>
    </row>
    <row r="502899" spans="10:10">
      <c r="J502899" s="15"/>
    </row>
    <row r="502900" spans="10:10">
      <c r="J502900" s="15"/>
    </row>
    <row r="502901" spans="10:10">
      <c r="J502901" s="15"/>
    </row>
    <row r="502902" spans="10:10">
      <c r="J502902" s="15"/>
    </row>
    <row r="502903" spans="10:10">
      <c r="J502903" s="15"/>
    </row>
    <row r="502904" spans="10:10">
      <c r="J502904" s="15"/>
    </row>
    <row r="502905" spans="10:10">
      <c r="J502905" s="15"/>
    </row>
    <row r="502906" spans="10:10">
      <c r="J502906" s="15"/>
    </row>
    <row r="502907" spans="10:10">
      <c r="J502907" s="15"/>
    </row>
    <row r="502908" spans="10:10">
      <c r="J502908" s="15"/>
    </row>
    <row r="502909" spans="10:10">
      <c r="J502909" s="15"/>
    </row>
    <row r="502910" spans="10:10">
      <c r="J502910" s="15"/>
    </row>
    <row r="502911" spans="10:10">
      <c r="J502911" s="15"/>
    </row>
    <row r="502912" spans="10:10">
      <c r="J502912" s="15"/>
    </row>
    <row r="502913" spans="10:10">
      <c r="J502913" s="15"/>
    </row>
    <row r="502914" spans="10:10">
      <c r="J502914" s="15"/>
    </row>
    <row r="502915" spans="10:10">
      <c r="J502915" s="15"/>
    </row>
    <row r="502916" spans="10:10">
      <c r="J502916" s="15"/>
    </row>
    <row r="502917" spans="10:10">
      <c r="J502917" s="15"/>
    </row>
    <row r="502918" spans="10:10">
      <c r="J502918" s="15"/>
    </row>
    <row r="502919" spans="10:10">
      <c r="J502919" s="15"/>
    </row>
    <row r="502920" spans="10:10">
      <c r="J502920" s="15"/>
    </row>
    <row r="502921" spans="10:10">
      <c r="J502921" s="15"/>
    </row>
    <row r="502922" spans="10:10">
      <c r="J502922" s="15"/>
    </row>
    <row r="502923" spans="10:10">
      <c r="J502923" s="15"/>
    </row>
    <row r="502924" spans="10:10">
      <c r="J502924" s="15"/>
    </row>
    <row r="502925" spans="10:10">
      <c r="J502925" s="15"/>
    </row>
    <row r="502926" spans="10:10">
      <c r="J502926" s="15"/>
    </row>
    <row r="502927" spans="10:10">
      <c r="J502927" s="15"/>
    </row>
    <row r="502928" spans="10:10">
      <c r="J502928" s="15"/>
    </row>
    <row r="502929" spans="10:10">
      <c r="J502929" s="15"/>
    </row>
    <row r="502930" spans="10:10">
      <c r="J502930" s="15"/>
    </row>
    <row r="502931" spans="10:10">
      <c r="J502931" s="15"/>
    </row>
    <row r="502932" spans="10:10">
      <c r="J502932" s="15"/>
    </row>
    <row r="502933" spans="10:10">
      <c r="J502933" s="15"/>
    </row>
    <row r="502934" spans="10:10">
      <c r="J502934" s="15"/>
    </row>
    <row r="502935" spans="10:10">
      <c r="J502935" s="15"/>
    </row>
    <row r="502936" spans="10:10">
      <c r="J502936" s="15"/>
    </row>
    <row r="502937" spans="10:10">
      <c r="J502937" s="15"/>
    </row>
    <row r="502938" spans="10:10">
      <c r="J502938" s="15"/>
    </row>
    <row r="502939" spans="10:10">
      <c r="J502939" s="15"/>
    </row>
    <row r="502940" spans="10:10">
      <c r="J502940" s="15"/>
    </row>
    <row r="502941" spans="10:10">
      <c r="J502941" s="15"/>
    </row>
    <row r="502942" spans="10:10">
      <c r="J502942" s="15"/>
    </row>
    <row r="502943" spans="10:10">
      <c r="J502943" s="15"/>
    </row>
    <row r="502944" spans="10:10">
      <c r="J502944" s="15"/>
    </row>
    <row r="502945" spans="10:10">
      <c r="J502945" s="15"/>
    </row>
    <row r="502946" spans="10:10">
      <c r="J502946" s="15"/>
    </row>
    <row r="502947" spans="10:10">
      <c r="J502947" s="15"/>
    </row>
    <row r="502948" spans="10:10">
      <c r="J502948" s="15"/>
    </row>
    <row r="502949" spans="10:10">
      <c r="J502949" s="15"/>
    </row>
    <row r="502950" spans="10:10">
      <c r="J502950" s="15"/>
    </row>
    <row r="502951" spans="10:10">
      <c r="J502951" s="15"/>
    </row>
    <row r="502952" spans="10:10">
      <c r="J502952" s="15"/>
    </row>
    <row r="502953" spans="10:10">
      <c r="J502953" s="15"/>
    </row>
    <row r="502954" spans="10:10">
      <c r="J502954" s="15"/>
    </row>
    <row r="502955" spans="10:10">
      <c r="J502955" s="15"/>
    </row>
    <row r="502956" spans="10:10">
      <c r="J502956" s="15"/>
    </row>
    <row r="502957" spans="10:10">
      <c r="J502957" s="15"/>
    </row>
    <row r="502958" spans="10:10">
      <c r="J502958" s="15"/>
    </row>
    <row r="502959" spans="10:10">
      <c r="J502959" s="15"/>
    </row>
    <row r="502960" spans="10:10">
      <c r="J502960" s="15"/>
    </row>
    <row r="502961" spans="10:10">
      <c r="J502961" s="15"/>
    </row>
    <row r="502962" spans="10:10">
      <c r="J502962" s="15"/>
    </row>
    <row r="502963" spans="10:10">
      <c r="J502963" s="15"/>
    </row>
    <row r="502964" spans="10:10">
      <c r="J502964" s="15"/>
    </row>
    <row r="502965" spans="10:10">
      <c r="J502965" s="15"/>
    </row>
    <row r="502966" spans="10:10">
      <c r="J502966" s="15"/>
    </row>
    <row r="502967" spans="10:10">
      <c r="J502967" s="15"/>
    </row>
    <row r="502968" spans="10:10">
      <c r="J502968" s="15"/>
    </row>
    <row r="502969" spans="10:10">
      <c r="J502969" s="15"/>
    </row>
    <row r="502970" spans="10:10">
      <c r="J502970" s="15"/>
    </row>
    <row r="502971" spans="10:10">
      <c r="J502971" s="15"/>
    </row>
    <row r="502972" spans="10:10">
      <c r="J502972" s="15"/>
    </row>
    <row r="502973" spans="10:10">
      <c r="J502973" s="15"/>
    </row>
    <row r="502974" spans="10:10">
      <c r="J502974" s="15"/>
    </row>
    <row r="502975" spans="10:10">
      <c r="J502975" s="15"/>
    </row>
    <row r="502976" spans="10:10">
      <c r="J502976" s="15"/>
    </row>
    <row r="502977" spans="10:10">
      <c r="J502977" s="15"/>
    </row>
    <row r="502978" spans="10:10">
      <c r="J502978" s="15"/>
    </row>
    <row r="502979" spans="10:10">
      <c r="J502979" s="15"/>
    </row>
    <row r="502980" spans="10:10">
      <c r="J502980" s="15"/>
    </row>
    <row r="502981" spans="10:10">
      <c r="J502981" s="15"/>
    </row>
    <row r="502982" spans="10:10">
      <c r="J502982" s="15"/>
    </row>
    <row r="502983" spans="10:10">
      <c r="J502983" s="15"/>
    </row>
    <row r="502984" spans="10:10">
      <c r="J502984" s="15"/>
    </row>
    <row r="502985" spans="10:10">
      <c r="J502985" s="15"/>
    </row>
    <row r="502986" spans="10:10">
      <c r="J502986" s="15"/>
    </row>
    <row r="502987" spans="10:10">
      <c r="J502987" s="15"/>
    </row>
    <row r="502988" spans="10:10">
      <c r="J502988" s="15"/>
    </row>
    <row r="502989" spans="10:10">
      <c r="J502989" s="15"/>
    </row>
    <row r="502990" spans="10:10">
      <c r="J502990" s="15"/>
    </row>
    <row r="502991" spans="10:10">
      <c r="J502991" s="15"/>
    </row>
    <row r="502992" spans="10:10">
      <c r="J502992" s="15"/>
    </row>
    <row r="502993" spans="10:10">
      <c r="J502993" s="15"/>
    </row>
    <row r="502994" spans="10:10">
      <c r="J502994" s="15"/>
    </row>
    <row r="502995" spans="10:10">
      <c r="J502995" s="15"/>
    </row>
    <row r="502996" spans="10:10">
      <c r="J502996" s="15"/>
    </row>
    <row r="502997" spans="10:10">
      <c r="J502997" s="15"/>
    </row>
    <row r="502998" spans="10:10">
      <c r="J502998" s="15"/>
    </row>
    <row r="502999" spans="10:10">
      <c r="J502999" s="15"/>
    </row>
    <row r="503000" spans="10:10">
      <c r="J503000" s="15"/>
    </row>
    <row r="503001" spans="10:10">
      <c r="J503001" s="15"/>
    </row>
    <row r="503002" spans="10:10">
      <c r="J503002" s="15"/>
    </row>
    <row r="503003" spans="10:10">
      <c r="J503003" s="15"/>
    </row>
    <row r="503004" spans="10:10">
      <c r="J503004" s="15"/>
    </row>
    <row r="503005" spans="10:10">
      <c r="J503005" s="15"/>
    </row>
    <row r="503006" spans="10:10">
      <c r="J503006" s="15"/>
    </row>
    <row r="503007" spans="10:10">
      <c r="J503007" s="15"/>
    </row>
    <row r="503008" spans="10:10">
      <c r="J503008" s="15"/>
    </row>
    <row r="503009" spans="10:10">
      <c r="J503009" s="15"/>
    </row>
    <row r="503010" spans="10:10">
      <c r="J503010" s="15"/>
    </row>
    <row r="503011" spans="10:10">
      <c r="J503011" s="15"/>
    </row>
    <row r="503012" spans="10:10">
      <c r="J503012" s="15"/>
    </row>
    <row r="503013" spans="10:10">
      <c r="J503013" s="15"/>
    </row>
    <row r="503014" spans="10:10">
      <c r="J503014" s="15"/>
    </row>
    <row r="503015" spans="10:10">
      <c r="J503015" s="15"/>
    </row>
    <row r="503016" spans="10:10">
      <c r="J503016" s="15"/>
    </row>
    <row r="503017" spans="10:10">
      <c r="J503017" s="15"/>
    </row>
    <row r="503018" spans="10:10">
      <c r="J503018" s="15"/>
    </row>
    <row r="503019" spans="10:10">
      <c r="J503019" s="15"/>
    </row>
    <row r="503020" spans="10:10">
      <c r="J503020" s="15"/>
    </row>
    <row r="503021" spans="10:10">
      <c r="J503021" s="15"/>
    </row>
    <row r="503022" spans="10:10">
      <c r="J503022" s="15"/>
    </row>
    <row r="503023" spans="10:10">
      <c r="J503023" s="15"/>
    </row>
    <row r="503024" spans="10:10">
      <c r="J503024" s="15"/>
    </row>
    <row r="503025" spans="10:10">
      <c r="J503025" s="15"/>
    </row>
    <row r="503026" spans="10:10">
      <c r="J503026" s="15"/>
    </row>
    <row r="503027" spans="10:10">
      <c r="J503027" s="15"/>
    </row>
    <row r="503028" spans="10:10">
      <c r="J503028" s="15"/>
    </row>
    <row r="503029" spans="10:10">
      <c r="J503029" s="15"/>
    </row>
    <row r="503030" spans="10:10">
      <c r="J503030" s="15"/>
    </row>
    <row r="503031" spans="10:10">
      <c r="J503031" s="15"/>
    </row>
    <row r="503032" spans="10:10">
      <c r="J503032" s="15"/>
    </row>
    <row r="503033" spans="10:10">
      <c r="J503033" s="15"/>
    </row>
    <row r="503034" spans="10:10">
      <c r="J503034" s="15"/>
    </row>
    <row r="503035" spans="10:10">
      <c r="J503035" s="15"/>
    </row>
    <row r="503036" spans="10:10">
      <c r="J503036" s="15"/>
    </row>
    <row r="503037" spans="10:10">
      <c r="J503037" s="15"/>
    </row>
    <row r="503038" spans="10:10">
      <c r="J503038" s="15"/>
    </row>
    <row r="503039" spans="10:10">
      <c r="J503039" s="15"/>
    </row>
    <row r="503040" spans="10:10">
      <c r="J503040" s="15"/>
    </row>
    <row r="503041" spans="10:10">
      <c r="J503041" s="15"/>
    </row>
    <row r="503042" spans="10:10">
      <c r="J503042" s="15"/>
    </row>
    <row r="503043" spans="10:10">
      <c r="J503043" s="15"/>
    </row>
    <row r="503044" spans="10:10">
      <c r="J503044" s="15"/>
    </row>
    <row r="503045" spans="10:10">
      <c r="J503045" s="15"/>
    </row>
    <row r="503046" spans="10:10">
      <c r="J503046" s="15"/>
    </row>
    <row r="503047" spans="10:10">
      <c r="J503047" s="15"/>
    </row>
    <row r="503048" spans="10:10">
      <c r="J503048" s="15"/>
    </row>
    <row r="503049" spans="10:10">
      <c r="J503049" s="15"/>
    </row>
    <row r="503050" spans="10:10">
      <c r="J503050" s="15"/>
    </row>
    <row r="503051" spans="10:10">
      <c r="J503051" s="15"/>
    </row>
    <row r="503052" spans="10:10">
      <c r="J503052" s="15"/>
    </row>
    <row r="503053" spans="10:10">
      <c r="J503053" s="15"/>
    </row>
    <row r="503054" spans="10:10">
      <c r="J503054" s="15"/>
    </row>
    <row r="503055" spans="10:10">
      <c r="J503055" s="15"/>
    </row>
    <row r="503056" spans="10:10">
      <c r="J503056" s="15"/>
    </row>
    <row r="503057" spans="10:10">
      <c r="J503057" s="15"/>
    </row>
    <row r="503058" spans="10:10">
      <c r="J503058" s="15"/>
    </row>
    <row r="503059" spans="10:10">
      <c r="J503059" s="15"/>
    </row>
    <row r="503060" spans="10:10">
      <c r="J503060" s="15"/>
    </row>
    <row r="503061" spans="10:10">
      <c r="J503061" s="15"/>
    </row>
    <row r="503062" spans="10:10">
      <c r="J503062" s="15"/>
    </row>
    <row r="503063" spans="10:10">
      <c r="J503063" s="15"/>
    </row>
    <row r="503064" spans="10:10">
      <c r="J503064" s="15"/>
    </row>
    <row r="503065" spans="10:10">
      <c r="J503065" s="15"/>
    </row>
    <row r="503066" spans="10:10">
      <c r="J503066" s="15"/>
    </row>
    <row r="503067" spans="10:10">
      <c r="J503067" s="15"/>
    </row>
    <row r="503068" spans="10:10">
      <c r="J503068" s="15"/>
    </row>
    <row r="503069" spans="10:10">
      <c r="J503069" s="15"/>
    </row>
    <row r="503070" spans="10:10">
      <c r="J503070" s="15"/>
    </row>
    <row r="503071" spans="10:10">
      <c r="J503071" s="15"/>
    </row>
    <row r="503072" spans="10:10">
      <c r="J503072" s="15"/>
    </row>
    <row r="503073" spans="10:10">
      <c r="J503073" s="15"/>
    </row>
    <row r="503074" spans="10:10">
      <c r="J503074" s="15"/>
    </row>
    <row r="503075" spans="10:10">
      <c r="J503075" s="15"/>
    </row>
    <row r="503076" spans="10:10">
      <c r="J503076" s="15"/>
    </row>
    <row r="503077" spans="10:10">
      <c r="J503077" s="15"/>
    </row>
    <row r="503078" spans="10:10">
      <c r="J503078" s="15"/>
    </row>
    <row r="503079" spans="10:10">
      <c r="J503079" s="15"/>
    </row>
    <row r="503080" spans="10:10">
      <c r="J503080" s="15"/>
    </row>
    <row r="503081" spans="10:10">
      <c r="J503081" s="15"/>
    </row>
    <row r="503082" spans="10:10">
      <c r="J503082" s="15"/>
    </row>
    <row r="503083" spans="10:10">
      <c r="J503083" s="15"/>
    </row>
    <row r="503084" spans="10:10">
      <c r="J503084" s="15"/>
    </row>
    <row r="503085" spans="10:10">
      <c r="J503085" s="15"/>
    </row>
    <row r="503086" spans="10:10">
      <c r="J503086" s="15"/>
    </row>
    <row r="503087" spans="10:10">
      <c r="J503087" s="15"/>
    </row>
    <row r="503088" spans="10:10">
      <c r="J503088" s="15"/>
    </row>
    <row r="503089" spans="10:10">
      <c r="J503089" s="15"/>
    </row>
    <row r="503090" spans="10:10">
      <c r="J503090" s="15"/>
    </row>
    <row r="503091" spans="10:10">
      <c r="J503091" s="15"/>
    </row>
    <row r="503092" spans="10:10">
      <c r="J503092" s="15"/>
    </row>
    <row r="503093" spans="10:10">
      <c r="J503093" s="15"/>
    </row>
    <row r="503094" spans="10:10">
      <c r="J503094" s="15"/>
    </row>
    <row r="503095" spans="10:10">
      <c r="J503095" s="15"/>
    </row>
    <row r="503096" spans="10:10">
      <c r="J503096" s="15"/>
    </row>
    <row r="503097" spans="10:10">
      <c r="J503097" s="15"/>
    </row>
    <row r="503098" spans="10:10">
      <c r="J503098" s="15"/>
    </row>
    <row r="503099" spans="10:10">
      <c r="J503099" s="15"/>
    </row>
    <row r="503100" spans="10:10">
      <c r="J503100" s="15"/>
    </row>
    <row r="503101" spans="10:10">
      <c r="J503101" s="15"/>
    </row>
    <row r="503102" spans="10:10">
      <c r="J503102" s="15"/>
    </row>
    <row r="503103" spans="10:10">
      <c r="J503103" s="15"/>
    </row>
    <row r="503104" spans="10:10">
      <c r="J503104" s="15"/>
    </row>
    <row r="503105" spans="10:10">
      <c r="J503105" s="15"/>
    </row>
    <row r="503106" spans="10:10">
      <c r="J503106" s="15"/>
    </row>
    <row r="503107" spans="10:10">
      <c r="J503107" s="15"/>
    </row>
    <row r="503108" spans="10:10">
      <c r="J503108" s="15"/>
    </row>
    <row r="503109" spans="10:10">
      <c r="J503109" s="15"/>
    </row>
    <row r="503110" spans="10:10">
      <c r="J503110" s="15"/>
    </row>
    <row r="503111" spans="10:10">
      <c r="J503111" s="15"/>
    </row>
    <row r="503112" spans="10:10">
      <c r="J503112" s="15"/>
    </row>
    <row r="503113" spans="10:10">
      <c r="J503113" s="15"/>
    </row>
    <row r="503114" spans="10:10">
      <c r="J503114" s="15"/>
    </row>
    <row r="503115" spans="10:10">
      <c r="J503115" s="15"/>
    </row>
    <row r="503116" spans="10:10">
      <c r="J503116" s="15"/>
    </row>
    <row r="503117" spans="10:10">
      <c r="J503117" s="15"/>
    </row>
    <row r="503118" spans="10:10">
      <c r="J503118" s="15"/>
    </row>
    <row r="503119" spans="10:10">
      <c r="J503119" s="15"/>
    </row>
    <row r="503120" spans="10:10">
      <c r="J503120" s="15"/>
    </row>
    <row r="503121" spans="10:10">
      <c r="J503121" s="15"/>
    </row>
    <row r="503122" spans="10:10">
      <c r="J503122" s="15"/>
    </row>
    <row r="503123" spans="10:10">
      <c r="J503123" s="15"/>
    </row>
    <row r="503124" spans="10:10">
      <c r="J503124" s="15"/>
    </row>
    <row r="503125" spans="10:10">
      <c r="J503125" s="15"/>
    </row>
    <row r="503126" spans="10:10">
      <c r="J503126" s="15"/>
    </row>
    <row r="503127" spans="10:10">
      <c r="J503127" s="15"/>
    </row>
    <row r="503128" spans="10:10">
      <c r="J503128" s="15"/>
    </row>
    <row r="503129" spans="10:10">
      <c r="J503129" s="15"/>
    </row>
    <row r="503130" spans="10:10">
      <c r="J503130" s="15"/>
    </row>
    <row r="503131" spans="10:10">
      <c r="J503131" s="15"/>
    </row>
    <row r="503132" spans="10:10">
      <c r="J503132" s="15"/>
    </row>
    <row r="503133" spans="10:10">
      <c r="J503133" s="15"/>
    </row>
    <row r="503134" spans="10:10">
      <c r="J503134" s="15"/>
    </row>
    <row r="503135" spans="10:10">
      <c r="J503135" s="15"/>
    </row>
    <row r="503136" spans="10:10">
      <c r="J503136" s="15"/>
    </row>
    <row r="503137" spans="10:10">
      <c r="J503137" s="15"/>
    </row>
    <row r="503138" spans="10:10">
      <c r="J503138" s="15"/>
    </row>
    <row r="503139" spans="10:10">
      <c r="J503139" s="15"/>
    </row>
    <row r="503140" spans="10:10">
      <c r="J503140" s="15"/>
    </row>
    <row r="503141" spans="10:10">
      <c r="J503141" s="15"/>
    </row>
    <row r="503142" spans="10:10">
      <c r="J503142" s="15"/>
    </row>
    <row r="503143" spans="10:10">
      <c r="J503143" s="15"/>
    </row>
    <row r="503144" spans="10:10">
      <c r="J503144" s="15"/>
    </row>
    <row r="503145" spans="10:10">
      <c r="J503145" s="15"/>
    </row>
    <row r="503146" spans="10:10">
      <c r="J503146" s="15"/>
    </row>
    <row r="503147" spans="10:10">
      <c r="J503147" s="15"/>
    </row>
    <row r="503148" spans="10:10">
      <c r="J503148" s="15"/>
    </row>
    <row r="503149" spans="10:10">
      <c r="J503149" s="15"/>
    </row>
    <row r="503150" spans="10:10">
      <c r="J503150" s="15"/>
    </row>
    <row r="503151" spans="10:10">
      <c r="J503151" s="15"/>
    </row>
    <row r="503152" spans="10:10">
      <c r="J503152" s="15"/>
    </row>
    <row r="503153" spans="10:10">
      <c r="J503153" s="15"/>
    </row>
    <row r="503154" spans="10:10">
      <c r="J503154" s="15"/>
    </row>
    <row r="503155" spans="10:10">
      <c r="J503155" s="15"/>
    </row>
    <row r="503156" spans="10:10">
      <c r="J503156" s="15"/>
    </row>
    <row r="503157" spans="10:10">
      <c r="J503157" s="15"/>
    </row>
    <row r="503158" spans="10:10">
      <c r="J503158" s="15"/>
    </row>
    <row r="503159" spans="10:10">
      <c r="J503159" s="15"/>
    </row>
    <row r="503160" spans="10:10">
      <c r="J503160" s="15"/>
    </row>
    <row r="503161" spans="10:10">
      <c r="J503161" s="15"/>
    </row>
    <row r="503162" spans="10:10">
      <c r="J503162" s="15"/>
    </row>
    <row r="503163" spans="10:10">
      <c r="J503163" s="15"/>
    </row>
    <row r="503164" spans="10:10">
      <c r="J503164" s="15"/>
    </row>
    <row r="503165" spans="10:10">
      <c r="J503165" s="15"/>
    </row>
    <row r="503166" spans="10:10">
      <c r="J503166" s="15"/>
    </row>
    <row r="503167" spans="10:10">
      <c r="J503167" s="15"/>
    </row>
    <row r="503168" spans="10:10">
      <c r="J503168" s="15"/>
    </row>
    <row r="503169" spans="10:10">
      <c r="J503169" s="15"/>
    </row>
    <row r="503170" spans="10:10">
      <c r="J503170" s="15"/>
    </row>
    <row r="503171" spans="10:10">
      <c r="J503171" s="15"/>
    </row>
    <row r="503172" spans="10:10">
      <c r="J503172" s="15"/>
    </row>
    <row r="503173" spans="10:10">
      <c r="J503173" s="15"/>
    </row>
    <row r="503174" spans="10:10">
      <c r="J503174" s="15"/>
    </row>
    <row r="503175" spans="10:10">
      <c r="J503175" s="15"/>
    </row>
    <row r="503176" spans="10:10">
      <c r="J503176" s="15"/>
    </row>
    <row r="503177" spans="10:10">
      <c r="J503177" s="15"/>
    </row>
    <row r="503178" spans="10:10">
      <c r="J503178" s="15"/>
    </row>
    <row r="503179" spans="10:10">
      <c r="J503179" s="15"/>
    </row>
    <row r="503180" spans="10:10">
      <c r="J503180" s="15"/>
    </row>
    <row r="503181" spans="10:10">
      <c r="J503181" s="15"/>
    </row>
    <row r="503182" spans="10:10">
      <c r="J503182" s="15"/>
    </row>
    <row r="503183" spans="10:10">
      <c r="J503183" s="15"/>
    </row>
    <row r="503184" spans="10:10">
      <c r="J503184" s="15"/>
    </row>
    <row r="503185" spans="10:10">
      <c r="J503185" s="15"/>
    </row>
    <row r="503186" spans="10:10">
      <c r="J503186" s="15"/>
    </row>
    <row r="503187" spans="10:10">
      <c r="J503187" s="15"/>
    </row>
    <row r="503188" spans="10:10">
      <c r="J503188" s="15"/>
    </row>
    <row r="503189" spans="10:10">
      <c r="J503189" s="15"/>
    </row>
    <row r="503190" spans="10:10">
      <c r="J503190" s="15"/>
    </row>
    <row r="503191" spans="10:10">
      <c r="J503191" s="15"/>
    </row>
    <row r="503192" spans="10:10">
      <c r="J503192" s="15"/>
    </row>
    <row r="503193" spans="10:10">
      <c r="J503193" s="15"/>
    </row>
    <row r="503194" spans="10:10">
      <c r="J503194" s="15"/>
    </row>
    <row r="503195" spans="10:10">
      <c r="J503195" s="15"/>
    </row>
    <row r="503196" spans="10:10">
      <c r="J503196" s="15"/>
    </row>
    <row r="503197" spans="10:10">
      <c r="J503197" s="15"/>
    </row>
    <row r="503198" spans="10:10">
      <c r="J503198" s="15"/>
    </row>
    <row r="503199" spans="10:10">
      <c r="J503199" s="15"/>
    </row>
    <row r="503200" spans="10:10">
      <c r="J503200" s="15"/>
    </row>
    <row r="503201" spans="10:10">
      <c r="J503201" s="15"/>
    </row>
    <row r="503202" spans="10:10">
      <c r="J503202" s="15"/>
    </row>
    <row r="503203" spans="10:10">
      <c r="J503203" s="15"/>
    </row>
    <row r="503204" spans="10:10">
      <c r="J503204" s="15"/>
    </row>
    <row r="503205" spans="10:10">
      <c r="J503205" s="15"/>
    </row>
    <row r="503206" spans="10:10">
      <c r="J503206" s="15"/>
    </row>
    <row r="503207" spans="10:10">
      <c r="J503207" s="15"/>
    </row>
    <row r="503208" spans="10:10">
      <c r="J503208" s="15"/>
    </row>
    <row r="503209" spans="10:10">
      <c r="J503209" s="15"/>
    </row>
    <row r="503210" spans="10:10">
      <c r="J503210" s="15"/>
    </row>
    <row r="503211" spans="10:10">
      <c r="J503211" s="15"/>
    </row>
    <row r="503212" spans="10:10">
      <c r="J503212" s="15"/>
    </row>
    <row r="503213" spans="10:10">
      <c r="J503213" s="15"/>
    </row>
    <row r="503214" spans="10:10">
      <c r="J503214" s="15"/>
    </row>
    <row r="503215" spans="10:10">
      <c r="J503215" s="15"/>
    </row>
    <row r="503216" spans="10:10">
      <c r="J503216" s="15"/>
    </row>
    <row r="503217" spans="10:10">
      <c r="J503217" s="15"/>
    </row>
    <row r="503218" spans="10:10">
      <c r="J503218" s="15"/>
    </row>
    <row r="503219" spans="10:10">
      <c r="J503219" s="15"/>
    </row>
    <row r="503220" spans="10:10">
      <c r="J503220" s="15"/>
    </row>
    <row r="503221" spans="10:10">
      <c r="J503221" s="15"/>
    </row>
    <row r="503222" spans="10:10">
      <c r="J503222" s="15"/>
    </row>
    <row r="503223" spans="10:10">
      <c r="J503223" s="15"/>
    </row>
    <row r="503224" spans="10:10">
      <c r="J503224" s="15"/>
    </row>
    <row r="503225" spans="10:10">
      <c r="J503225" s="15"/>
    </row>
    <row r="503226" spans="10:10">
      <c r="J503226" s="15"/>
    </row>
    <row r="503227" spans="10:10">
      <c r="J503227" s="15"/>
    </row>
    <row r="503228" spans="10:10">
      <c r="J503228" s="15"/>
    </row>
    <row r="503229" spans="10:10">
      <c r="J503229" s="15"/>
    </row>
    <row r="503230" spans="10:10">
      <c r="J503230" s="15"/>
    </row>
    <row r="503231" spans="10:10">
      <c r="J503231" s="15"/>
    </row>
    <row r="503232" spans="10:10">
      <c r="J503232" s="15"/>
    </row>
    <row r="503233" spans="10:10">
      <c r="J503233" s="15"/>
    </row>
    <row r="503234" spans="10:10">
      <c r="J503234" s="15"/>
    </row>
    <row r="503235" spans="10:10">
      <c r="J503235" s="15"/>
    </row>
    <row r="503236" spans="10:10">
      <c r="J503236" s="15"/>
    </row>
    <row r="503237" spans="10:10">
      <c r="J503237" s="15"/>
    </row>
    <row r="503238" spans="10:10">
      <c r="J503238" s="15"/>
    </row>
    <row r="503239" spans="10:10">
      <c r="J503239" s="15"/>
    </row>
    <row r="503240" spans="10:10">
      <c r="J503240" s="15"/>
    </row>
    <row r="503241" spans="10:10">
      <c r="J503241" s="15"/>
    </row>
    <row r="503242" spans="10:10">
      <c r="J503242" s="15"/>
    </row>
    <row r="503243" spans="10:10">
      <c r="J503243" s="15"/>
    </row>
    <row r="503244" spans="10:10">
      <c r="J503244" s="15"/>
    </row>
    <row r="503245" spans="10:10">
      <c r="J503245" s="15"/>
    </row>
    <row r="503246" spans="10:10">
      <c r="J503246" s="15"/>
    </row>
    <row r="503247" spans="10:10">
      <c r="J503247" s="15"/>
    </row>
    <row r="503248" spans="10:10">
      <c r="J503248" s="15"/>
    </row>
    <row r="503249" spans="10:10">
      <c r="J503249" s="15"/>
    </row>
    <row r="503250" spans="10:10">
      <c r="J503250" s="15"/>
    </row>
    <row r="503251" spans="10:10">
      <c r="J503251" s="15"/>
    </row>
    <row r="503252" spans="10:10">
      <c r="J503252" s="15"/>
    </row>
    <row r="503253" spans="10:10">
      <c r="J503253" s="15"/>
    </row>
    <row r="503254" spans="10:10">
      <c r="J503254" s="15"/>
    </row>
    <row r="503255" spans="10:10">
      <c r="J503255" s="15"/>
    </row>
    <row r="503256" spans="10:10">
      <c r="J503256" s="15"/>
    </row>
    <row r="503257" spans="10:10">
      <c r="J503257" s="15"/>
    </row>
    <row r="503258" spans="10:10">
      <c r="J503258" s="15"/>
    </row>
    <row r="503259" spans="10:10">
      <c r="J503259" s="15"/>
    </row>
    <row r="503260" spans="10:10">
      <c r="J503260" s="15"/>
    </row>
    <row r="503261" spans="10:10">
      <c r="J503261" s="15"/>
    </row>
    <row r="503262" spans="10:10">
      <c r="J503262" s="15"/>
    </row>
    <row r="503263" spans="10:10">
      <c r="J503263" s="15"/>
    </row>
    <row r="503264" spans="10:10">
      <c r="J503264" s="15"/>
    </row>
    <row r="503265" spans="10:10">
      <c r="J503265" s="15"/>
    </row>
    <row r="503266" spans="10:10">
      <c r="J503266" s="15"/>
    </row>
    <row r="503267" spans="10:10">
      <c r="J503267" s="15"/>
    </row>
    <row r="503268" spans="10:10">
      <c r="J503268" s="15"/>
    </row>
    <row r="503269" spans="10:10">
      <c r="J503269" s="15"/>
    </row>
    <row r="503270" spans="10:10">
      <c r="J503270" s="15"/>
    </row>
    <row r="503271" spans="10:10">
      <c r="J503271" s="15"/>
    </row>
    <row r="503272" spans="10:10">
      <c r="J503272" s="15"/>
    </row>
    <row r="503273" spans="10:10">
      <c r="J503273" s="15"/>
    </row>
    <row r="503274" spans="10:10">
      <c r="J503274" s="15"/>
    </row>
    <row r="503275" spans="10:10">
      <c r="J503275" s="15"/>
    </row>
    <row r="503276" spans="10:10">
      <c r="J503276" s="15"/>
    </row>
    <row r="503277" spans="10:10">
      <c r="J503277" s="15"/>
    </row>
    <row r="503278" spans="10:10">
      <c r="J503278" s="15"/>
    </row>
    <row r="503279" spans="10:10">
      <c r="J503279" s="15"/>
    </row>
    <row r="503280" spans="10:10">
      <c r="J503280" s="15"/>
    </row>
    <row r="503281" spans="10:10">
      <c r="J503281" s="15"/>
    </row>
    <row r="503282" spans="10:10">
      <c r="J503282" s="15"/>
    </row>
    <row r="503283" spans="10:10">
      <c r="J503283" s="15"/>
    </row>
    <row r="503284" spans="10:10">
      <c r="J503284" s="15"/>
    </row>
    <row r="503285" spans="10:10">
      <c r="J503285" s="15"/>
    </row>
    <row r="503286" spans="10:10">
      <c r="J503286" s="15"/>
    </row>
    <row r="503287" spans="10:10">
      <c r="J503287" s="15"/>
    </row>
    <row r="503288" spans="10:10">
      <c r="J503288" s="15"/>
    </row>
    <row r="503289" spans="10:10">
      <c r="J503289" s="15"/>
    </row>
    <row r="503290" spans="10:10">
      <c r="J503290" s="15"/>
    </row>
    <row r="503291" spans="10:10">
      <c r="J503291" s="15"/>
    </row>
    <row r="503292" spans="10:10">
      <c r="J503292" s="15"/>
    </row>
    <row r="503293" spans="10:10">
      <c r="J503293" s="15"/>
    </row>
    <row r="503294" spans="10:10">
      <c r="J503294" s="15"/>
    </row>
    <row r="503295" spans="10:10">
      <c r="J503295" s="15"/>
    </row>
    <row r="503296" spans="10:10">
      <c r="J503296" s="15"/>
    </row>
    <row r="503297" spans="10:10">
      <c r="J503297" s="15"/>
    </row>
    <row r="503298" spans="10:10">
      <c r="J503298" s="15"/>
    </row>
    <row r="503299" spans="10:10">
      <c r="J503299" s="15"/>
    </row>
    <row r="503300" spans="10:10">
      <c r="J503300" s="15"/>
    </row>
    <row r="503301" spans="10:10">
      <c r="J503301" s="15"/>
    </row>
    <row r="503302" spans="10:10">
      <c r="J503302" s="15"/>
    </row>
    <row r="503303" spans="10:10">
      <c r="J503303" s="15"/>
    </row>
    <row r="503304" spans="10:10">
      <c r="J503304" s="15"/>
    </row>
    <row r="503305" spans="10:10">
      <c r="J503305" s="15"/>
    </row>
    <row r="503306" spans="10:10">
      <c r="J503306" s="15"/>
    </row>
    <row r="503307" spans="10:10">
      <c r="J503307" s="15"/>
    </row>
    <row r="503308" spans="10:10">
      <c r="J503308" s="15"/>
    </row>
    <row r="503309" spans="10:10">
      <c r="J503309" s="15"/>
    </row>
    <row r="503310" spans="10:10">
      <c r="J503310" s="15"/>
    </row>
    <row r="503311" spans="10:10">
      <c r="J503311" s="15"/>
    </row>
    <row r="503312" spans="10:10">
      <c r="J503312" s="15"/>
    </row>
    <row r="503313" spans="10:10">
      <c r="J503313" s="15"/>
    </row>
    <row r="503314" spans="10:10">
      <c r="J503314" s="15"/>
    </row>
    <row r="503315" spans="10:10">
      <c r="J503315" s="15"/>
    </row>
    <row r="503316" spans="10:10">
      <c r="J503316" s="15"/>
    </row>
    <row r="503317" spans="10:10">
      <c r="J503317" s="15"/>
    </row>
    <row r="503318" spans="10:10">
      <c r="J503318" s="15"/>
    </row>
    <row r="503319" spans="10:10">
      <c r="J503319" s="15"/>
    </row>
    <row r="503320" spans="10:10">
      <c r="J503320" s="15"/>
    </row>
    <row r="503321" spans="10:10">
      <c r="J503321" s="15"/>
    </row>
    <row r="503322" spans="10:10">
      <c r="J503322" s="15"/>
    </row>
    <row r="503323" spans="10:10">
      <c r="J503323" s="15"/>
    </row>
    <row r="503324" spans="10:10">
      <c r="J503324" s="15"/>
    </row>
    <row r="503325" spans="10:10">
      <c r="J503325" s="15"/>
    </row>
    <row r="503326" spans="10:10">
      <c r="J503326" s="15"/>
    </row>
    <row r="503327" spans="10:10">
      <c r="J503327" s="15"/>
    </row>
    <row r="503328" spans="10:10">
      <c r="J503328" s="15"/>
    </row>
    <row r="503329" spans="10:10">
      <c r="J503329" s="15"/>
    </row>
    <row r="503330" spans="10:10">
      <c r="J503330" s="15"/>
    </row>
    <row r="503331" spans="10:10">
      <c r="J503331" s="15"/>
    </row>
    <row r="503332" spans="10:10">
      <c r="J503332" s="15"/>
    </row>
    <row r="503333" spans="10:10">
      <c r="J503333" s="15"/>
    </row>
    <row r="503334" spans="10:10">
      <c r="J503334" s="15"/>
    </row>
    <row r="503335" spans="10:10">
      <c r="J503335" s="15"/>
    </row>
    <row r="503336" spans="10:10">
      <c r="J503336" s="15"/>
    </row>
    <row r="503337" spans="10:10">
      <c r="J503337" s="15"/>
    </row>
    <row r="503338" spans="10:10">
      <c r="J503338" s="15"/>
    </row>
    <row r="503339" spans="10:10">
      <c r="J503339" s="15"/>
    </row>
    <row r="503340" spans="10:10">
      <c r="J503340" s="15"/>
    </row>
    <row r="503341" spans="10:10">
      <c r="J503341" s="15"/>
    </row>
    <row r="503342" spans="10:10">
      <c r="J503342" s="15"/>
    </row>
    <row r="503343" spans="10:10">
      <c r="J503343" s="15"/>
    </row>
    <row r="503344" spans="10:10">
      <c r="J503344" s="15"/>
    </row>
    <row r="503345" spans="10:10">
      <c r="J503345" s="15"/>
    </row>
    <row r="503346" spans="10:10">
      <c r="J503346" s="15"/>
    </row>
    <row r="503347" spans="10:10">
      <c r="J503347" s="15"/>
    </row>
    <row r="503348" spans="10:10">
      <c r="J503348" s="15"/>
    </row>
    <row r="503349" spans="10:10">
      <c r="J503349" s="15"/>
    </row>
    <row r="503350" spans="10:10">
      <c r="J503350" s="15"/>
    </row>
    <row r="503351" spans="10:10">
      <c r="J503351" s="15"/>
    </row>
    <row r="503352" spans="10:10">
      <c r="J503352" s="15"/>
    </row>
    <row r="503353" spans="10:10">
      <c r="J503353" s="15"/>
    </row>
    <row r="503354" spans="10:10">
      <c r="J503354" s="15"/>
    </row>
    <row r="503355" spans="10:10">
      <c r="J503355" s="15"/>
    </row>
    <row r="503356" spans="10:10">
      <c r="J503356" s="15"/>
    </row>
    <row r="503357" spans="10:10">
      <c r="J503357" s="15"/>
    </row>
    <row r="503358" spans="10:10">
      <c r="J503358" s="15"/>
    </row>
    <row r="503359" spans="10:10">
      <c r="J503359" s="15"/>
    </row>
    <row r="503360" spans="10:10">
      <c r="J503360" s="15"/>
    </row>
    <row r="503361" spans="10:10">
      <c r="J503361" s="15"/>
    </row>
    <row r="503362" spans="10:10">
      <c r="J503362" s="15"/>
    </row>
    <row r="503363" spans="10:10">
      <c r="J503363" s="15"/>
    </row>
    <row r="503364" spans="10:10">
      <c r="J503364" s="15"/>
    </row>
    <row r="503365" spans="10:10">
      <c r="J503365" s="15"/>
    </row>
    <row r="503366" spans="10:10">
      <c r="J503366" s="15"/>
    </row>
    <row r="503367" spans="10:10">
      <c r="J503367" s="15"/>
    </row>
    <row r="503368" spans="10:10">
      <c r="J503368" s="15"/>
    </row>
    <row r="503369" spans="10:10">
      <c r="J503369" s="15"/>
    </row>
    <row r="503370" spans="10:10">
      <c r="J503370" s="15"/>
    </row>
    <row r="503371" spans="10:10">
      <c r="J503371" s="15"/>
    </row>
    <row r="503372" spans="10:10">
      <c r="J503372" s="15"/>
    </row>
    <row r="503373" spans="10:10">
      <c r="J503373" s="15"/>
    </row>
    <row r="503374" spans="10:10">
      <c r="J503374" s="15"/>
    </row>
    <row r="503375" spans="10:10">
      <c r="J503375" s="15"/>
    </row>
    <row r="503376" spans="10:10">
      <c r="J503376" s="15"/>
    </row>
    <row r="503377" spans="10:10">
      <c r="J503377" s="15"/>
    </row>
    <row r="503378" spans="10:10">
      <c r="J503378" s="15"/>
    </row>
    <row r="503379" spans="10:10">
      <c r="J503379" s="15"/>
    </row>
    <row r="503380" spans="10:10">
      <c r="J503380" s="15"/>
    </row>
    <row r="503381" spans="10:10">
      <c r="J503381" s="15"/>
    </row>
    <row r="503382" spans="10:10">
      <c r="J503382" s="15"/>
    </row>
    <row r="503383" spans="10:10">
      <c r="J503383" s="15"/>
    </row>
    <row r="503384" spans="10:10">
      <c r="J503384" s="15"/>
    </row>
    <row r="503385" spans="10:10">
      <c r="J503385" s="15"/>
    </row>
    <row r="503386" spans="10:10">
      <c r="J503386" s="15"/>
    </row>
    <row r="503387" spans="10:10">
      <c r="J503387" s="15"/>
    </row>
    <row r="503388" spans="10:10">
      <c r="J503388" s="15"/>
    </row>
    <row r="503389" spans="10:10">
      <c r="J503389" s="15"/>
    </row>
    <row r="503390" spans="10:10">
      <c r="J503390" s="15"/>
    </row>
    <row r="503391" spans="10:10">
      <c r="J503391" s="15"/>
    </row>
    <row r="503392" spans="10:10">
      <c r="J503392" s="15"/>
    </row>
    <row r="503393" spans="10:10">
      <c r="J503393" s="15"/>
    </row>
    <row r="503394" spans="10:10">
      <c r="J503394" s="15"/>
    </row>
    <row r="503395" spans="10:10">
      <c r="J503395" s="15"/>
    </row>
    <row r="503396" spans="10:10">
      <c r="J503396" s="15"/>
    </row>
    <row r="503397" spans="10:10">
      <c r="J503397" s="15"/>
    </row>
    <row r="503398" spans="10:10">
      <c r="J503398" s="15"/>
    </row>
    <row r="503399" spans="10:10">
      <c r="J503399" s="15"/>
    </row>
    <row r="503400" spans="10:10">
      <c r="J503400" s="15"/>
    </row>
    <row r="503401" spans="10:10">
      <c r="J503401" s="15"/>
    </row>
    <row r="503402" spans="10:10">
      <c r="J503402" s="15"/>
    </row>
    <row r="503403" spans="10:10">
      <c r="J503403" s="15"/>
    </row>
    <row r="503404" spans="10:10">
      <c r="J503404" s="15"/>
    </row>
    <row r="503405" spans="10:10">
      <c r="J503405" s="15"/>
    </row>
    <row r="503406" spans="10:10">
      <c r="J503406" s="15"/>
    </row>
    <row r="503407" spans="10:10">
      <c r="J503407" s="15"/>
    </row>
    <row r="503408" spans="10:10">
      <c r="J503408" s="15"/>
    </row>
    <row r="503409" spans="10:10">
      <c r="J503409" s="15"/>
    </row>
    <row r="503410" spans="10:10">
      <c r="J503410" s="15"/>
    </row>
    <row r="503411" spans="10:10">
      <c r="J503411" s="15"/>
    </row>
    <row r="503412" spans="10:10">
      <c r="J503412" s="15"/>
    </row>
    <row r="503413" spans="10:10">
      <c r="J503413" s="15"/>
    </row>
    <row r="503414" spans="10:10">
      <c r="J503414" s="15"/>
    </row>
    <row r="503415" spans="10:10">
      <c r="J503415" s="15"/>
    </row>
    <row r="503416" spans="10:10">
      <c r="J503416" s="15"/>
    </row>
    <row r="503417" spans="10:10">
      <c r="J503417" s="15"/>
    </row>
    <row r="503418" spans="10:10">
      <c r="J503418" s="15"/>
    </row>
    <row r="503419" spans="10:10">
      <c r="J503419" s="15"/>
    </row>
    <row r="503420" spans="10:10">
      <c r="J503420" s="15"/>
    </row>
    <row r="503421" spans="10:10">
      <c r="J503421" s="15"/>
    </row>
    <row r="503422" spans="10:10">
      <c r="J503422" s="15"/>
    </row>
    <row r="503423" spans="10:10">
      <c r="J503423" s="15"/>
    </row>
    <row r="503424" spans="10:10">
      <c r="J503424" s="15"/>
    </row>
    <row r="503425" spans="10:10">
      <c r="J503425" s="15"/>
    </row>
    <row r="503426" spans="10:10">
      <c r="J503426" s="15"/>
    </row>
    <row r="503427" spans="10:10">
      <c r="J503427" s="15"/>
    </row>
    <row r="503428" spans="10:10">
      <c r="J503428" s="15"/>
    </row>
    <row r="503429" spans="10:10">
      <c r="J503429" s="15"/>
    </row>
    <row r="503430" spans="10:10">
      <c r="J503430" s="15"/>
    </row>
    <row r="503431" spans="10:10">
      <c r="J503431" s="15"/>
    </row>
    <row r="503432" spans="10:10">
      <c r="J503432" s="15"/>
    </row>
    <row r="503433" spans="10:10">
      <c r="J503433" s="15"/>
    </row>
    <row r="503434" spans="10:10">
      <c r="J503434" s="15"/>
    </row>
    <row r="503435" spans="10:10">
      <c r="J503435" s="15"/>
    </row>
    <row r="503436" spans="10:10">
      <c r="J503436" s="15"/>
    </row>
    <row r="503437" spans="10:10">
      <c r="J503437" s="15"/>
    </row>
    <row r="503438" spans="10:10">
      <c r="J503438" s="15"/>
    </row>
    <row r="503439" spans="10:10">
      <c r="J503439" s="15"/>
    </row>
    <row r="503440" spans="10:10">
      <c r="J503440" s="15"/>
    </row>
    <row r="503441" spans="10:10">
      <c r="J503441" s="15"/>
    </row>
    <row r="503442" spans="10:10">
      <c r="J503442" s="15"/>
    </row>
    <row r="503443" spans="10:10">
      <c r="J503443" s="15"/>
    </row>
    <row r="503444" spans="10:10">
      <c r="J503444" s="15"/>
    </row>
    <row r="503445" spans="10:10">
      <c r="J503445" s="15"/>
    </row>
    <row r="503446" spans="10:10">
      <c r="J503446" s="15"/>
    </row>
    <row r="503447" spans="10:10">
      <c r="J503447" s="15"/>
    </row>
    <row r="503448" spans="10:10">
      <c r="J503448" s="15"/>
    </row>
    <row r="503449" spans="10:10">
      <c r="J503449" s="15"/>
    </row>
    <row r="503450" spans="10:10">
      <c r="J503450" s="15"/>
    </row>
    <row r="503451" spans="10:10">
      <c r="J503451" s="15"/>
    </row>
    <row r="503452" spans="10:10">
      <c r="J503452" s="15"/>
    </row>
    <row r="503453" spans="10:10">
      <c r="J503453" s="15"/>
    </row>
    <row r="503454" spans="10:10">
      <c r="J503454" s="15"/>
    </row>
    <row r="503455" spans="10:10">
      <c r="J503455" s="15"/>
    </row>
    <row r="503456" spans="10:10">
      <c r="J503456" s="15"/>
    </row>
    <row r="503457" spans="10:10">
      <c r="J503457" s="15"/>
    </row>
    <row r="503458" spans="10:10">
      <c r="J503458" s="15"/>
    </row>
    <row r="503459" spans="10:10">
      <c r="J503459" s="15"/>
    </row>
    <row r="503460" spans="10:10">
      <c r="J503460" s="15"/>
    </row>
    <row r="503461" spans="10:10">
      <c r="J503461" s="15"/>
    </row>
    <row r="503462" spans="10:10">
      <c r="J503462" s="15"/>
    </row>
    <row r="503463" spans="10:10">
      <c r="J503463" s="15"/>
    </row>
    <row r="503464" spans="10:10">
      <c r="J503464" s="15"/>
    </row>
    <row r="503465" spans="10:10">
      <c r="J503465" s="15"/>
    </row>
    <row r="503466" spans="10:10">
      <c r="J503466" s="15"/>
    </row>
    <row r="503467" spans="10:10">
      <c r="J503467" s="15"/>
    </row>
    <row r="503468" spans="10:10">
      <c r="J503468" s="15"/>
    </row>
    <row r="503469" spans="10:10">
      <c r="J503469" s="15"/>
    </row>
    <row r="503470" spans="10:10">
      <c r="J503470" s="15"/>
    </row>
    <row r="503471" spans="10:10">
      <c r="J503471" s="15"/>
    </row>
    <row r="503472" spans="10:10">
      <c r="J503472" s="15"/>
    </row>
    <row r="503473" spans="10:10">
      <c r="J503473" s="15"/>
    </row>
    <row r="503474" spans="10:10">
      <c r="J503474" s="15"/>
    </row>
    <row r="503475" spans="10:10">
      <c r="J503475" s="15"/>
    </row>
    <row r="503476" spans="10:10">
      <c r="J503476" s="15"/>
    </row>
    <row r="503477" spans="10:10">
      <c r="J503477" s="15"/>
    </row>
    <row r="503478" spans="10:10">
      <c r="J503478" s="15"/>
    </row>
    <row r="503479" spans="10:10">
      <c r="J503479" s="15"/>
    </row>
    <row r="503480" spans="10:10">
      <c r="J503480" s="15"/>
    </row>
    <row r="503481" spans="10:10">
      <c r="J503481" s="15"/>
    </row>
    <row r="503482" spans="10:10">
      <c r="J503482" s="15"/>
    </row>
    <row r="503483" spans="10:10">
      <c r="J503483" s="15"/>
    </row>
    <row r="503484" spans="10:10">
      <c r="J503484" s="15"/>
    </row>
    <row r="503485" spans="10:10">
      <c r="J503485" s="15"/>
    </row>
    <row r="503486" spans="10:10">
      <c r="J503486" s="15"/>
    </row>
    <row r="503487" spans="10:10">
      <c r="J503487" s="15"/>
    </row>
    <row r="503488" spans="10:10">
      <c r="J503488" s="15"/>
    </row>
    <row r="503489" spans="10:10">
      <c r="J503489" s="15"/>
    </row>
    <row r="503490" spans="10:10">
      <c r="J503490" s="15"/>
    </row>
    <row r="503491" spans="10:10">
      <c r="J503491" s="15"/>
    </row>
    <row r="503492" spans="10:10">
      <c r="J503492" s="15"/>
    </row>
    <row r="503493" spans="10:10">
      <c r="J503493" s="15"/>
    </row>
    <row r="503494" spans="10:10">
      <c r="J503494" s="15"/>
    </row>
    <row r="503495" spans="10:10">
      <c r="J503495" s="15"/>
    </row>
    <row r="503496" spans="10:10">
      <c r="J503496" s="15"/>
    </row>
    <row r="503497" spans="10:10">
      <c r="J503497" s="15"/>
    </row>
    <row r="503498" spans="10:10">
      <c r="J503498" s="15"/>
    </row>
    <row r="503499" spans="10:10">
      <c r="J503499" s="15"/>
    </row>
    <row r="503500" spans="10:10">
      <c r="J503500" s="15"/>
    </row>
    <row r="503501" spans="10:10">
      <c r="J503501" s="15"/>
    </row>
    <row r="503502" spans="10:10">
      <c r="J503502" s="15"/>
    </row>
    <row r="503503" spans="10:10">
      <c r="J503503" s="15"/>
    </row>
    <row r="503504" spans="10:10">
      <c r="J503504" s="15"/>
    </row>
    <row r="503505" spans="10:10">
      <c r="J503505" s="15"/>
    </row>
    <row r="503506" spans="10:10">
      <c r="J503506" s="15"/>
    </row>
    <row r="503507" spans="10:10">
      <c r="J503507" s="15"/>
    </row>
    <row r="503508" spans="10:10">
      <c r="J503508" s="15"/>
    </row>
    <row r="503509" spans="10:10">
      <c r="J503509" s="15"/>
    </row>
    <row r="503510" spans="10:10">
      <c r="J503510" s="15"/>
    </row>
    <row r="503511" spans="10:10">
      <c r="J503511" s="15"/>
    </row>
    <row r="503512" spans="10:10">
      <c r="J503512" s="15"/>
    </row>
    <row r="503513" spans="10:10">
      <c r="J503513" s="15"/>
    </row>
    <row r="503514" spans="10:10">
      <c r="J503514" s="15"/>
    </row>
    <row r="503515" spans="10:10">
      <c r="J503515" s="15"/>
    </row>
    <row r="503516" spans="10:10">
      <c r="J503516" s="15"/>
    </row>
    <row r="503517" spans="10:10">
      <c r="J503517" s="15"/>
    </row>
    <row r="503518" spans="10:10">
      <c r="J503518" s="15"/>
    </row>
    <row r="503519" spans="10:10">
      <c r="J503519" s="15"/>
    </row>
    <row r="503520" spans="10:10">
      <c r="J503520" s="15"/>
    </row>
    <row r="503521" spans="10:10">
      <c r="J503521" s="15"/>
    </row>
    <row r="503522" spans="10:10">
      <c r="J503522" s="15"/>
    </row>
    <row r="503523" spans="10:10">
      <c r="J503523" s="15"/>
    </row>
    <row r="503524" spans="10:10">
      <c r="J503524" s="15"/>
    </row>
    <row r="503525" spans="10:10">
      <c r="J503525" s="15"/>
    </row>
    <row r="503526" spans="10:10">
      <c r="J503526" s="15"/>
    </row>
    <row r="503527" spans="10:10">
      <c r="J503527" s="15"/>
    </row>
    <row r="503528" spans="10:10">
      <c r="J503528" s="15"/>
    </row>
    <row r="503529" spans="10:10">
      <c r="J503529" s="15"/>
    </row>
    <row r="503530" spans="10:10">
      <c r="J503530" s="15"/>
    </row>
    <row r="503531" spans="10:10">
      <c r="J503531" s="15"/>
    </row>
    <row r="503532" spans="10:10">
      <c r="J503532" s="15"/>
    </row>
    <row r="503533" spans="10:10">
      <c r="J503533" s="15"/>
    </row>
    <row r="503534" spans="10:10">
      <c r="J503534" s="15"/>
    </row>
    <row r="503535" spans="10:10">
      <c r="J503535" s="15"/>
    </row>
    <row r="503536" spans="10:10">
      <c r="J503536" s="15"/>
    </row>
    <row r="503537" spans="10:10">
      <c r="J503537" s="15"/>
    </row>
    <row r="503538" spans="10:10">
      <c r="J503538" s="15"/>
    </row>
    <row r="503539" spans="10:10">
      <c r="J503539" s="15"/>
    </row>
    <row r="503540" spans="10:10">
      <c r="J503540" s="15"/>
    </row>
    <row r="503541" spans="10:10">
      <c r="J503541" s="15"/>
    </row>
    <row r="503542" spans="10:10">
      <c r="J503542" s="15"/>
    </row>
    <row r="503543" spans="10:10">
      <c r="J503543" s="15"/>
    </row>
    <row r="503544" spans="10:10">
      <c r="J503544" s="15"/>
    </row>
    <row r="503545" spans="10:10">
      <c r="J503545" s="15"/>
    </row>
    <row r="503546" spans="10:10">
      <c r="J503546" s="15"/>
    </row>
    <row r="503547" spans="10:10">
      <c r="J503547" s="15"/>
    </row>
    <row r="503548" spans="10:10">
      <c r="J503548" s="15"/>
    </row>
    <row r="503549" spans="10:10">
      <c r="J503549" s="15"/>
    </row>
    <row r="503550" spans="10:10">
      <c r="J503550" s="15"/>
    </row>
    <row r="503551" spans="10:10">
      <c r="J503551" s="15"/>
    </row>
    <row r="503552" spans="10:10">
      <c r="J503552" s="15"/>
    </row>
    <row r="503553" spans="10:10">
      <c r="J503553" s="15"/>
    </row>
    <row r="503554" spans="10:10">
      <c r="J503554" s="15"/>
    </row>
    <row r="503555" spans="10:10">
      <c r="J503555" s="15"/>
    </row>
    <row r="503556" spans="10:10">
      <c r="J503556" s="15"/>
    </row>
    <row r="503557" spans="10:10">
      <c r="J503557" s="15"/>
    </row>
    <row r="503558" spans="10:10">
      <c r="J503558" s="15"/>
    </row>
    <row r="503559" spans="10:10">
      <c r="J503559" s="15"/>
    </row>
    <row r="503560" spans="10:10">
      <c r="J503560" s="15"/>
    </row>
    <row r="503561" spans="10:10">
      <c r="J503561" s="15"/>
    </row>
    <row r="503562" spans="10:10">
      <c r="J503562" s="15"/>
    </row>
    <row r="503563" spans="10:10">
      <c r="J503563" s="15"/>
    </row>
    <row r="503564" spans="10:10">
      <c r="J503564" s="15"/>
    </row>
    <row r="503565" spans="10:10">
      <c r="J503565" s="15"/>
    </row>
    <row r="503566" spans="10:10">
      <c r="J503566" s="15"/>
    </row>
    <row r="503567" spans="10:10">
      <c r="J503567" s="15"/>
    </row>
    <row r="503568" spans="10:10">
      <c r="J503568" s="15"/>
    </row>
    <row r="503569" spans="10:10">
      <c r="J503569" s="15"/>
    </row>
    <row r="503570" spans="10:10">
      <c r="J503570" s="15"/>
    </row>
    <row r="503571" spans="10:10">
      <c r="J503571" s="15"/>
    </row>
    <row r="503572" spans="10:10">
      <c r="J503572" s="15"/>
    </row>
    <row r="503573" spans="10:10">
      <c r="J503573" s="15"/>
    </row>
    <row r="503574" spans="10:10">
      <c r="J503574" s="15"/>
    </row>
    <row r="503575" spans="10:10">
      <c r="J503575" s="15"/>
    </row>
    <row r="503576" spans="10:10">
      <c r="J503576" s="15"/>
    </row>
    <row r="503577" spans="10:10">
      <c r="J503577" s="15"/>
    </row>
    <row r="503578" spans="10:10">
      <c r="J503578" s="15"/>
    </row>
    <row r="503579" spans="10:10">
      <c r="J503579" s="15"/>
    </row>
    <row r="503580" spans="10:10">
      <c r="J503580" s="15"/>
    </row>
    <row r="503581" spans="10:10">
      <c r="J503581" s="15"/>
    </row>
    <row r="503582" spans="10:10">
      <c r="J503582" s="15"/>
    </row>
    <row r="503583" spans="10:10">
      <c r="J503583" s="15"/>
    </row>
    <row r="503584" spans="10:10">
      <c r="J503584" s="15"/>
    </row>
    <row r="503585" spans="10:10">
      <c r="J503585" s="15"/>
    </row>
    <row r="503586" spans="10:10">
      <c r="J503586" s="15"/>
    </row>
    <row r="503587" spans="10:10">
      <c r="J503587" s="15"/>
    </row>
    <row r="503588" spans="10:10">
      <c r="J503588" s="15"/>
    </row>
    <row r="503589" spans="10:10">
      <c r="J503589" s="15"/>
    </row>
    <row r="503590" spans="10:10">
      <c r="J503590" s="15"/>
    </row>
    <row r="503591" spans="10:10">
      <c r="J503591" s="15"/>
    </row>
    <row r="503592" spans="10:10">
      <c r="J503592" s="15"/>
    </row>
    <row r="503593" spans="10:10">
      <c r="J503593" s="15"/>
    </row>
    <row r="503594" spans="10:10">
      <c r="J503594" s="15"/>
    </row>
    <row r="503595" spans="10:10">
      <c r="J503595" s="15"/>
    </row>
    <row r="503596" spans="10:10">
      <c r="J503596" s="15"/>
    </row>
    <row r="503597" spans="10:10">
      <c r="J503597" s="15"/>
    </row>
    <row r="503598" spans="10:10">
      <c r="J503598" s="15"/>
    </row>
    <row r="503599" spans="10:10">
      <c r="J503599" s="15"/>
    </row>
    <row r="503600" spans="10:10">
      <c r="J503600" s="15"/>
    </row>
    <row r="503601" spans="10:10">
      <c r="J503601" s="15"/>
    </row>
    <row r="503602" spans="10:10">
      <c r="J503602" s="15"/>
    </row>
    <row r="503603" spans="10:10">
      <c r="J503603" s="15"/>
    </row>
    <row r="503604" spans="10:10">
      <c r="J503604" s="15"/>
    </row>
    <row r="503605" spans="10:10">
      <c r="J503605" s="15"/>
    </row>
    <row r="503606" spans="10:10">
      <c r="J503606" s="15"/>
    </row>
    <row r="503607" spans="10:10">
      <c r="J503607" s="15"/>
    </row>
    <row r="503608" spans="10:10">
      <c r="J503608" s="15"/>
    </row>
    <row r="503609" spans="10:10">
      <c r="J503609" s="15"/>
    </row>
    <row r="503610" spans="10:10">
      <c r="J503610" s="15"/>
    </row>
    <row r="503611" spans="10:10">
      <c r="J503611" s="15"/>
    </row>
    <row r="503612" spans="10:10">
      <c r="J503612" s="15"/>
    </row>
    <row r="503613" spans="10:10">
      <c r="J503613" s="15"/>
    </row>
    <row r="503614" spans="10:10">
      <c r="J503614" s="15"/>
    </row>
    <row r="503615" spans="10:10">
      <c r="J503615" s="15"/>
    </row>
    <row r="503616" spans="10:10">
      <c r="J503616" s="15"/>
    </row>
    <row r="503617" spans="10:10">
      <c r="J503617" s="15"/>
    </row>
    <row r="503618" spans="10:10">
      <c r="J503618" s="15"/>
    </row>
    <row r="503619" spans="10:10">
      <c r="J503619" s="15"/>
    </row>
    <row r="503620" spans="10:10">
      <c r="J503620" s="15"/>
    </row>
    <row r="503621" spans="10:10">
      <c r="J503621" s="15"/>
    </row>
    <row r="503622" spans="10:10">
      <c r="J503622" s="15"/>
    </row>
    <row r="503623" spans="10:10">
      <c r="J503623" s="15"/>
    </row>
    <row r="503624" spans="10:10">
      <c r="J503624" s="15"/>
    </row>
    <row r="503625" spans="10:10">
      <c r="J503625" s="15"/>
    </row>
    <row r="503626" spans="10:10">
      <c r="J503626" s="15"/>
    </row>
    <row r="503627" spans="10:10">
      <c r="J503627" s="15"/>
    </row>
    <row r="503628" spans="10:10">
      <c r="J503628" s="15"/>
    </row>
    <row r="503629" spans="10:10">
      <c r="J503629" s="15"/>
    </row>
    <row r="503630" spans="10:10">
      <c r="J503630" s="15"/>
    </row>
    <row r="503631" spans="10:10">
      <c r="J503631" s="15"/>
    </row>
    <row r="503632" spans="10:10">
      <c r="J503632" s="15"/>
    </row>
    <row r="503633" spans="10:10">
      <c r="J503633" s="15"/>
    </row>
    <row r="503634" spans="10:10">
      <c r="J503634" s="15"/>
    </row>
    <row r="503635" spans="10:10">
      <c r="J503635" s="15"/>
    </row>
    <row r="503636" spans="10:10">
      <c r="J503636" s="15"/>
    </row>
    <row r="503637" spans="10:10">
      <c r="J503637" s="15"/>
    </row>
    <row r="503638" spans="10:10">
      <c r="J503638" s="15"/>
    </row>
    <row r="503639" spans="10:10">
      <c r="J503639" s="15"/>
    </row>
    <row r="503640" spans="10:10">
      <c r="J503640" s="15"/>
    </row>
    <row r="503641" spans="10:10">
      <c r="J503641" s="15"/>
    </row>
    <row r="503642" spans="10:10">
      <c r="J503642" s="15"/>
    </row>
    <row r="503643" spans="10:10">
      <c r="J503643" s="15"/>
    </row>
    <row r="503644" spans="10:10">
      <c r="J503644" s="15"/>
    </row>
    <row r="503645" spans="10:10">
      <c r="J503645" s="15"/>
    </row>
    <row r="503646" spans="10:10">
      <c r="J503646" s="15"/>
    </row>
    <row r="503647" spans="10:10">
      <c r="J503647" s="15"/>
    </row>
    <row r="503648" spans="10:10">
      <c r="J503648" s="15"/>
    </row>
    <row r="503649" spans="10:10">
      <c r="J503649" s="15"/>
    </row>
    <row r="503650" spans="10:10">
      <c r="J503650" s="15"/>
    </row>
    <row r="503651" spans="10:10">
      <c r="J503651" s="15"/>
    </row>
    <row r="503652" spans="10:10">
      <c r="J503652" s="15"/>
    </row>
    <row r="503653" spans="10:10">
      <c r="J503653" s="15"/>
    </row>
    <row r="503654" spans="10:10">
      <c r="J503654" s="15"/>
    </row>
    <row r="503655" spans="10:10">
      <c r="J503655" s="15"/>
    </row>
    <row r="503656" spans="10:10">
      <c r="J503656" s="15"/>
    </row>
    <row r="503657" spans="10:10">
      <c r="J503657" s="15"/>
    </row>
    <row r="503658" spans="10:10">
      <c r="J503658" s="15"/>
    </row>
    <row r="503659" spans="10:10">
      <c r="J503659" s="15"/>
    </row>
    <row r="503660" spans="10:10">
      <c r="J503660" s="15"/>
    </row>
    <row r="503661" spans="10:10">
      <c r="J503661" s="15"/>
    </row>
    <row r="503662" spans="10:10">
      <c r="J503662" s="15"/>
    </row>
    <row r="503663" spans="10:10">
      <c r="J503663" s="15"/>
    </row>
    <row r="503664" spans="10:10">
      <c r="J503664" s="15"/>
    </row>
    <row r="503665" spans="10:10">
      <c r="J503665" s="15"/>
    </row>
    <row r="503666" spans="10:10">
      <c r="J503666" s="15"/>
    </row>
    <row r="503667" spans="10:10">
      <c r="J503667" s="15"/>
    </row>
    <row r="503668" spans="10:10">
      <c r="J503668" s="15"/>
    </row>
    <row r="503669" spans="10:10">
      <c r="J503669" s="15"/>
    </row>
    <row r="503670" spans="10:10">
      <c r="J503670" s="15"/>
    </row>
    <row r="503671" spans="10:10">
      <c r="J503671" s="15"/>
    </row>
    <row r="503672" spans="10:10">
      <c r="J503672" s="15"/>
    </row>
    <row r="503673" spans="10:10">
      <c r="J503673" s="15"/>
    </row>
    <row r="503674" spans="10:10">
      <c r="J503674" s="15"/>
    </row>
    <row r="503675" spans="10:10">
      <c r="J503675" s="15"/>
    </row>
    <row r="503676" spans="10:10">
      <c r="J503676" s="15"/>
    </row>
    <row r="503677" spans="10:10">
      <c r="J503677" s="15"/>
    </row>
    <row r="503678" spans="10:10">
      <c r="J503678" s="15"/>
    </row>
    <row r="503679" spans="10:10">
      <c r="J503679" s="15"/>
    </row>
    <row r="503680" spans="10:10">
      <c r="J503680" s="15"/>
    </row>
    <row r="503681" spans="10:10">
      <c r="J503681" s="15"/>
    </row>
    <row r="503682" spans="10:10">
      <c r="J503682" s="15"/>
    </row>
    <row r="503683" spans="10:10">
      <c r="J503683" s="15"/>
    </row>
    <row r="503684" spans="10:10">
      <c r="J503684" s="15"/>
    </row>
    <row r="503685" spans="10:10">
      <c r="J503685" s="15"/>
    </row>
    <row r="503686" spans="10:10">
      <c r="J503686" s="15"/>
    </row>
    <row r="503687" spans="10:10">
      <c r="J503687" s="15"/>
    </row>
    <row r="503688" spans="10:10">
      <c r="J503688" s="15"/>
    </row>
    <row r="503689" spans="10:10">
      <c r="J503689" s="15"/>
    </row>
    <row r="503690" spans="10:10">
      <c r="J503690" s="15"/>
    </row>
    <row r="503691" spans="10:10">
      <c r="J503691" s="15"/>
    </row>
    <row r="503692" spans="10:10">
      <c r="J503692" s="15"/>
    </row>
    <row r="503693" spans="10:10">
      <c r="J503693" s="15"/>
    </row>
    <row r="503694" spans="10:10">
      <c r="J503694" s="15"/>
    </row>
    <row r="503695" spans="10:10">
      <c r="J503695" s="15"/>
    </row>
    <row r="503696" spans="10:10">
      <c r="J503696" s="15"/>
    </row>
    <row r="503697" spans="10:10">
      <c r="J503697" s="15"/>
    </row>
    <row r="503698" spans="10:10">
      <c r="J503698" s="15"/>
    </row>
    <row r="503699" spans="10:10">
      <c r="J503699" s="15"/>
    </row>
    <row r="503700" spans="10:10">
      <c r="J503700" s="15"/>
    </row>
    <row r="503701" spans="10:10">
      <c r="J503701" s="15"/>
    </row>
    <row r="503702" spans="10:10">
      <c r="J503702" s="15"/>
    </row>
    <row r="503703" spans="10:10">
      <c r="J503703" s="15"/>
    </row>
    <row r="503704" spans="10:10">
      <c r="J503704" s="15"/>
    </row>
    <row r="503705" spans="10:10">
      <c r="J503705" s="15"/>
    </row>
    <row r="503706" spans="10:10">
      <c r="J503706" s="15"/>
    </row>
    <row r="503707" spans="10:10">
      <c r="J503707" s="15"/>
    </row>
    <row r="503708" spans="10:10">
      <c r="J503708" s="15"/>
    </row>
    <row r="503709" spans="10:10">
      <c r="J503709" s="15"/>
    </row>
    <row r="503710" spans="10:10">
      <c r="J503710" s="15"/>
    </row>
    <row r="503711" spans="10:10">
      <c r="J503711" s="15"/>
    </row>
    <row r="503712" spans="10:10">
      <c r="J503712" s="15"/>
    </row>
    <row r="503713" spans="10:10">
      <c r="J503713" s="15"/>
    </row>
    <row r="503714" spans="10:10">
      <c r="J503714" s="15"/>
    </row>
    <row r="503715" spans="10:10">
      <c r="J503715" s="15"/>
    </row>
    <row r="503716" spans="10:10">
      <c r="J503716" s="15"/>
    </row>
    <row r="503717" spans="10:10">
      <c r="J503717" s="15"/>
    </row>
    <row r="503718" spans="10:10">
      <c r="J503718" s="15"/>
    </row>
    <row r="503719" spans="10:10">
      <c r="J503719" s="15"/>
    </row>
    <row r="503720" spans="10:10">
      <c r="J503720" s="15"/>
    </row>
    <row r="503721" spans="10:10">
      <c r="J503721" s="15"/>
    </row>
    <row r="503722" spans="10:10">
      <c r="J503722" s="15"/>
    </row>
    <row r="503723" spans="10:10">
      <c r="J503723" s="15"/>
    </row>
    <row r="503724" spans="10:10">
      <c r="J503724" s="15"/>
    </row>
    <row r="503725" spans="10:10">
      <c r="J503725" s="15"/>
    </row>
    <row r="503726" spans="10:10">
      <c r="J503726" s="15"/>
    </row>
    <row r="503727" spans="10:10">
      <c r="J503727" s="15"/>
    </row>
    <row r="503728" spans="10:10">
      <c r="J503728" s="15"/>
    </row>
    <row r="503729" spans="10:10">
      <c r="J503729" s="15"/>
    </row>
    <row r="503730" spans="10:10">
      <c r="J503730" s="15"/>
    </row>
    <row r="503731" spans="10:10">
      <c r="J503731" s="15"/>
    </row>
    <row r="503732" spans="10:10">
      <c r="J503732" s="15"/>
    </row>
    <row r="503733" spans="10:10">
      <c r="J503733" s="15"/>
    </row>
    <row r="503734" spans="10:10">
      <c r="J503734" s="15"/>
    </row>
    <row r="503735" spans="10:10">
      <c r="J503735" s="15"/>
    </row>
    <row r="503736" spans="10:10">
      <c r="J503736" s="15"/>
    </row>
    <row r="503737" spans="10:10">
      <c r="J503737" s="15"/>
    </row>
    <row r="503738" spans="10:10">
      <c r="J503738" s="15"/>
    </row>
    <row r="503739" spans="10:10">
      <c r="J503739" s="15"/>
    </row>
    <row r="503740" spans="10:10">
      <c r="J503740" s="15"/>
    </row>
    <row r="503741" spans="10:10">
      <c r="J503741" s="15"/>
    </row>
    <row r="503742" spans="10:10">
      <c r="J503742" s="15"/>
    </row>
    <row r="503743" spans="10:10">
      <c r="J503743" s="15"/>
    </row>
    <row r="503744" spans="10:10">
      <c r="J503744" s="15"/>
    </row>
    <row r="503745" spans="10:10">
      <c r="J503745" s="15"/>
    </row>
    <row r="503746" spans="10:10">
      <c r="J503746" s="15"/>
    </row>
    <row r="503747" spans="10:10">
      <c r="J503747" s="15"/>
    </row>
    <row r="503748" spans="10:10">
      <c r="J503748" s="15"/>
    </row>
    <row r="503749" spans="10:10">
      <c r="J503749" s="15"/>
    </row>
    <row r="503750" spans="10:10">
      <c r="J503750" s="15"/>
    </row>
    <row r="503751" spans="10:10">
      <c r="J503751" s="15"/>
    </row>
    <row r="503752" spans="10:10">
      <c r="J503752" s="15"/>
    </row>
    <row r="503753" spans="10:10">
      <c r="J503753" s="15"/>
    </row>
    <row r="503754" spans="10:10">
      <c r="J503754" s="15"/>
    </row>
    <row r="503755" spans="10:10">
      <c r="J503755" s="15"/>
    </row>
    <row r="503756" spans="10:10">
      <c r="J503756" s="15"/>
    </row>
    <row r="503757" spans="10:10">
      <c r="J503757" s="15"/>
    </row>
    <row r="503758" spans="10:10">
      <c r="J503758" s="15"/>
    </row>
    <row r="503759" spans="10:10">
      <c r="J503759" s="15"/>
    </row>
    <row r="503760" spans="10:10">
      <c r="J503760" s="15"/>
    </row>
    <row r="503761" spans="10:10">
      <c r="J503761" s="15"/>
    </row>
    <row r="503762" spans="10:10">
      <c r="J503762" s="15"/>
    </row>
    <row r="503763" spans="10:10">
      <c r="J503763" s="15"/>
    </row>
    <row r="503764" spans="10:10">
      <c r="J503764" s="15"/>
    </row>
    <row r="503765" spans="10:10">
      <c r="J503765" s="15"/>
    </row>
    <row r="503766" spans="10:10">
      <c r="J503766" s="15"/>
    </row>
    <row r="503767" spans="10:10">
      <c r="J503767" s="15"/>
    </row>
    <row r="503768" spans="10:10">
      <c r="J503768" s="15"/>
    </row>
    <row r="503769" spans="10:10">
      <c r="J503769" s="15"/>
    </row>
    <row r="503770" spans="10:10">
      <c r="J503770" s="15"/>
    </row>
    <row r="503771" spans="10:10">
      <c r="J503771" s="15"/>
    </row>
    <row r="503772" spans="10:10">
      <c r="J503772" s="15"/>
    </row>
    <row r="503773" spans="10:10">
      <c r="J503773" s="15"/>
    </row>
    <row r="503774" spans="10:10">
      <c r="J503774" s="15"/>
    </row>
    <row r="503775" spans="10:10">
      <c r="J503775" s="15"/>
    </row>
    <row r="503776" spans="10:10">
      <c r="J503776" s="15"/>
    </row>
    <row r="503777" spans="10:10">
      <c r="J503777" s="15"/>
    </row>
    <row r="503778" spans="10:10">
      <c r="J503778" s="15"/>
    </row>
    <row r="503779" spans="10:10">
      <c r="J503779" s="15"/>
    </row>
    <row r="503780" spans="10:10">
      <c r="J503780" s="15"/>
    </row>
    <row r="503781" spans="10:10">
      <c r="J503781" s="15"/>
    </row>
    <row r="503782" spans="10:10">
      <c r="J503782" s="15"/>
    </row>
    <row r="503783" spans="10:10">
      <c r="J503783" s="15"/>
    </row>
    <row r="503784" spans="10:10">
      <c r="J503784" s="15"/>
    </row>
    <row r="503785" spans="10:10">
      <c r="J503785" s="15"/>
    </row>
    <row r="503786" spans="10:10">
      <c r="J503786" s="15"/>
    </row>
    <row r="503787" spans="10:10">
      <c r="J503787" s="15"/>
    </row>
    <row r="503788" spans="10:10">
      <c r="J503788" s="15"/>
    </row>
    <row r="503789" spans="10:10">
      <c r="J503789" s="15"/>
    </row>
    <row r="503790" spans="10:10">
      <c r="J503790" s="15"/>
    </row>
    <row r="503791" spans="10:10">
      <c r="J503791" s="15"/>
    </row>
    <row r="503792" spans="10:10">
      <c r="J503792" s="15"/>
    </row>
    <row r="503793" spans="10:10">
      <c r="J503793" s="15"/>
    </row>
    <row r="503794" spans="10:10">
      <c r="J503794" s="15"/>
    </row>
    <row r="503795" spans="10:10">
      <c r="J503795" s="15"/>
    </row>
    <row r="503796" spans="10:10">
      <c r="J503796" s="15"/>
    </row>
    <row r="503797" spans="10:10">
      <c r="J503797" s="15"/>
    </row>
    <row r="503798" spans="10:10">
      <c r="J503798" s="15"/>
    </row>
    <row r="503799" spans="10:10">
      <c r="J503799" s="15"/>
    </row>
    <row r="503800" spans="10:10">
      <c r="J503800" s="15"/>
    </row>
    <row r="503801" spans="10:10">
      <c r="J503801" s="15"/>
    </row>
    <row r="503802" spans="10:10">
      <c r="J503802" s="15"/>
    </row>
    <row r="503803" spans="10:10">
      <c r="J503803" s="15"/>
    </row>
    <row r="503804" spans="10:10">
      <c r="J503804" s="15"/>
    </row>
    <row r="503805" spans="10:10">
      <c r="J503805" s="15"/>
    </row>
    <row r="503806" spans="10:10">
      <c r="J503806" s="15"/>
    </row>
    <row r="503807" spans="10:10">
      <c r="J503807" s="15"/>
    </row>
    <row r="503808" spans="10:10">
      <c r="J503808" s="15"/>
    </row>
    <row r="503809" spans="10:10">
      <c r="J503809" s="15"/>
    </row>
    <row r="503810" spans="10:10">
      <c r="J503810" s="15"/>
    </row>
    <row r="503811" spans="10:10">
      <c r="J503811" s="15"/>
    </row>
    <row r="503812" spans="10:10">
      <c r="J503812" s="15"/>
    </row>
    <row r="503813" spans="10:10">
      <c r="J503813" s="15"/>
    </row>
    <row r="503814" spans="10:10">
      <c r="J503814" s="15"/>
    </row>
    <row r="503815" spans="10:10">
      <c r="J503815" s="15"/>
    </row>
    <row r="503816" spans="10:10">
      <c r="J503816" s="15"/>
    </row>
    <row r="503817" spans="10:10">
      <c r="J503817" s="15"/>
    </row>
    <row r="503818" spans="10:10">
      <c r="J503818" s="15"/>
    </row>
    <row r="503819" spans="10:10">
      <c r="J503819" s="15"/>
    </row>
    <row r="503820" spans="10:10">
      <c r="J503820" s="15"/>
    </row>
    <row r="503821" spans="10:10">
      <c r="J503821" s="15"/>
    </row>
    <row r="503822" spans="10:10">
      <c r="J503822" s="15"/>
    </row>
    <row r="503823" spans="10:10">
      <c r="J503823" s="15"/>
    </row>
    <row r="503824" spans="10:10">
      <c r="J503824" s="15"/>
    </row>
    <row r="503825" spans="10:10">
      <c r="J503825" s="15"/>
    </row>
    <row r="503826" spans="10:10">
      <c r="J503826" s="15"/>
    </row>
    <row r="503827" spans="10:10">
      <c r="J503827" s="15"/>
    </row>
    <row r="503828" spans="10:10">
      <c r="J503828" s="15"/>
    </row>
    <row r="503829" spans="10:10">
      <c r="J503829" s="15"/>
    </row>
    <row r="503830" spans="10:10">
      <c r="J503830" s="15"/>
    </row>
    <row r="503831" spans="10:10">
      <c r="J503831" s="15"/>
    </row>
    <row r="503832" spans="10:10">
      <c r="J503832" s="15"/>
    </row>
    <row r="503833" spans="10:10">
      <c r="J503833" s="15"/>
    </row>
    <row r="503834" spans="10:10">
      <c r="J503834" s="15"/>
    </row>
    <row r="503835" spans="10:10">
      <c r="J503835" s="15"/>
    </row>
    <row r="503836" spans="10:10">
      <c r="J503836" s="15"/>
    </row>
    <row r="503837" spans="10:10">
      <c r="J503837" s="15"/>
    </row>
    <row r="503838" spans="10:10">
      <c r="J503838" s="15"/>
    </row>
    <row r="503839" spans="10:10">
      <c r="J503839" s="15"/>
    </row>
    <row r="503840" spans="10:10">
      <c r="J503840" s="15"/>
    </row>
    <row r="503841" spans="10:10">
      <c r="J503841" s="15"/>
    </row>
    <row r="503842" spans="10:10">
      <c r="J503842" s="15"/>
    </row>
    <row r="503843" spans="10:10">
      <c r="J503843" s="15"/>
    </row>
    <row r="503844" spans="10:10">
      <c r="J503844" s="15"/>
    </row>
    <row r="503845" spans="10:10">
      <c r="J503845" s="15"/>
    </row>
    <row r="503846" spans="10:10">
      <c r="J503846" s="15"/>
    </row>
    <row r="503847" spans="10:10">
      <c r="J503847" s="15"/>
    </row>
    <row r="503848" spans="10:10">
      <c r="J503848" s="15"/>
    </row>
    <row r="503849" spans="10:10">
      <c r="J503849" s="15"/>
    </row>
    <row r="503850" spans="10:10">
      <c r="J503850" s="15"/>
    </row>
    <row r="503851" spans="10:10">
      <c r="J503851" s="15"/>
    </row>
    <row r="503852" spans="10:10">
      <c r="J503852" s="15"/>
    </row>
    <row r="503853" spans="10:10">
      <c r="J503853" s="15"/>
    </row>
    <row r="503854" spans="10:10">
      <c r="J503854" s="15"/>
    </row>
    <row r="503855" spans="10:10">
      <c r="J503855" s="15"/>
    </row>
    <row r="503856" spans="10:10">
      <c r="J503856" s="15"/>
    </row>
    <row r="503857" spans="10:10">
      <c r="J503857" s="15"/>
    </row>
    <row r="503858" spans="10:10">
      <c r="J503858" s="15"/>
    </row>
    <row r="503859" spans="10:10">
      <c r="J503859" s="15"/>
    </row>
    <row r="503860" spans="10:10">
      <c r="J503860" s="15"/>
    </row>
    <row r="503861" spans="10:10">
      <c r="J503861" s="15"/>
    </row>
    <row r="503862" spans="10:10">
      <c r="J503862" s="15"/>
    </row>
    <row r="503863" spans="10:10">
      <c r="J503863" s="15"/>
    </row>
    <row r="503864" spans="10:10">
      <c r="J503864" s="15"/>
    </row>
    <row r="503865" spans="10:10">
      <c r="J503865" s="15"/>
    </row>
    <row r="503866" spans="10:10">
      <c r="J503866" s="15"/>
    </row>
    <row r="503867" spans="10:10">
      <c r="J503867" s="15"/>
    </row>
    <row r="503868" spans="10:10">
      <c r="J503868" s="15"/>
    </row>
    <row r="503869" spans="10:10">
      <c r="J503869" s="15"/>
    </row>
    <row r="503870" spans="10:10">
      <c r="J503870" s="15"/>
    </row>
    <row r="503871" spans="10:10">
      <c r="J503871" s="15"/>
    </row>
    <row r="503872" spans="10:10">
      <c r="J503872" s="15"/>
    </row>
    <row r="503873" spans="10:10">
      <c r="J503873" s="15"/>
    </row>
    <row r="503874" spans="10:10">
      <c r="J503874" s="15"/>
    </row>
    <row r="503875" spans="10:10">
      <c r="J503875" s="15"/>
    </row>
    <row r="503876" spans="10:10">
      <c r="J503876" s="15"/>
    </row>
    <row r="503877" spans="10:10">
      <c r="J503877" s="15"/>
    </row>
    <row r="503878" spans="10:10">
      <c r="J503878" s="15"/>
    </row>
    <row r="503879" spans="10:10">
      <c r="J503879" s="15"/>
    </row>
    <row r="503880" spans="10:10">
      <c r="J503880" s="15"/>
    </row>
    <row r="503881" spans="10:10">
      <c r="J503881" s="15"/>
    </row>
    <row r="503882" spans="10:10">
      <c r="J503882" s="15"/>
    </row>
    <row r="503883" spans="10:10">
      <c r="J503883" s="15"/>
    </row>
    <row r="503884" spans="10:10">
      <c r="J503884" s="15"/>
    </row>
    <row r="503885" spans="10:10">
      <c r="J503885" s="15"/>
    </row>
    <row r="503886" spans="10:10">
      <c r="J503886" s="15"/>
    </row>
    <row r="503887" spans="10:10">
      <c r="J503887" s="15"/>
    </row>
    <row r="503888" spans="10:10">
      <c r="J503888" s="15"/>
    </row>
    <row r="503889" spans="10:10">
      <c r="J503889" s="15"/>
    </row>
    <row r="503890" spans="10:10">
      <c r="J503890" s="15"/>
    </row>
    <row r="503891" spans="10:10">
      <c r="J503891" s="15"/>
    </row>
    <row r="503892" spans="10:10">
      <c r="J503892" s="15"/>
    </row>
    <row r="503893" spans="10:10">
      <c r="J503893" s="15"/>
    </row>
    <row r="503894" spans="10:10">
      <c r="J503894" s="15"/>
    </row>
    <row r="503895" spans="10:10">
      <c r="J503895" s="15"/>
    </row>
    <row r="503896" spans="10:10">
      <c r="J503896" s="15"/>
    </row>
    <row r="503897" spans="10:10">
      <c r="J503897" s="15"/>
    </row>
    <row r="503898" spans="10:10">
      <c r="J503898" s="15"/>
    </row>
    <row r="503899" spans="10:10">
      <c r="J503899" s="15"/>
    </row>
    <row r="503900" spans="10:10">
      <c r="J503900" s="15"/>
    </row>
    <row r="503901" spans="10:10">
      <c r="J503901" s="15"/>
    </row>
    <row r="503902" spans="10:10">
      <c r="J503902" s="15"/>
    </row>
    <row r="503903" spans="10:10">
      <c r="J503903" s="15"/>
    </row>
    <row r="503904" spans="10:10">
      <c r="J503904" s="15"/>
    </row>
    <row r="503905" spans="10:10">
      <c r="J503905" s="15"/>
    </row>
    <row r="503906" spans="10:10">
      <c r="J503906" s="15"/>
    </row>
    <row r="503907" spans="10:10">
      <c r="J503907" s="15"/>
    </row>
    <row r="503908" spans="10:10">
      <c r="J503908" s="15"/>
    </row>
    <row r="503909" spans="10:10">
      <c r="J503909" s="15"/>
    </row>
    <row r="503910" spans="10:10">
      <c r="J503910" s="15"/>
    </row>
    <row r="503911" spans="10:10">
      <c r="J503911" s="15"/>
    </row>
    <row r="503912" spans="10:10">
      <c r="J503912" s="15"/>
    </row>
    <row r="503913" spans="10:10">
      <c r="J503913" s="15"/>
    </row>
    <row r="503914" spans="10:10">
      <c r="J503914" s="15"/>
    </row>
    <row r="503915" spans="10:10">
      <c r="J503915" s="15"/>
    </row>
    <row r="503916" spans="10:10">
      <c r="J503916" s="15"/>
    </row>
    <row r="503917" spans="10:10">
      <c r="J503917" s="15"/>
    </row>
    <row r="503918" spans="10:10">
      <c r="J503918" s="15"/>
    </row>
    <row r="503919" spans="10:10">
      <c r="J503919" s="15"/>
    </row>
    <row r="503920" spans="10:10">
      <c r="J503920" s="15"/>
    </row>
    <row r="503921" spans="10:10">
      <c r="J503921" s="15"/>
    </row>
    <row r="503922" spans="10:10">
      <c r="J503922" s="15"/>
    </row>
    <row r="503923" spans="10:10">
      <c r="J503923" s="15"/>
    </row>
    <row r="503924" spans="10:10">
      <c r="J503924" s="15"/>
    </row>
    <row r="503925" spans="10:10">
      <c r="J503925" s="15"/>
    </row>
    <row r="503926" spans="10:10">
      <c r="J503926" s="15"/>
    </row>
    <row r="503927" spans="10:10">
      <c r="J503927" s="15"/>
    </row>
    <row r="503928" spans="10:10">
      <c r="J503928" s="15"/>
    </row>
    <row r="503929" spans="10:10">
      <c r="J503929" s="15"/>
    </row>
    <row r="503930" spans="10:10">
      <c r="J503930" s="15"/>
    </row>
    <row r="503931" spans="10:10">
      <c r="J503931" s="15"/>
    </row>
    <row r="503932" spans="10:10">
      <c r="J503932" s="15"/>
    </row>
    <row r="503933" spans="10:10">
      <c r="J503933" s="15"/>
    </row>
    <row r="503934" spans="10:10">
      <c r="J503934" s="15"/>
    </row>
    <row r="503935" spans="10:10">
      <c r="J503935" s="15"/>
    </row>
    <row r="503936" spans="10:10">
      <c r="J503936" s="15"/>
    </row>
    <row r="503937" spans="10:10">
      <c r="J503937" s="15"/>
    </row>
    <row r="503938" spans="10:10">
      <c r="J503938" s="15"/>
    </row>
    <row r="503939" spans="10:10">
      <c r="J503939" s="15"/>
    </row>
    <row r="503940" spans="10:10">
      <c r="J503940" s="15"/>
    </row>
    <row r="503941" spans="10:10">
      <c r="J503941" s="15"/>
    </row>
    <row r="503942" spans="10:10">
      <c r="J503942" s="15"/>
    </row>
    <row r="503943" spans="10:10">
      <c r="J503943" s="15"/>
    </row>
    <row r="503944" spans="10:10">
      <c r="J503944" s="15"/>
    </row>
    <row r="503945" spans="10:10">
      <c r="J503945" s="15"/>
    </row>
    <row r="503946" spans="10:10">
      <c r="J503946" s="15"/>
    </row>
    <row r="503947" spans="10:10">
      <c r="J503947" s="15"/>
    </row>
    <row r="503948" spans="10:10">
      <c r="J503948" s="15"/>
    </row>
    <row r="503949" spans="10:10">
      <c r="J503949" s="15"/>
    </row>
    <row r="503950" spans="10:10">
      <c r="J503950" s="15"/>
    </row>
    <row r="503951" spans="10:10">
      <c r="J503951" s="15"/>
    </row>
    <row r="503952" spans="10:10">
      <c r="J503952" s="15"/>
    </row>
    <row r="503953" spans="10:10">
      <c r="J503953" s="15"/>
    </row>
    <row r="503954" spans="10:10">
      <c r="J503954" s="15"/>
    </row>
    <row r="503955" spans="10:10">
      <c r="J503955" s="15"/>
    </row>
    <row r="503956" spans="10:10">
      <c r="J503956" s="15"/>
    </row>
    <row r="503957" spans="10:10">
      <c r="J503957" s="15"/>
    </row>
    <row r="503958" spans="10:10">
      <c r="J503958" s="15"/>
    </row>
    <row r="503959" spans="10:10">
      <c r="J503959" s="15"/>
    </row>
    <row r="503960" spans="10:10">
      <c r="J503960" s="15"/>
    </row>
    <row r="503961" spans="10:10">
      <c r="J503961" s="15"/>
    </row>
    <row r="503962" spans="10:10">
      <c r="J503962" s="15"/>
    </row>
    <row r="503963" spans="10:10">
      <c r="J503963" s="15"/>
    </row>
    <row r="503964" spans="10:10">
      <c r="J503964" s="15"/>
    </row>
    <row r="503965" spans="10:10">
      <c r="J503965" s="15"/>
    </row>
    <row r="503966" spans="10:10">
      <c r="J503966" s="15"/>
    </row>
    <row r="503967" spans="10:10">
      <c r="J503967" s="15"/>
    </row>
    <row r="503968" spans="10:10">
      <c r="J503968" s="15"/>
    </row>
    <row r="503969" spans="10:10">
      <c r="J503969" s="15"/>
    </row>
    <row r="503970" spans="10:10">
      <c r="J503970" s="15"/>
    </row>
    <row r="503971" spans="10:10">
      <c r="J503971" s="15"/>
    </row>
    <row r="503972" spans="10:10">
      <c r="J503972" s="15"/>
    </row>
    <row r="503973" spans="10:10">
      <c r="J503973" s="15"/>
    </row>
    <row r="503974" spans="10:10">
      <c r="J503974" s="15"/>
    </row>
    <row r="503975" spans="10:10">
      <c r="J503975" s="15"/>
    </row>
    <row r="503976" spans="10:10">
      <c r="J503976" s="15"/>
    </row>
    <row r="503977" spans="10:10">
      <c r="J503977" s="15"/>
    </row>
    <row r="503978" spans="10:10">
      <c r="J503978" s="15"/>
    </row>
    <row r="503979" spans="10:10">
      <c r="J503979" s="15"/>
    </row>
    <row r="503980" spans="10:10">
      <c r="J503980" s="15"/>
    </row>
    <row r="503981" spans="10:10">
      <c r="J503981" s="15"/>
    </row>
    <row r="503982" spans="10:10">
      <c r="J503982" s="15"/>
    </row>
    <row r="503983" spans="10:10">
      <c r="J503983" s="15"/>
    </row>
    <row r="503984" spans="10:10">
      <c r="J503984" s="15"/>
    </row>
    <row r="503985" spans="10:10">
      <c r="J503985" s="15"/>
    </row>
    <row r="503986" spans="10:10">
      <c r="J503986" s="15"/>
    </row>
    <row r="503987" spans="10:10">
      <c r="J503987" s="15"/>
    </row>
    <row r="503988" spans="10:10">
      <c r="J503988" s="15"/>
    </row>
    <row r="503989" spans="10:10">
      <c r="J503989" s="15"/>
    </row>
    <row r="503990" spans="10:10">
      <c r="J503990" s="15"/>
    </row>
    <row r="503991" spans="10:10">
      <c r="J503991" s="15"/>
    </row>
    <row r="503992" spans="10:10">
      <c r="J503992" s="15"/>
    </row>
    <row r="503993" spans="10:10">
      <c r="J503993" s="15"/>
    </row>
    <row r="503994" spans="10:10">
      <c r="J503994" s="15"/>
    </row>
    <row r="503995" spans="10:10">
      <c r="J503995" s="15"/>
    </row>
    <row r="503996" spans="10:10">
      <c r="J503996" s="15"/>
    </row>
    <row r="503997" spans="10:10">
      <c r="J503997" s="15"/>
    </row>
    <row r="503998" spans="10:10">
      <c r="J503998" s="15"/>
    </row>
    <row r="503999" spans="10:10">
      <c r="J503999" s="15"/>
    </row>
    <row r="504000" spans="10:10">
      <c r="J504000" s="15"/>
    </row>
    <row r="504001" spans="10:10">
      <c r="J504001" s="15"/>
    </row>
    <row r="504002" spans="10:10">
      <c r="J504002" s="15"/>
    </row>
    <row r="504003" spans="10:10">
      <c r="J504003" s="15"/>
    </row>
    <row r="504004" spans="10:10">
      <c r="J504004" s="15"/>
    </row>
    <row r="504005" spans="10:10">
      <c r="J504005" s="15"/>
    </row>
    <row r="504006" spans="10:10">
      <c r="J504006" s="15"/>
    </row>
    <row r="504007" spans="10:10">
      <c r="J504007" s="15"/>
    </row>
    <row r="504008" spans="10:10">
      <c r="J504008" s="15"/>
    </row>
    <row r="504009" spans="10:10">
      <c r="J504009" s="15"/>
    </row>
    <row r="504010" spans="10:10">
      <c r="J504010" s="15"/>
    </row>
    <row r="504011" spans="10:10">
      <c r="J504011" s="15"/>
    </row>
    <row r="504012" spans="10:10">
      <c r="J504012" s="15"/>
    </row>
    <row r="504013" spans="10:10">
      <c r="J504013" s="15"/>
    </row>
    <row r="504014" spans="10:10">
      <c r="J504014" s="15"/>
    </row>
    <row r="504015" spans="10:10">
      <c r="J504015" s="15"/>
    </row>
    <row r="504016" spans="10:10">
      <c r="J504016" s="15"/>
    </row>
    <row r="504017" spans="10:10">
      <c r="J504017" s="15"/>
    </row>
    <row r="504018" spans="10:10">
      <c r="J504018" s="15"/>
    </row>
    <row r="504019" spans="10:10">
      <c r="J504019" s="15"/>
    </row>
    <row r="504020" spans="10:10">
      <c r="J504020" s="15"/>
    </row>
    <row r="504021" spans="10:10">
      <c r="J504021" s="15"/>
    </row>
    <row r="504022" spans="10:10">
      <c r="J504022" s="15"/>
    </row>
    <row r="504023" spans="10:10">
      <c r="J504023" s="15"/>
    </row>
    <row r="504024" spans="10:10">
      <c r="J504024" s="15"/>
    </row>
    <row r="504025" spans="10:10">
      <c r="J504025" s="15"/>
    </row>
    <row r="504026" spans="10:10">
      <c r="J504026" s="15"/>
    </row>
    <row r="504027" spans="10:10">
      <c r="J504027" s="15"/>
    </row>
    <row r="504028" spans="10:10">
      <c r="J504028" s="15"/>
    </row>
    <row r="504029" spans="10:10">
      <c r="J504029" s="15"/>
    </row>
    <row r="504030" spans="10:10">
      <c r="J504030" s="15"/>
    </row>
    <row r="504031" spans="10:10">
      <c r="J504031" s="15"/>
    </row>
    <row r="504032" spans="10:10">
      <c r="J504032" s="15"/>
    </row>
    <row r="504033" spans="10:10">
      <c r="J504033" s="15"/>
    </row>
    <row r="504034" spans="10:10">
      <c r="J504034" s="15"/>
    </row>
    <row r="504035" spans="10:10">
      <c r="J504035" s="15"/>
    </row>
    <row r="504036" spans="10:10">
      <c r="J504036" s="15"/>
    </row>
    <row r="504037" spans="10:10">
      <c r="J504037" s="15"/>
    </row>
    <row r="504038" spans="10:10">
      <c r="J504038" s="15"/>
    </row>
    <row r="504039" spans="10:10">
      <c r="J504039" s="15"/>
    </row>
    <row r="504040" spans="10:10">
      <c r="J504040" s="15"/>
    </row>
    <row r="504041" spans="10:10">
      <c r="J504041" s="15"/>
    </row>
    <row r="504042" spans="10:10">
      <c r="J504042" s="15"/>
    </row>
    <row r="504043" spans="10:10">
      <c r="J504043" s="15"/>
    </row>
    <row r="504044" spans="10:10">
      <c r="J504044" s="15"/>
    </row>
    <row r="504045" spans="10:10">
      <c r="J504045" s="15"/>
    </row>
    <row r="504046" spans="10:10">
      <c r="J504046" s="15"/>
    </row>
    <row r="504047" spans="10:10">
      <c r="J504047" s="15"/>
    </row>
    <row r="504048" spans="10:10">
      <c r="J504048" s="15"/>
    </row>
    <row r="504049" spans="10:10">
      <c r="J504049" s="15"/>
    </row>
    <row r="504050" spans="10:10">
      <c r="J504050" s="15"/>
    </row>
    <row r="504051" spans="10:10">
      <c r="J504051" s="15"/>
    </row>
    <row r="504052" spans="10:10">
      <c r="J504052" s="15"/>
    </row>
    <row r="504053" spans="10:10">
      <c r="J504053" s="15"/>
    </row>
    <row r="504054" spans="10:10">
      <c r="J504054" s="15"/>
    </row>
    <row r="504055" spans="10:10">
      <c r="J504055" s="15"/>
    </row>
    <row r="504056" spans="10:10">
      <c r="J504056" s="15"/>
    </row>
    <row r="504057" spans="10:10">
      <c r="J504057" s="15"/>
    </row>
    <row r="504058" spans="10:10">
      <c r="J504058" s="15"/>
    </row>
    <row r="504059" spans="10:10">
      <c r="J504059" s="15"/>
    </row>
    <row r="504060" spans="10:10">
      <c r="J504060" s="15"/>
    </row>
    <row r="504061" spans="10:10">
      <c r="J504061" s="15"/>
    </row>
    <row r="504062" spans="10:10">
      <c r="J504062" s="15"/>
    </row>
    <row r="504063" spans="10:10">
      <c r="J504063" s="15"/>
    </row>
    <row r="504064" spans="10:10">
      <c r="J504064" s="15"/>
    </row>
    <row r="504065" spans="10:10">
      <c r="J504065" s="15"/>
    </row>
    <row r="504066" spans="10:10">
      <c r="J504066" s="15"/>
    </row>
    <row r="504067" spans="10:10">
      <c r="J504067" s="15"/>
    </row>
    <row r="504068" spans="10:10">
      <c r="J504068" s="15"/>
    </row>
    <row r="504069" spans="10:10">
      <c r="J504069" s="15"/>
    </row>
    <row r="504070" spans="10:10">
      <c r="J504070" s="15"/>
    </row>
    <row r="504071" spans="10:10">
      <c r="J504071" s="15"/>
    </row>
    <row r="504072" spans="10:10">
      <c r="J504072" s="15"/>
    </row>
    <row r="504073" spans="10:10">
      <c r="J504073" s="15"/>
    </row>
    <row r="504074" spans="10:10">
      <c r="J504074" s="15"/>
    </row>
    <row r="504075" spans="10:10">
      <c r="J504075" s="15"/>
    </row>
    <row r="504076" spans="10:10">
      <c r="J504076" s="15"/>
    </row>
    <row r="504077" spans="10:10">
      <c r="J504077" s="15"/>
    </row>
    <row r="504078" spans="10:10">
      <c r="J504078" s="15"/>
    </row>
    <row r="504079" spans="10:10">
      <c r="J504079" s="15"/>
    </row>
    <row r="504080" spans="10:10">
      <c r="J504080" s="15"/>
    </row>
    <row r="504081" spans="10:10">
      <c r="J504081" s="15"/>
    </row>
    <row r="504082" spans="10:10">
      <c r="J504082" s="15"/>
    </row>
    <row r="504083" spans="10:10">
      <c r="J504083" s="15"/>
    </row>
    <row r="504084" spans="10:10">
      <c r="J504084" s="15"/>
    </row>
    <row r="504085" spans="10:10">
      <c r="J504085" s="15"/>
    </row>
    <row r="504086" spans="10:10">
      <c r="J504086" s="15"/>
    </row>
    <row r="504087" spans="10:10">
      <c r="J504087" s="15"/>
    </row>
    <row r="504088" spans="10:10">
      <c r="J504088" s="15"/>
    </row>
    <row r="504089" spans="10:10">
      <c r="J504089" s="15"/>
    </row>
    <row r="504090" spans="10:10">
      <c r="J504090" s="15"/>
    </row>
    <row r="504091" spans="10:10">
      <c r="J504091" s="15"/>
    </row>
    <row r="504092" spans="10:10">
      <c r="J504092" s="15"/>
    </row>
    <row r="504093" spans="10:10">
      <c r="J504093" s="15"/>
    </row>
    <row r="504094" spans="10:10">
      <c r="J504094" s="15"/>
    </row>
    <row r="504095" spans="10:10">
      <c r="J504095" s="15"/>
    </row>
    <row r="504096" spans="10:10">
      <c r="J504096" s="15"/>
    </row>
    <row r="504097" spans="10:10">
      <c r="J504097" s="15"/>
    </row>
    <row r="504098" spans="10:10">
      <c r="J504098" s="15"/>
    </row>
    <row r="504099" spans="10:10">
      <c r="J504099" s="15"/>
    </row>
    <row r="504100" spans="10:10">
      <c r="J504100" s="15"/>
    </row>
    <row r="504101" spans="10:10">
      <c r="J504101" s="15"/>
    </row>
    <row r="504102" spans="10:10">
      <c r="J504102" s="15"/>
    </row>
    <row r="504103" spans="10:10">
      <c r="J504103" s="15"/>
    </row>
    <row r="504104" spans="10:10">
      <c r="J504104" s="15"/>
    </row>
    <row r="504105" spans="10:10">
      <c r="J504105" s="15"/>
    </row>
    <row r="504106" spans="10:10">
      <c r="J504106" s="15"/>
    </row>
    <row r="504107" spans="10:10">
      <c r="J504107" s="15"/>
    </row>
    <row r="504108" spans="10:10">
      <c r="J504108" s="15"/>
    </row>
    <row r="504109" spans="10:10">
      <c r="J504109" s="15"/>
    </row>
    <row r="504110" spans="10:10">
      <c r="J504110" s="15"/>
    </row>
    <row r="504111" spans="10:10">
      <c r="J504111" s="15"/>
    </row>
    <row r="504112" spans="10:10">
      <c r="J504112" s="15"/>
    </row>
    <row r="504113" spans="10:10">
      <c r="J504113" s="15"/>
    </row>
    <row r="504114" spans="10:10">
      <c r="J504114" s="15"/>
    </row>
    <row r="504115" spans="10:10">
      <c r="J504115" s="15"/>
    </row>
    <row r="504116" spans="10:10">
      <c r="J504116" s="15"/>
    </row>
    <row r="504117" spans="10:10">
      <c r="J504117" s="15"/>
    </row>
    <row r="504118" spans="10:10">
      <c r="J504118" s="15"/>
    </row>
    <row r="504119" spans="10:10">
      <c r="J504119" s="15"/>
    </row>
    <row r="504120" spans="10:10">
      <c r="J504120" s="15"/>
    </row>
    <row r="504121" spans="10:10">
      <c r="J504121" s="15"/>
    </row>
    <row r="504122" spans="10:10">
      <c r="J504122" s="15"/>
    </row>
    <row r="504123" spans="10:10">
      <c r="J504123" s="15"/>
    </row>
    <row r="504124" spans="10:10">
      <c r="J504124" s="15"/>
    </row>
    <row r="504125" spans="10:10">
      <c r="J504125" s="15"/>
    </row>
    <row r="504126" spans="10:10">
      <c r="J504126" s="15"/>
    </row>
    <row r="504127" spans="10:10">
      <c r="J504127" s="15"/>
    </row>
    <row r="504128" spans="10:10">
      <c r="J504128" s="15"/>
    </row>
    <row r="504129" spans="10:10">
      <c r="J504129" s="15"/>
    </row>
    <row r="504130" spans="10:10">
      <c r="J504130" s="15"/>
    </row>
    <row r="504131" spans="10:10">
      <c r="J504131" s="15"/>
    </row>
    <row r="504132" spans="10:10">
      <c r="J504132" s="15"/>
    </row>
    <row r="504133" spans="10:10">
      <c r="J504133" s="15"/>
    </row>
    <row r="504134" spans="10:10">
      <c r="J504134" s="15"/>
    </row>
    <row r="504135" spans="10:10">
      <c r="J504135" s="15"/>
    </row>
    <row r="504136" spans="10:10">
      <c r="J504136" s="15"/>
    </row>
    <row r="504137" spans="10:10">
      <c r="J504137" s="15"/>
    </row>
    <row r="504138" spans="10:10">
      <c r="J504138" s="15"/>
    </row>
    <row r="504139" spans="10:10">
      <c r="J504139" s="15"/>
    </row>
    <row r="504140" spans="10:10">
      <c r="J504140" s="15"/>
    </row>
    <row r="504141" spans="10:10">
      <c r="J504141" s="15"/>
    </row>
    <row r="504142" spans="10:10">
      <c r="J504142" s="15"/>
    </row>
    <row r="504143" spans="10:10">
      <c r="J504143" s="15"/>
    </row>
    <row r="504144" spans="10:10">
      <c r="J504144" s="15"/>
    </row>
    <row r="504145" spans="10:10">
      <c r="J504145" s="15"/>
    </row>
    <row r="504146" spans="10:10">
      <c r="J504146" s="15"/>
    </row>
    <row r="504147" spans="10:10">
      <c r="J504147" s="15"/>
    </row>
    <row r="504148" spans="10:10">
      <c r="J504148" s="15"/>
    </row>
    <row r="504149" spans="10:10">
      <c r="J504149" s="15"/>
    </row>
    <row r="504150" spans="10:10">
      <c r="J504150" s="15"/>
    </row>
    <row r="504151" spans="10:10">
      <c r="J504151" s="15"/>
    </row>
    <row r="504152" spans="10:10">
      <c r="J504152" s="15"/>
    </row>
    <row r="504153" spans="10:10">
      <c r="J504153" s="15"/>
    </row>
    <row r="504154" spans="10:10">
      <c r="J504154" s="15"/>
    </row>
    <row r="504155" spans="10:10">
      <c r="J504155" s="15"/>
    </row>
    <row r="504156" spans="10:10">
      <c r="J504156" s="15"/>
    </row>
    <row r="504157" spans="10:10">
      <c r="J504157" s="15"/>
    </row>
    <row r="504158" spans="10:10">
      <c r="J504158" s="15"/>
    </row>
    <row r="504159" spans="10:10">
      <c r="J504159" s="15"/>
    </row>
    <row r="504160" spans="10:10">
      <c r="J504160" s="15"/>
    </row>
    <row r="504161" spans="10:10">
      <c r="J504161" s="15"/>
    </row>
    <row r="504162" spans="10:10">
      <c r="J504162" s="15"/>
    </row>
    <row r="504163" spans="10:10">
      <c r="J504163" s="15"/>
    </row>
    <row r="504164" spans="10:10">
      <c r="J504164" s="15"/>
    </row>
    <row r="504165" spans="10:10">
      <c r="J504165" s="15"/>
    </row>
    <row r="504166" spans="10:10">
      <c r="J504166" s="15"/>
    </row>
    <row r="504167" spans="10:10">
      <c r="J504167" s="15"/>
    </row>
    <row r="504168" spans="10:10">
      <c r="J504168" s="15"/>
    </row>
    <row r="504169" spans="10:10">
      <c r="J504169" s="15"/>
    </row>
    <row r="504170" spans="10:10">
      <c r="J504170" s="15"/>
    </row>
    <row r="504171" spans="10:10">
      <c r="J504171" s="15"/>
    </row>
    <row r="504172" spans="10:10">
      <c r="J504172" s="15"/>
    </row>
    <row r="504173" spans="10:10">
      <c r="J504173" s="15"/>
    </row>
    <row r="504174" spans="10:10">
      <c r="J504174" s="15"/>
    </row>
    <row r="504175" spans="10:10">
      <c r="J504175" s="15"/>
    </row>
    <row r="504176" spans="10:10">
      <c r="J504176" s="15"/>
    </row>
    <row r="504177" spans="10:10">
      <c r="J504177" s="15"/>
    </row>
    <row r="504178" spans="10:10">
      <c r="J504178" s="15"/>
    </row>
    <row r="504179" spans="10:10">
      <c r="J504179" s="15"/>
    </row>
    <row r="504180" spans="10:10">
      <c r="J504180" s="15"/>
    </row>
    <row r="504181" spans="10:10">
      <c r="J504181" s="15"/>
    </row>
    <row r="504182" spans="10:10">
      <c r="J504182" s="15"/>
    </row>
    <row r="504183" spans="10:10">
      <c r="J504183" s="15"/>
    </row>
    <row r="504184" spans="10:10">
      <c r="J504184" s="15"/>
    </row>
    <row r="504185" spans="10:10">
      <c r="J504185" s="15"/>
    </row>
    <row r="504186" spans="10:10">
      <c r="J504186" s="15"/>
    </row>
    <row r="504187" spans="10:10">
      <c r="J504187" s="15"/>
    </row>
    <row r="504188" spans="10:10">
      <c r="J504188" s="15"/>
    </row>
    <row r="504189" spans="10:10">
      <c r="J504189" s="15"/>
    </row>
    <row r="504190" spans="10:10">
      <c r="J504190" s="15"/>
    </row>
    <row r="504191" spans="10:10">
      <c r="J504191" s="15"/>
    </row>
    <row r="504192" spans="10:10">
      <c r="J504192" s="15"/>
    </row>
    <row r="504193" spans="10:10">
      <c r="J504193" s="15"/>
    </row>
    <row r="504194" spans="10:10">
      <c r="J504194" s="15"/>
    </row>
    <row r="504195" spans="10:10">
      <c r="J504195" s="15"/>
    </row>
    <row r="504196" spans="10:10">
      <c r="J504196" s="15"/>
    </row>
    <row r="504197" spans="10:10">
      <c r="J504197" s="15"/>
    </row>
    <row r="504198" spans="10:10">
      <c r="J504198" s="15"/>
    </row>
    <row r="504199" spans="10:10">
      <c r="J504199" s="15"/>
    </row>
    <row r="504200" spans="10:10">
      <c r="J504200" s="15"/>
    </row>
    <row r="504201" spans="10:10">
      <c r="J504201" s="15"/>
    </row>
    <row r="504202" spans="10:10">
      <c r="J504202" s="15"/>
    </row>
    <row r="504203" spans="10:10">
      <c r="J504203" s="15"/>
    </row>
    <row r="504204" spans="10:10">
      <c r="J504204" s="15"/>
    </row>
    <row r="504205" spans="10:10">
      <c r="J504205" s="15"/>
    </row>
    <row r="504206" spans="10:10">
      <c r="J504206" s="15"/>
    </row>
    <row r="504207" spans="10:10">
      <c r="J504207" s="15"/>
    </row>
    <row r="504208" spans="10:10">
      <c r="J504208" s="15"/>
    </row>
    <row r="504209" spans="10:10">
      <c r="J504209" s="15"/>
    </row>
    <row r="504210" spans="10:10">
      <c r="J504210" s="15"/>
    </row>
    <row r="504211" spans="10:10">
      <c r="J504211" s="15"/>
    </row>
    <row r="504212" spans="10:10">
      <c r="J504212" s="15"/>
    </row>
    <row r="504213" spans="10:10">
      <c r="J504213" s="15"/>
    </row>
    <row r="504214" spans="10:10">
      <c r="J504214" s="15"/>
    </row>
    <row r="504215" spans="10:10">
      <c r="J504215" s="15"/>
    </row>
    <row r="504216" spans="10:10">
      <c r="J504216" s="15"/>
    </row>
    <row r="504217" spans="10:10">
      <c r="J504217" s="15"/>
    </row>
    <row r="504218" spans="10:10">
      <c r="J504218" s="15"/>
    </row>
    <row r="504219" spans="10:10">
      <c r="J504219" s="15"/>
    </row>
    <row r="504220" spans="10:10">
      <c r="J504220" s="15"/>
    </row>
    <row r="504221" spans="10:10">
      <c r="J504221" s="15"/>
    </row>
    <row r="504222" spans="10:10">
      <c r="J504222" s="15"/>
    </row>
    <row r="504223" spans="10:10">
      <c r="J504223" s="15"/>
    </row>
    <row r="504224" spans="10:10">
      <c r="J504224" s="15"/>
    </row>
    <row r="504225" spans="10:10">
      <c r="J504225" s="15"/>
    </row>
    <row r="504226" spans="10:10">
      <c r="J504226" s="15"/>
    </row>
    <row r="504227" spans="10:10">
      <c r="J504227" s="15"/>
    </row>
    <row r="504228" spans="10:10">
      <c r="J504228" s="15"/>
    </row>
    <row r="504229" spans="10:10">
      <c r="J504229" s="15"/>
    </row>
    <row r="504230" spans="10:10">
      <c r="J504230" s="15"/>
    </row>
    <row r="504231" spans="10:10">
      <c r="J504231" s="15"/>
    </row>
    <row r="504232" spans="10:10">
      <c r="J504232" s="15"/>
    </row>
    <row r="504233" spans="10:10">
      <c r="J504233" s="15"/>
    </row>
    <row r="504234" spans="10:10">
      <c r="J504234" s="15"/>
    </row>
    <row r="504235" spans="10:10">
      <c r="J504235" s="15"/>
    </row>
    <row r="504236" spans="10:10">
      <c r="J504236" s="15"/>
    </row>
    <row r="504237" spans="10:10">
      <c r="J504237" s="15"/>
    </row>
    <row r="504238" spans="10:10">
      <c r="J504238" s="15"/>
    </row>
    <row r="504239" spans="10:10">
      <c r="J504239" s="15"/>
    </row>
    <row r="504240" spans="10:10">
      <c r="J504240" s="15"/>
    </row>
    <row r="504241" spans="10:10">
      <c r="J504241" s="15"/>
    </row>
    <row r="504242" spans="10:10">
      <c r="J504242" s="15"/>
    </row>
    <row r="504243" spans="10:10">
      <c r="J504243" s="15"/>
    </row>
    <row r="504244" spans="10:10">
      <c r="J504244" s="15"/>
    </row>
    <row r="504245" spans="10:10">
      <c r="J504245" s="15"/>
    </row>
    <row r="504246" spans="10:10">
      <c r="J504246" s="15"/>
    </row>
    <row r="504247" spans="10:10">
      <c r="J504247" s="15"/>
    </row>
    <row r="504248" spans="10:10">
      <c r="J504248" s="15"/>
    </row>
    <row r="504249" spans="10:10">
      <c r="J504249" s="15"/>
    </row>
    <row r="504250" spans="10:10">
      <c r="J504250" s="15"/>
    </row>
    <row r="504251" spans="10:10">
      <c r="J504251" s="15"/>
    </row>
    <row r="504252" spans="10:10">
      <c r="J504252" s="15"/>
    </row>
    <row r="504253" spans="10:10">
      <c r="J504253" s="15"/>
    </row>
    <row r="504254" spans="10:10">
      <c r="J504254" s="15"/>
    </row>
    <row r="504255" spans="10:10">
      <c r="J504255" s="15"/>
    </row>
    <row r="504256" spans="10:10">
      <c r="J504256" s="15"/>
    </row>
    <row r="504257" spans="10:10">
      <c r="J504257" s="15"/>
    </row>
    <row r="504258" spans="10:10">
      <c r="J504258" s="15"/>
    </row>
    <row r="504259" spans="10:10">
      <c r="J504259" s="15"/>
    </row>
    <row r="504260" spans="10:10">
      <c r="J504260" s="15"/>
    </row>
    <row r="504261" spans="10:10">
      <c r="J504261" s="15"/>
    </row>
    <row r="504262" spans="10:10">
      <c r="J504262" s="15"/>
    </row>
    <row r="504263" spans="10:10">
      <c r="J504263" s="15"/>
    </row>
    <row r="504264" spans="10:10">
      <c r="J504264" s="15"/>
    </row>
    <row r="504265" spans="10:10">
      <c r="J504265" s="15"/>
    </row>
    <row r="504266" spans="10:10">
      <c r="J504266" s="15"/>
    </row>
    <row r="504267" spans="10:10">
      <c r="J504267" s="15"/>
    </row>
    <row r="504268" spans="10:10">
      <c r="J504268" s="15"/>
    </row>
    <row r="504269" spans="10:10">
      <c r="J504269" s="15"/>
    </row>
    <row r="504270" spans="10:10">
      <c r="J504270" s="15"/>
    </row>
    <row r="504271" spans="10:10">
      <c r="J504271" s="15"/>
    </row>
    <row r="504272" spans="10:10">
      <c r="J504272" s="15"/>
    </row>
    <row r="504273" spans="10:10">
      <c r="J504273" s="15"/>
    </row>
    <row r="504274" spans="10:10">
      <c r="J504274" s="15"/>
    </row>
    <row r="504275" spans="10:10">
      <c r="J504275" s="15"/>
    </row>
    <row r="504276" spans="10:10">
      <c r="J504276" s="15"/>
    </row>
    <row r="504277" spans="10:10">
      <c r="J504277" s="15"/>
    </row>
    <row r="504278" spans="10:10">
      <c r="J504278" s="15"/>
    </row>
    <row r="504279" spans="10:10">
      <c r="J504279" s="15"/>
    </row>
    <row r="504280" spans="10:10">
      <c r="J504280" s="15"/>
    </row>
    <row r="504281" spans="10:10">
      <c r="J504281" s="15"/>
    </row>
    <row r="504282" spans="10:10">
      <c r="J504282" s="15"/>
    </row>
    <row r="504283" spans="10:10">
      <c r="J504283" s="15"/>
    </row>
    <row r="504284" spans="10:10">
      <c r="J504284" s="15"/>
    </row>
    <row r="504285" spans="10:10">
      <c r="J504285" s="15"/>
    </row>
    <row r="504286" spans="10:10">
      <c r="J504286" s="15"/>
    </row>
    <row r="504287" spans="10:10">
      <c r="J504287" s="15"/>
    </row>
    <row r="504288" spans="10:10">
      <c r="J504288" s="15"/>
    </row>
    <row r="504289" spans="10:10">
      <c r="J504289" s="15"/>
    </row>
    <row r="504290" spans="10:10">
      <c r="J504290" s="15"/>
    </row>
    <row r="504291" spans="10:10">
      <c r="J504291" s="15"/>
    </row>
    <row r="504292" spans="10:10">
      <c r="J504292" s="15"/>
    </row>
    <row r="504293" spans="10:10">
      <c r="J504293" s="15"/>
    </row>
    <row r="504294" spans="10:10">
      <c r="J504294" s="15"/>
    </row>
    <row r="504295" spans="10:10">
      <c r="J504295" s="15"/>
    </row>
    <row r="504296" spans="10:10">
      <c r="J504296" s="15"/>
    </row>
    <row r="504297" spans="10:10">
      <c r="J504297" s="15"/>
    </row>
    <row r="504298" spans="10:10">
      <c r="J504298" s="15"/>
    </row>
    <row r="504299" spans="10:10">
      <c r="J504299" s="15"/>
    </row>
    <row r="504300" spans="10:10">
      <c r="J504300" s="15"/>
    </row>
    <row r="504301" spans="10:10">
      <c r="J504301" s="15"/>
    </row>
    <row r="504302" spans="10:10">
      <c r="J504302" s="15"/>
    </row>
    <row r="504303" spans="10:10">
      <c r="J504303" s="15"/>
    </row>
    <row r="504304" spans="10:10">
      <c r="J504304" s="15"/>
    </row>
    <row r="504305" spans="10:10">
      <c r="J504305" s="15"/>
    </row>
    <row r="504306" spans="10:10">
      <c r="J504306" s="15"/>
    </row>
    <row r="504307" spans="10:10">
      <c r="J504307" s="15"/>
    </row>
    <row r="504308" spans="10:10">
      <c r="J504308" s="15"/>
    </row>
    <row r="504309" spans="10:10">
      <c r="J504309" s="15"/>
    </row>
    <row r="504310" spans="10:10">
      <c r="J504310" s="15"/>
    </row>
    <row r="504311" spans="10:10">
      <c r="J504311" s="15"/>
    </row>
    <row r="504312" spans="10:10">
      <c r="J504312" s="15"/>
    </row>
    <row r="504313" spans="10:10">
      <c r="J504313" s="15"/>
    </row>
    <row r="504314" spans="10:10">
      <c r="J504314" s="15"/>
    </row>
    <row r="504315" spans="10:10">
      <c r="J504315" s="15"/>
    </row>
    <row r="504316" spans="10:10">
      <c r="J504316" s="15"/>
    </row>
    <row r="504317" spans="10:10">
      <c r="J504317" s="15"/>
    </row>
    <row r="504318" spans="10:10">
      <c r="J504318" s="15"/>
    </row>
    <row r="504319" spans="10:10">
      <c r="J504319" s="15"/>
    </row>
    <row r="504320" spans="10:10">
      <c r="J504320" s="15"/>
    </row>
    <row r="504321" spans="10:10">
      <c r="J504321" s="15"/>
    </row>
    <row r="504322" spans="10:10">
      <c r="J504322" s="15"/>
    </row>
    <row r="504323" spans="10:10">
      <c r="J504323" s="15"/>
    </row>
    <row r="504324" spans="10:10">
      <c r="J504324" s="15"/>
    </row>
    <row r="504325" spans="10:10">
      <c r="J504325" s="15"/>
    </row>
    <row r="504326" spans="10:10">
      <c r="J504326" s="15"/>
    </row>
    <row r="504327" spans="10:10">
      <c r="J504327" s="15"/>
    </row>
    <row r="504328" spans="10:10">
      <c r="J504328" s="15"/>
    </row>
    <row r="504329" spans="10:10">
      <c r="J504329" s="15"/>
    </row>
    <row r="504330" spans="10:10">
      <c r="J504330" s="15"/>
    </row>
    <row r="504331" spans="10:10">
      <c r="J504331" s="15"/>
    </row>
    <row r="504332" spans="10:10">
      <c r="J504332" s="15"/>
    </row>
    <row r="504333" spans="10:10">
      <c r="J504333" s="15"/>
    </row>
    <row r="504334" spans="10:10">
      <c r="J504334" s="15"/>
    </row>
    <row r="504335" spans="10:10">
      <c r="J504335" s="15"/>
    </row>
    <row r="504336" spans="10:10">
      <c r="J504336" s="15"/>
    </row>
    <row r="504337" spans="10:10">
      <c r="J504337" s="15"/>
    </row>
    <row r="504338" spans="10:10">
      <c r="J504338" s="15"/>
    </row>
    <row r="504339" spans="10:10">
      <c r="J504339" s="15"/>
    </row>
    <row r="504340" spans="10:10">
      <c r="J504340" s="15"/>
    </row>
    <row r="504341" spans="10:10">
      <c r="J504341" s="15"/>
    </row>
    <row r="504342" spans="10:10">
      <c r="J504342" s="15"/>
    </row>
    <row r="504343" spans="10:10">
      <c r="J504343" s="15"/>
    </row>
    <row r="504344" spans="10:10">
      <c r="J504344" s="15"/>
    </row>
    <row r="504345" spans="10:10">
      <c r="J504345" s="15"/>
    </row>
    <row r="504346" spans="10:10">
      <c r="J504346" s="15"/>
    </row>
    <row r="504347" spans="10:10">
      <c r="J504347" s="15"/>
    </row>
    <row r="504348" spans="10:10">
      <c r="J504348" s="15"/>
    </row>
    <row r="504349" spans="10:10">
      <c r="J504349" s="15"/>
    </row>
    <row r="504350" spans="10:10">
      <c r="J504350" s="15"/>
    </row>
    <row r="504351" spans="10:10">
      <c r="J504351" s="15"/>
    </row>
    <row r="504352" spans="10:10">
      <c r="J504352" s="15"/>
    </row>
    <row r="504353" spans="10:10">
      <c r="J504353" s="15"/>
    </row>
    <row r="504354" spans="10:10">
      <c r="J504354" s="15"/>
    </row>
    <row r="504355" spans="10:10">
      <c r="J504355" s="15"/>
    </row>
    <row r="504356" spans="10:10">
      <c r="J504356" s="15"/>
    </row>
    <row r="504357" spans="10:10">
      <c r="J504357" s="15"/>
    </row>
    <row r="504358" spans="10:10">
      <c r="J504358" s="15"/>
    </row>
    <row r="504359" spans="10:10">
      <c r="J504359" s="15"/>
    </row>
    <row r="504360" spans="10:10">
      <c r="J504360" s="15"/>
    </row>
    <row r="504361" spans="10:10">
      <c r="J504361" s="15"/>
    </row>
    <row r="504362" spans="10:10">
      <c r="J504362" s="15"/>
    </row>
    <row r="504363" spans="10:10">
      <c r="J504363" s="15"/>
    </row>
    <row r="504364" spans="10:10">
      <c r="J504364" s="15"/>
    </row>
    <row r="504365" spans="10:10">
      <c r="J504365" s="15"/>
    </row>
    <row r="504366" spans="10:10">
      <c r="J504366" s="15"/>
    </row>
    <row r="504367" spans="10:10">
      <c r="J504367" s="15"/>
    </row>
    <row r="504368" spans="10:10">
      <c r="J504368" s="15"/>
    </row>
    <row r="504369" spans="10:10">
      <c r="J504369" s="15"/>
    </row>
    <row r="504370" spans="10:10">
      <c r="J504370" s="15"/>
    </row>
    <row r="504371" spans="10:10">
      <c r="J504371" s="15"/>
    </row>
    <row r="504372" spans="10:10">
      <c r="J504372" s="15"/>
    </row>
    <row r="504373" spans="10:10">
      <c r="J504373" s="15"/>
    </row>
    <row r="504374" spans="10:10">
      <c r="J504374" s="15"/>
    </row>
    <row r="504375" spans="10:10">
      <c r="J504375" s="15"/>
    </row>
    <row r="504376" spans="10:10">
      <c r="J504376" s="15"/>
    </row>
    <row r="504377" spans="10:10">
      <c r="J504377" s="15"/>
    </row>
    <row r="504378" spans="10:10">
      <c r="J504378" s="15"/>
    </row>
    <row r="504379" spans="10:10">
      <c r="J504379" s="15"/>
    </row>
    <row r="504380" spans="10:10">
      <c r="J504380" s="15"/>
    </row>
    <row r="504381" spans="10:10">
      <c r="J504381" s="15"/>
    </row>
    <row r="504382" spans="10:10">
      <c r="J504382" s="15"/>
    </row>
    <row r="504383" spans="10:10">
      <c r="J504383" s="15"/>
    </row>
    <row r="504384" spans="10:10">
      <c r="J504384" s="15"/>
    </row>
    <row r="504385" spans="10:10">
      <c r="J504385" s="15"/>
    </row>
    <row r="504386" spans="10:10">
      <c r="J504386" s="15"/>
    </row>
    <row r="504387" spans="10:10">
      <c r="J504387" s="15"/>
    </row>
    <row r="504388" spans="10:10">
      <c r="J504388" s="15"/>
    </row>
    <row r="504389" spans="10:10">
      <c r="J504389" s="15"/>
    </row>
    <row r="504390" spans="10:10">
      <c r="J504390" s="15"/>
    </row>
    <row r="504391" spans="10:10">
      <c r="J504391" s="15"/>
    </row>
    <row r="504392" spans="10:10">
      <c r="J504392" s="15"/>
    </row>
    <row r="504393" spans="10:10">
      <c r="J504393" s="15"/>
    </row>
    <row r="504394" spans="10:10">
      <c r="J504394" s="15"/>
    </row>
    <row r="504395" spans="10:10">
      <c r="J504395" s="15"/>
    </row>
    <row r="504396" spans="10:10">
      <c r="J504396" s="15"/>
    </row>
    <row r="504397" spans="10:10">
      <c r="J504397" s="15"/>
    </row>
    <row r="504398" spans="10:10">
      <c r="J504398" s="15"/>
    </row>
    <row r="504399" spans="10:10">
      <c r="J504399" s="15"/>
    </row>
    <row r="504400" spans="10:10">
      <c r="J504400" s="15"/>
    </row>
    <row r="504401" spans="10:10">
      <c r="J504401" s="15"/>
    </row>
    <row r="504402" spans="10:10">
      <c r="J504402" s="15"/>
    </row>
    <row r="504403" spans="10:10">
      <c r="J504403" s="15"/>
    </row>
    <row r="504404" spans="10:10">
      <c r="J504404" s="15"/>
    </row>
    <row r="504405" spans="10:10">
      <c r="J504405" s="15"/>
    </row>
    <row r="504406" spans="10:10">
      <c r="J504406" s="15"/>
    </row>
    <row r="504407" spans="10:10">
      <c r="J504407" s="15"/>
    </row>
    <row r="504408" spans="10:10">
      <c r="J504408" s="15"/>
    </row>
    <row r="504409" spans="10:10">
      <c r="J504409" s="15"/>
    </row>
    <row r="504410" spans="10:10">
      <c r="J504410" s="15"/>
    </row>
    <row r="504411" spans="10:10">
      <c r="J504411" s="15"/>
    </row>
    <row r="504412" spans="10:10">
      <c r="J504412" s="15"/>
    </row>
    <row r="504413" spans="10:10">
      <c r="J504413" s="15"/>
    </row>
    <row r="504414" spans="10:10">
      <c r="J504414" s="15"/>
    </row>
    <row r="504415" spans="10:10">
      <c r="J504415" s="15"/>
    </row>
    <row r="504416" spans="10:10">
      <c r="J504416" s="15"/>
    </row>
    <row r="504417" spans="10:10">
      <c r="J504417" s="15"/>
    </row>
    <row r="504418" spans="10:10">
      <c r="J504418" s="15"/>
    </row>
    <row r="504419" spans="10:10">
      <c r="J504419" s="15"/>
    </row>
    <row r="504420" spans="10:10">
      <c r="J504420" s="15"/>
    </row>
    <row r="504421" spans="10:10">
      <c r="J504421" s="15"/>
    </row>
    <row r="504422" spans="10:10">
      <c r="J504422" s="15"/>
    </row>
    <row r="504423" spans="10:10">
      <c r="J504423" s="15"/>
    </row>
    <row r="504424" spans="10:10">
      <c r="J504424" s="15"/>
    </row>
    <row r="504425" spans="10:10">
      <c r="J504425" s="15"/>
    </row>
    <row r="504426" spans="10:10">
      <c r="J504426" s="15"/>
    </row>
    <row r="504427" spans="10:10">
      <c r="J504427" s="15"/>
    </row>
    <row r="504428" spans="10:10">
      <c r="J504428" s="15"/>
    </row>
    <row r="504429" spans="10:10">
      <c r="J504429" s="15"/>
    </row>
    <row r="504430" spans="10:10">
      <c r="J504430" s="15"/>
    </row>
    <row r="504431" spans="10:10">
      <c r="J504431" s="15"/>
    </row>
    <row r="504432" spans="10:10">
      <c r="J504432" s="15"/>
    </row>
    <row r="504433" spans="10:10">
      <c r="J504433" s="15"/>
    </row>
    <row r="504434" spans="10:10">
      <c r="J504434" s="15"/>
    </row>
    <row r="504435" spans="10:10">
      <c r="J504435" s="15"/>
    </row>
    <row r="504436" spans="10:10">
      <c r="J504436" s="15"/>
    </row>
    <row r="504437" spans="10:10">
      <c r="J504437" s="15"/>
    </row>
    <row r="504438" spans="10:10">
      <c r="J504438" s="15"/>
    </row>
    <row r="504439" spans="10:10">
      <c r="J504439" s="15"/>
    </row>
    <row r="504440" spans="10:10">
      <c r="J504440" s="15"/>
    </row>
    <row r="504441" spans="10:10">
      <c r="J504441" s="15"/>
    </row>
    <row r="504442" spans="10:10">
      <c r="J504442" s="15"/>
    </row>
    <row r="504443" spans="10:10">
      <c r="J504443" s="15"/>
    </row>
    <row r="504444" spans="10:10">
      <c r="J504444" s="15"/>
    </row>
    <row r="504445" spans="10:10">
      <c r="J504445" s="15"/>
    </row>
    <row r="504446" spans="10:10">
      <c r="J504446" s="15"/>
    </row>
    <row r="504447" spans="10:10">
      <c r="J504447" s="15"/>
    </row>
    <row r="504448" spans="10:10">
      <c r="J504448" s="15"/>
    </row>
    <row r="504449" spans="10:10">
      <c r="J504449" s="15"/>
    </row>
    <row r="504450" spans="10:10">
      <c r="J504450" s="15"/>
    </row>
    <row r="504451" spans="10:10">
      <c r="J504451" s="15"/>
    </row>
    <row r="504452" spans="10:10">
      <c r="J504452" s="15"/>
    </row>
    <row r="504453" spans="10:10">
      <c r="J504453" s="15"/>
    </row>
    <row r="504454" spans="10:10">
      <c r="J504454" s="15"/>
    </row>
    <row r="504455" spans="10:10">
      <c r="J504455" s="15"/>
    </row>
    <row r="504456" spans="10:10">
      <c r="J504456" s="15"/>
    </row>
    <row r="504457" spans="10:10">
      <c r="J504457" s="15"/>
    </row>
    <row r="504458" spans="10:10">
      <c r="J504458" s="15"/>
    </row>
    <row r="504459" spans="10:10">
      <c r="J504459" s="15"/>
    </row>
    <row r="504460" spans="10:10">
      <c r="J504460" s="15"/>
    </row>
    <row r="504461" spans="10:10">
      <c r="J504461" s="15"/>
    </row>
    <row r="504462" spans="10:10">
      <c r="J504462" s="15"/>
    </row>
    <row r="504463" spans="10:10">
      <c r="J504463" s="15"/>
    </row>
    <row r="504464" spans="10:10">
      <c r="J504464" s="15"/>
    </row>
    <row r="504465" spans="10:10">
      <c r="J504465" s="15"/>
    </row>
    <row r="504466" spans="10:10">
      <c r="J504466" s="15"/>
    </row>
    <row r="504467" spans="10:10">
      <c r="J504467" s="15"/>
    </row>
    <row r="504468" spans="10:10">
      <c r="J504468" s="15"/>
    </row>
    <row r="504469" spans="10:10">
      <c r="J504469" s="15"/>
    </row>
    <row r="504470" spans="10:10">
      <c r="J504470" s="15"/>
    </row>
    <row r="504471" spans="10:10">
      <c r="J504471" s="15"/>
    </row>
    <row r="504472" spans="10:10">
      <c r="J504472" s="15"/>
    </row>
    <row r="504473" spans="10:10">
      <c r="J504473" s="15"/>
    </row>
    <row r="504474" spans="10:10">
      <c r="J504474" s="15"/>
    </row>
    <row r="504475" spans="10:10">
      <c r="J504475" s="15"/>
    </row>
    <row r="504476" spans="10:10">
      <c r="J504476" s="15"/>
    </row>
    <row r="504477" spans="10:10">
      <c r="J504477" s="15"/>
    </row>
    <row r="504478" spans="10:10">
      <c r="J504478" s="15"/>
    </row>
    <row r="504479" spans="10:10">
      <c r="J504479" s="15"/>
    </row>
    <row r="504480" spans="10:10">
      <c r="J504480" s="15"/>
    </row>
    <row r="504481" spans="10:10">
      <c r="J504481" s="15"/>
    </row>
    <row r="504482" spans="10:10">
      <c r="J504482" s="15"/>
    </row>
    <row r="504483" spans="10:10">
      <c r="J504483" s="15"/>
    </row>
    <row r="504484" spans="10:10">
      <c r="J504484" s="15"/>
    </row>
    <row r="504485" spans="10:10">
      <c r="J504485" s="15"/>
    </row>
    <row r="504486" spans="10:10">
      <c r="J504486" s="15"/>
    </row>
    <row r="504487" spans="10:10">
      <c r="J504487" s="15"/>
    </row>
    <row r="504488" spans="10:10">
      <c r="J504488" s="15"/>
    </row>
    <row r="504489" spans="10:10">
      <c r="J504489" s="15"/>
    </row>
    <row r="504490" spans="10:10">
      <c r="J504490" s="15"/>
    </row>
    <row r="504491" spans="10:10">
      <c r="J504491" s="15"/>
    </row>
    <row r="504492" spans="10:10">
      <c r="J504492" s="15"/>
    </row>
    <row r="504493" spans="10:10">
      <c r="J504493" s="15"/>
    </row>
    <row r="504494" spans="10:10">
      <c r="J504494" s="15"/>
    </row>
    <row r="504495" spans="10:10">
      <c r="J504495" s="15"/>
    </row>
    <row r="504496" spans="10:10">
      <c r="J504496" s="15"/>
    </row>
    <row r="504497" spans="10:10">
      <c r="J504497" s="15"/>
    </row>
    <row r="504498" spans="10:10">
      <c r="J504498" s="15"/>
    </row>
    <row r="504499" spans="10:10">
      <c r="J504499" s="15"/>
    </row>
    <row r="504500" spans="10:10">
      <c r="J504500" s="15"/>
    </row>
    <row r="504501" spans="10:10">
      <c r="J504501" s="15"/>
    </row>
    <row r="504502" spans="10:10">
      <c r="J504502" s="15"/>
    </row>
    <row r="504503" spans="10:10">
      <c r="J504503" s="15"/>
    </row>
    <row r="504504" spans="10:10">
      <c r="J504504" s="15"/>
    </row>
    <row r="504505" spans="10:10">
      <c r="J504505" s="15"/>
    </row>
    <row r="504506" spans="10:10">
      <c r="J504506" s="15"/>
    </row>
    <row r="504507" spans="10:10">
      <c r="J504507" s="15"/>
    </row>
    <row r="504508" spans="10:10">
      <c r="J504508" s="15"/>
    </row>
    <row r="504509" spans="10:10">
      <c r="J504509" s="15"/>
    </row>
    <row r="504510" spans="10:10">
      <c r="J504510" s="15"/>
    </row>
    <row r="504511" spans="10:10">
      <c r="J504511" s="15"/>
    </row>
    <row r="504512" spans="10:10">
      <c r="J504512" s="15"/>
    </row>
    <row r="504513" spans="10:10">
      <c r="J504513" s="15"/>
    </row>
    <row r="504514" spans="10:10">
      <c r="J504514" s="15"/>
    </row>
    <row r="504515" spans="10:10">
      <c r="J504515" s="15"/>
    </row>
    <row r="504516" spans="10:10">
      <c r="J504516" s="15"/>
    </row>
    <row r="504517" spans="10:10">
      <c r="J504517" s="15"/>
    </row>
    <row r="504518" spans="10:10">
      <c r="J504518" s="15"/>
    </row>
    <row r="504519" spans="10:10">
      <c r="J504519" s="15"/>
    </row>
    <row r="504520" spans="10:10">
      <c r="J504520" s="15"/>
    </row>
    <row r="504521" spans="10:10">
      <c r="J504521" s="15"/>
    </row>
    <row r="504522" spans="10:10">
      <c r="J504522" s="15"/>
    </row>
    <row r="504523" spans="10:10">
      <c r="J504523" s="15"/>
    </row>
    <row r="504524" spans="10:10">
      <c r="J504524" s="15"/>
    </row>
    <row r="504525" spans="10:10">
      <c r="J504525" s="15"/>
    </row>
    <row r="504526" spans="10:10">
      <c r="J504526" s="15"/>
    </row>
    <row r="504527" spans="10:10">
      <c r="J504527" s="15"/>
    </row>
    <row r="504528" spans="10:10">
      <c r="J504528" s="15"/>
    </row>
    <row r="504529" spans="10:10">
      <c r="J504529" s="15"/>
    </row>
    <row r="504530" spans="10:10">
      <c r="J504530" s="15"/>
    </row>
    <row r="504531" spans="10:10">
      <c r="J504531" s="15"/>
    </row>
    <row r="504532" spans="10:10">
      <c r="J504532" s="15"/>
    </row>
    <row r="504533" spans="10:10">
      <c r="J504533" s="15"/>
    </row>
    <row r="504534" spans="10:10">
      <c r="J504534" s="15"/>
    </row>
    <row r="504535" spans="10:10">
      <c r="J504535" s="15"/>
    </row>
    <row r="504536" spans="10:10">
      <c r="J504536" s="15"/>
    </row>
    <row r="504537" spans="10:10">
      <c r="J504537" s="15"/>
    </row>
    <row r="504538" spans="10:10">
      <c r="J504538" s="15"/>
    </row>
    <row r="504539" spans="10:10">
      <c r="J504539" s="15"/>
    </row>
    <row r="504540" spans="10:10">
      <c r="J504540" s="15"/>
    </row>
    <row r="504541" spans="10:10">
      <c r="J504541" s="15"/>
    </row>
    <row r="504542" spans="10:10">
      <c r="J504542" s="15"/>
    </row>
    <row r="504543" spans="10:10">
      <c r="J504543" s="15"/>
    </row>
    <row r="504544" spans="10:10">
      <c r="J504544" s="15"/>
    </row>
    <row r="504545" spans="10:10">
      <c r="J504545" s="15"/>
    </row>
    <row r="504546" spans="10:10">
      <c r="J504546" s="15"/>
    </row>
    <row r="504547" spans="10:10">
      <c r="J504547" s="15"/>
    </row>
    <row r="504548" spans="10:10">
      <c r="J504548" s="15"/>
    </row>
    <row r="504549" spans="10:10">
      <c r="J504549" s="15"/>
    </row>
    <row r="504550" spans="10:10">
      <c r="J504550" s="15"/>
    </row>
    <row r="504551" spans="10:10">
      <c r="J504551" s="15"/>
    </row>
    <row r="504552" spans="10:10">
      <c r="J504552" s="15"/>
    </row>
    <row r="504553" spans="10:10">
      <c r="J504553" s="15"/>
    </row>
    <row r="504554" spans="10:10">
      <c r="J504554" s="15"/>
    </row>
    <row r="504555" spans="10:10">
      <c r="J504555" s="15"/>
    </row>
    <row r="504556" spans="10:10">
      <c r="J504556" s="15"/>
    </row>
    <row r="504557" spans="10:10">
      <c r="J504557" s="15"/>
    </row>
    <row r="504558" spans="10:10">
      <c r="J504558" s="15"/>
    </row>
    <row r="504559" spans="10:10">
      <c r="J504559" s="15"/>
    </row>
    <row r="504560" spans="10:10">
      <c r="J504560" s="15"/>
    </row>
    <row r="504561" spans="10:10">
      <c r="J504561" s="15"/>
    </row>
    <row r="504562" spans="10:10">
      <c r="J504562" s="15"/>
    </row>
    <row r="504563" spans="10:10">
      <c r="J504563" s="15"/>
    </row>
    <row r="504564" spans="10:10">
      <c r="J504564" s="15"/>
    </row>
    <row r="504565" spans="10:10">
      <c r="J504565" s="15"/>
    </row>
    <row r="504566" spans="10:10">
      <c r="J504566" s="15"/>
    </row>
    <row r="504567" spans="10:10">
      <c r="J504567" s="15"/>
    </row>
    <row r="504568" spans="10:10">
      <c r="J504568" s="15"/>
    </row>
    <row r="504569" spans="10:10">
      <c r="J504569" s="15"/>
    </row>
    <row r="504570" spans="10:10">
      <c r="J504570" s="15"/>
    </row>
    <row r="504571" spans="10:10">
      <c r="J504571" s="15"/>
    </row>
    <row r="504572" spans="10:10">
      <c r="J504572" s="15"/>
    </row>
    <row r="504573" spans="10:10">
      <c r="J504573" s="15"/>
    </row>
    <row r="504574" spans="10:10">
      <c r="J504574" s="15"/>
    </row>
    <row r="504575" spans="10:10">
      <c r="J504575" s="15"/>
    </row>
    <row r="504576" spans="10:10">
      <c r="J504576" s="15"/>
    </row>
    <row r="504577" spans="10:10">
      <c r="J504577" s="15"/>
    </row>
    <row r="504578" spans="10:10">
      <c r="J504578" s="15"/>
    </row>
    <row r="504579" spans="10:10">
      <c r="J504579" s="15"/>
    </row>
    <row r="504580" spans="10:10">
      <c r="J504580" s="15"/>
    </row>
    <row r="504581" spans="10:10">
      <c r="J504581" s="15"/>
    </row>
    <row r="504582" spans="10:10">
      <c r="J504582" s="15"/>
    </row>
    <row r="504583" spans="10:10">
      <c r="J504583" s="15"/>
    </row>
    <row r="504584" spans="10:10">
      <c r="J504584" s="15"/>
    </row>
    <row r="504585" spans="10:10">
      <c r="J504585" s="15"/>
    </row>
    <row r="504586" spans="10:10">
      <c r="J504586" s="15"/>
    </row>
    <row r="504587" spans="10:10">
      <c r="J504587" s="15"/>
    </row>
    <row r="504588" spans="10:10">
      <c r="J504588" s="15"/>
    </row>
    <row r="504589" spans="10:10">
      <c r="J504589" s="15"/>
    </row>
    <row r="504590" spans="10:10">
      <c r="J504590" s="15"/>
    </row>
    <row r="504591" spans="10:10">
      <c r="J504591" s="15"/>
    </row>
    <row r="504592" spans="10:10">
      <c r="J504592" s="15"/>
    </row>
    <row r="504593" spans="10:10">
      <c r="J504593" s="15"/>
    </row>
    <row r="504594" spans="10:10">
      <c r="J504594" s="15"/>
    </row>
    <row r="504595" spans="10:10">
      <c r="J504595" s="15"/>
    </row>
    <row r="504596" spans="10:10">
      <c r="J504596" s="15"/>
    </row>
    <row r="504597" spans="10:10">
      <c r="J504597" s="15"/>
    </row>
    <row r="504598" spans="10:10">
      <c r="J504598" s="15"/>
    </row>
    <row r="504599" spans="10:10">
      <c r="J504599" s="15"/>
    </row>
    <row r="504600" spans="10:10">
      <c r="J504600" s="15"/>
    </row>
    <row r="504601" spans="10:10">
      <c r="J504601" s="15"/>
    </row>
    <row r="504602" spans="10:10">
      <c r="J504602" s="15"/>
    </row>
    <row r="504603" spans="10:10">
      <c r="J504603" s="15"/>
    </row>
    <row r="504604" spans="10:10">
      <c r="J504604" s="15"/>
    </row>
    <row r="504605" spans="10:10">
      <c r="J504605" s="15"/>
    </row>
    <row r="504606" spans="10:10">
      <c r="J504606" s="15"/>
    </row>
    <row r="504607" spans="10:10">
      <c r="J504607" s="15"/>
    </row>
    <row r="504608" spans="10:10">
      <c r="J504608" s="15"/>
    </row>
    <row r="504609" spans="10:10">
      <c r="J504609" s="15"/>
    </row>
    <row r="504610" spans="10:10">
      <c r="J504610" s="15"/>
    </row>
    <row r="504611" spans="10:10">
      <c r="J504611" s="15"/>
    </row>
    <row r="504612" spans="10:10">
      <c r="J504612" s="15"/>
    </row>
    <row r="504613" spans="10:10">
      <c r="J504613" s="15"/>
    </row>
    <row r="504614" spans="10:10">
      <c r="J504614" s="15"/>
    </row>
    <row r="504615" spans="10:10">
      <c r="J504615" s="15"/>
    </row>
    <row r="504616" spans="10:10">
      <c r="J504616" s="15"/>
    </row>
    <row r="504617" spans="10:10">
      <c r="J504617" s="15"/>
    </row>
    <row r="504618" spans="10:10">
      <c r="J504618" s="15"/>
    </row>
    <row r="504619" spans="10:10">
      <c r="J504619" s="15"/>
    </row>
    <row r="504620" spans="10:10">
      <c r="J504620" s="15"/>
    </row>
    <row r="504621" spans="10:10">
      <c r="J504621" s="15"/>
    </row>
    <row r="504622" spans="10:10">
      <c r="J504622" s="15"/>
    </row>
    <row r="504623" spans="10:10">
      <c r="J504623" s="15"/>
    </row>
    <row r="504624" spans="10:10">
      <c r="J504624" s="15"/>
    </row>
    <row r="504625" spans="10:10">
      <c r="J504625" s="15"/>
    </row>
    <row r="504626" spans="10:10">
      <c r="J504626" s="15"/>
    </row>
    <row r="504627" spans="10:10">
      <c r="J504627" s="15"/>
    </row>
    <row r="504628" spans="10:10">
      <c r="J504628" s="15"/>
    </row>
    <row r="504629" spans="10:10">
      <c r="J504629" s="15"/>
    </row>
    <row r="504630" spans="10:10">
      <c r="J504630" s="15"/>
    </row>
    <row r="504631" spans="10:10">
      <c r="J504631" s="15"/>
    </row>
    <row r="504632" spans="10:10">
      <c r="J504632" s="15"/>
    </row>
    <row r="504633" spans="10:10">
      <c r="J504633" s="15"/>
    </row>
    <row r="504634" spans="10:10">
      <c r="J504634" s="15"/>
    </row>
    <row r="504635" spans="10:10">
      <c r="J504635" s="15"/>
    </row>
    <row r="504636" spans="10:10">
      <c r="J504636" s="15"/>
    </row>
    <row r="504637" spans="10:10">
      <c r="J504637" s="15"/>
    </row>
    <row r="504638" spans="10:10">
      <c r="J504638" s="15"/>
    </row>
    <row r="504639" spans="10:10">
      <c r="J504639" s="15"/>
    </row>
    <row r="504640" spans="10:10">
      <c r="J504640" s="15"/>
    </row>
    <row r="504641" spans="10:10">
      <c r="J504641" s="15"/>
    </row>
    <row r="504642" spans="10:10">
      <c r="J504642" s="15"/>
    </row>
    <row r="504643" spans="10:10">
      <c r="J504643" s="15"/>
    </row>
    <row r="504644" spans="10:10">
      <c r="J504644" s="15"/>
    </row>
    <row r="504645" spans="10:10">
      <c r="J504645" s="15"/>
    </row>
    <row r="504646" spans="10:10">
      <c r="J504646" s="15"/>
    </row>
    <row r="504647" spans="10:10">
      <c r="J504647" s="15"/>
    </row>
    <row r="504648" spans="10:10">
      <c r="J504648" s="15"/>
    </row>
    <row r="504649" spans="10:10">
      <c r="J504649" s="15"/>
    </row>
    <row r="504650" spans="10:10">
      <c r="J504650" s="15"/>
    </row>
    <row r="504651" spans="10:10">
      <c r="J504651" s="15"/>
    </row>
    <row r="504652" spans="10:10">
      <c r="J504652" s="15"/>
    </row>
    <row r="504653" spans="10:10">
      <c r="J504653" s="15"/>
    </row>
    <row r="504654" spans="10:10">
      <c r="J504654" s="15"/>
    </row>
    <row r="504655" spans="10:10">
      <c r="J504655" s="15"/>
    </row>
    <row r="504656" spans="10:10">
      <c r="J504656" s="15"/>
    </row>
    <row r="504657" spans="10:10">
      <c r="J504657" s="15"/>
    </row>
    <row r="504658" spans="10:10">
      <c r="J504658" s="15"/>
    </row>
    <row r="504659" spans="10:10">
      <c r="J504659" s="15"/>
    </row>
    <row r="504660" spans="10:10">
      <c r="J504660" s="15"/>
    </row>
    <row r="504661" spans="10:10">
      <c r="J504661" s="15"/>
    </row>
    <row r="504662" spans="10:10">
      <c r="J504662" s="15"/>
    </row>
    <row r="504663" spans="10:10">
      <c r="J504663" s="15"/>
    </row>
    <row r="504664" spans="10:10">
      <c r="J504664" s="15"/>
    </row>
    <row r="504665" spans="10:10">
      <c r="J504665" s="15"/>
    </row>
    <row r="504666" spans="10:10">
      <c r="J504666" s="15"/>
    </row>
    <row r="504667" spans="10:10">
      <c r="J504667" s="15"/>
    </row>
    <row r="504668" spans="10:10">
      <c r="J504668" s="15"/>
    </row>
    <row r="504669" spans="10:10">
      <c r="J504669" s="15"/>
    </row>
    <row r="504670" spans="10:10">
      <c r="J504670" s="15"/>
    </row>
    <row r="504671" spans="10:10">
      <c r="J504671" s="15"/>
    </row>
    <row r="504672" spans="10:10">
      <c r="J504672" s="15"/>
    </row>
    <row r="504673" spans="10:10">
      <c r="J504673" s="15"/>
    </row>
    <row r="504674" spans="10:10">
      <c r="J504674" s="15"/>
    </row>
    <row r="504675" spans="10:10">
      <c r="J504675" s="15"/>
    </row>
    <row r="504676" spans="10:10">
      <c r="J504676" s="15"/>
    </row>
    <row r="504677" spans="10:10">
      <c r="J504677" s="15"/>
    </row>
    <row r="504678" spans="10:10">
      <c r="J504678" s="15"/>
    </row>
    <row r="504679" spans="10:10">
      <c r="J504679" s="15"/>
    </row>
    <row r="504680" spans="10:10">
      <c r="J504680" s="15"/>
    </row>
    <row r="504681" spans="10:10">
      <c r="J504681" s="15"/>
    </row>
    <row r="504682" spans="10:10">
      <c r="J504682" s="15"/>
    </row>
    <row r="504683" spans="10:10">
      <c r="J504683" s="15"/>
    </row>
    <row r="504684" spans="10:10">
      <c r="J504684" s="15"/>
    </row>
    <row r="504685" spans="10:10">
      <c r="J504685" s="15"/>
    </row>
    <row r="504686" spans="10:10">
      <c r="J504686" s="15"/>
    </row>
    <row r="504687" spans="10:10">
      <c r="J504687" s="15"/>
    </row>
    <row r="504688" spans="10:10">
      <c r="J504688" s="15"/>
    </row>
    <row r="504689" spans="10:10">
      <c r="J504689" s="15"/>
    </row>
    <row r="504690" spans="10:10">
      <c r="J504690" s="15"/>
    </row>
    <row r="504691" spans="10:10">
      <c r="J504691" s="15"/>
    </row>
    <row r="504692" spans="10:10">
      <c r="J504692" s="15"/>
    </row>
    <row r="504693" spans="10:10">
      <c r="J504693" s="15"/>
    </row>
    <row r="504694" spans="10:10">
      <c r="J504694" s="15"/>
    </row>
    <row r="504695" spans="10:10">
      <c r="J504695" s="15"/>
    </row>
    <row r="504696" spans="10:10">
      <c r="J504696" s="15"/>
    </row>
    <row r="504697" spans="10:10">
      <c r="J504697" s="15"/>
    </row>
    <row r="504698" spans="10:10">
      <c r="J504698" s="15"/>
    </row>
    <row r="504699" spans="10:10">
      <c r="J504699" s="15"/>
    </row>
    <row r="504700" spans="10:10">
      <c r="J504700" s="15"/>
    </row>
    <row r="504701" spans="10:10">
      <c r="J504701" s="15"/>
    </row>
    <row r="504702" spans="10:10">
      <c r="J504702" s="15"/>
    </row>
    <row r="504703" spans="10:10">
      <c r="J504703" s="15"/>
    </row>
    <row r="504704" spans="10:10">
      <c r="J504704" s="15"/>
    </row>
    <row r="504705" spans="10:10">
      <c r="J504705" s="15"/>
    </row>
    <row r="504706" spans="10:10">
      <c r="J504706" s="15"/>
    </row>
    <row r="504707" spans="10:10">
      <c r="J504707" s="15"/>
    </row>
    <row r="504708" spans="10:10">
      <c r="J504708" s="15"/>
    </row>
    <row r="504709" spans="10:10">
      <c r="J504709" s="15"/>
    </row>
    <row r="504710" spans="10:10">
      <c r="J504710" s="15"/>
    </row>
    <row r="504711" spans="10:10">
      <c r="J504711" s="15"/>
    </row>
    <row r="504712" spans="10:10">
      <c r="J504712" s="15"/>
    </row>
    <row r="504713" spans="10:10">
      <c r="J504713" s="15"/>
    </row>
    <row r="504714" spans="10:10">
      <c r="J504714" s="15"/>
    </row>
    <row r="504715" spans="10:10">
      <c r="J504715" s="15"/>
    </row>
    <row r="504716" spans="10:10">
      <c r="J504716" s="15"/>
    </row>
    <row r="504717" spans="10:10">
      <c r="J504717" s="15"/>
    </row>
    <row r="504718" spans="10:10">
      <c r="J504718" s="15"/>
    </row>
    <row r="504719" spans="10:10">
      <c r="J504719" s="15"/>
    </row>
    <row r="504720" spans="10:10">
      <c r="J504720" s="15"/>
    </row>
    <row r="504721" spans="10:10">
      <c r="J504721" s="15"/>
    </row>
    <row r="504722" spans="10:10">
      <c r="J504722" s="15"/>
    </row>
    <row r="504723" spans="10:10">
      <c r="J504723" s="15"/>
    </row>
    <row r="504724" spans="10:10">
      <c r="J504724" s="15"/>
    </row>
    <row r="504725" spans="10:10">
      <c r="J504725" s="15"/>
    </row>
    <row r="504726" spans="10:10">
      <c r="J504726" s="15"/>
    </row>
    <row r="504727" spans="10:10">
      <c r="J504727" s="15"/>
    </row>
    <row r="504728" spans="10:10">
      <c r="J504728" s="15"/>
    </row>
    <row r="504729" spans="10:10">
      <c r="J504729" s="15"/>
    </row>
    <row r="504730" spans="10:10">
      <c r="J504730" s="15"/>
    </row>
    <row r="504731" spans="10:10">
      <c r="J504731" s="15"/>
    </row>
    <row r="504732" spans="10:10">
      <c r="J504732" s="15"/>
    </row>
    <row r="504733" spans="10:10">
      <c r="J504733" s="15"/>
    </row>
    <row r="504734" spans="10:10">
      <c r="J504734" s="15"/>
    </row>
    <row r="504735" spans="10:10">
      <c r="J504735" s="15"/>
    </row>
    <row r="504736" spans="10:10">
      <c r="J504736" s="15"/>
    </row>
    <row r="504737" spans="10:10">
      <c r="J504737" s="15"/>
    </row>
    <row r="504738" spans="10:10">
      <c r="J504738" s="15"/>
    </row>
    <row r="504739" spans="10:10">
      <c r="J504739" s="15"/>
    </row>
    <row r="504740" spans="10:10">
      <c r="J504740" s="15"/>
    </row>
    <row r="504741" spans="10:10">
      <c r="J504741" s="15"/>
    </row>
    <row r="504742" spans="10:10">
      <c r="J504742" s="15"/>
    </row>
    <row r="504743" spans="10:10">
      <c r="J504743" s="15"/>
    </row>
    <row r="504744" spans="10:10">
      <c r="J504744" s="15"/>
    </row>
    <row r="504745" spans="10:10">
      <c r="J504745" s="15"/>
    </row>
    <row r="504746" spans="10:10">
      <c r="J504746" s="15"/>
    </row>
    <row r="504747" spans="10:10">
      <c r="J504747" s="15"/>
    </row>
    <row r="504748" spans="10:10">
      <c r="J504748" s="15"/>
    </row>
    <row r="504749" spans="10:10">
      <c r="J504749" s="15"/>
    </row>
    <row r="504750" spans="10:10">
      <c r="J504750" s="15"/>
    </row>
    <row r="504751" spans="10:10">
      <c r="J504751" s="15"/>
    </row>
    <row r="504752" spans="10:10">
      <c r="J504752" s="15"/>
    </row>
    <row r="504753" spans="10:10">
      <c r="J504753" s="15"/>
    </row>
    <row r="504754" spans="10:10">
      <c r="J504754" s="15"/>
    </row>
    <row r="504755" spans="10:10">
      <c r="J504755" s="15"/>
    </row>
    <row r="504756" spans="10:10">
      <c r="J504756" s="15"/>
    </row>
    <row r="504757" spans="10:10">
      <c r="J504757" s="15"/>
    </row>
    <row r="504758" spans="10:10">
      <c r="J504758" s="15"/>
    </row>
    <row r="504759" spans="10:10">
      <c r="J504759" s="15"/>
    </row>
    <row r="504760" spans="10:10">
      <c r="J504760" s="15"/>
    </row>
    <row r="504761" spans="10:10">
      <c r="J504761" s="15"/>
    </row>
    <row r="504762" spans="10:10">
      <c r="J504762" s="15"/>
    </row>
    <row r="504763" spans="10:10">
      <c r="J504763" s="15"/>
    </row>
    <row r="504764" spans="10:10">
      <c r="J504764" s="15"/>
    </row>
    <row r="504765" spans="10:10">
      <c r="J504765" s="15"/>
    </row>
    <row r="504766" spans="10:10">
      <c r="J504766" s="15"/>
    </row>
    <row r="504767" spans="10:10">
      <c r="J504767" s="15"/>
    </row>
    <row r="504768" spans="10:10">
      <c r="J504768" s="15"/>
    </row>
    <row r="504769" spans="10:10">
      <c r="J504769" s="15"/>
    </row>
    <row r="504770" spans="10:10">
      <c r="J504770" s="15"/>
    </row>
    <row r="504771" spans="10:10">
      <c r="J504771" s="15"/>
    </row>
    <row r="504772" spans="10:10">
      <c r="J504772" s="15"/>
    </row>
    <row r="504773" spans="10:10">
      <c r="J504773" s="15"/>
    </row>
    <row r="504774" spans="10:10">
      <c r="J504774" s="15"/>
    </row>
    <row r="504775" spans="10:10">
      <c r="J504775" s="15"/>
    </row>
    <row r="504776" spans="10:10">
      <c r="J504776" s="15"/>
    </row>
    <row r="504777" spans="10:10">
      <c r="J504777" s="15"/>
    </row>
    <row r="504778" spans="10:10">
      <c r="J504778" s="15"/>
    </row>
    <row r="504779" spans="10:10">
      <c r="J504779" s="15"/>
    </row>
    <row r="504780" spans="10:10">
      <c r="J504780" s="15"/>
    </row>
    <row r="504781" spans="10:10">
      <c r="J504781" s="15"/>
    </row>
    <row r="504782" spans="10:10">
      <c r="J504782" s="15"/>
    </row>
    <row r="504783" spans="10:10">
      <c r="J504783" s="15"/>
    </row>
    <row r="504784" spans="10:10">
      <c r="J504784" s="15"/>
    </row>
    <row r="504785" spans="10:10">
      <c r="J504785" s="15"/>
    </row>
    <row r="504786" spans="10:10">
      <c r="J504786" s="15"/>
    </row>
    <row r="504787" spans="10:10">
      <c r="J504787" s="15"/>
    </row>
    <row r="504788" spans="10:10">
      <c r="J504788" s="15"/>
    </row>
    <row r="504789" spans="10:10">
      <c r="J504789" s="15"/>
    </row>
    <row r="504790" spans="10:10">
      <c r="J504790" s="15"/>
    </row>
    <row r="504791" spans="10:10">
      <c r="J504791" s="15"/>
    </row>
    <row r="504792" spans="10:10">
      <c r="J504792" s="15"/>
    </row>
    <row r="504793" spans="10:10">
      <c r="J504793" s="15"/>
    </row>
    <row r="504794" spans="10:10">
      <c r="J504794" s="15"/>
    </row>
    <row r="504795" spans="10:10">
      <c r="J504795" s="15"/>
    </row>
    <row r="504796" spans="10:10">
      <c r="J504796" s="15"/>
    </row>
    <row r="504797" spans="10:10">
      <c r="J504797" s="15"/>
    </row>
    <row r="504798" spans="10:10">
      <c r="J504798" s="15"/>
    </row>
    <row r="504799" spans="10:10">
      <c r="J504799" s="15"/>
    </row>
    <row r="504800" spans="10:10">
      <c r="J504800" s="15"/>
    </row>
    <row r="504801" spans="10:10">
      <c r="J504801" s="15"/>
    </row>
    <row r="504802" spans="10:10">
      <c r="J504802" s="15"/>
    </row>
    <row r="504803" spans="10:10">
      <c r="J504803" s="15"/>
    </row>
    <row r="504804" spans="10:10">
      <c r="J504804" s="15"/>
    </row>
    <row r="504805" spans="10:10">
      <c r="J504805" s="15"/>
    </row>
    <row r="504806" spans="10:10">
      <c r="J504806" s="15"/>
    </row>
    <row r="504807" spans="10:10">
      <c r="J504807" s="15"/>
    </row>
    <row r="504808" spans="10:10">
      <c r="J504808" s="15"/>
    </row>
    <row r="504809" spans="10:10">
      <c r="J504809" s="15"/>
    </row>
    <row r="504810" spans="10:10">
      <c r="J504810" s="15"/>
    </row>
    <row r="504811" spans="10:10">
      <c r="J504811" s="15"/>
    </row>
    <row r="504812" spans="10:10">
      <c r="J504812" s="15"/>
    </row>
    <row r="504813" spans="10:10">
      <c r="J504813" s="15"/>
    </row>
    <row r="504814" spans="10:10">
      <c r="J504814" s="15"/>
    </row>
    <row r="504815" spans="10:10">
      <c r="J504815" s="15"/>
    </row>
    <row r="504816" spans="10:10">
      <c r="J504816" s="15"/>
    </row>
    <row r="504817" spans="10:10">
      <c r="J504817" s="15"/>
    </row>
    <row r="504818" spans="10:10">
      <c r="J504818" s="15"/>
    </row>
    <row r="504819" spans="10:10">
      <c r="J504819" s="15"/>
    </row>
    <row r="504820" spans="10:10">
      <c r="J504820" s="15"/>
    </row>
    <row r="504821" spans="10:10">
      <c r="J504821" s="15"/>
    </row>
    <row r="504822" spans="10:10">
      <c r="J504822" s="15"/>
    </row>
    <row r="504823" spans="10:10">
      <c r="J504823" s="15"/>
    </row>
    <row r="504824" spans="10:10">
      <c r="J504824" s="15"/>
    </row>
    <row r="504825" spans="10:10">
      <c r="J504825" s="15"/>
    </row>
    <row r="504826" spans="10:10">
      <c r="J504826" s="15"/>
    </row>
    <row r="504827" spans="10:10">
      <c r="J504827" s="15"/>
    </row>
    <row r="504828" spans="10:10">
      <c r="J504828" s="15"/>
    </row>
    <row r="504829" spans="10:10">
      <c r="J504829" s="15"/>
    </row>
    <row r="504830" spans="10:10">
      <c r="J504830" s="15"/>
    </row>
    <row r="504831" spans="10:10">
      <c r="J504831" s="15"/>
    </row>
    <row r="504832" spans="10:10">
      <c r="J504832" s="15"/>
    </row>
    <row r="504833" spans="10:10">
      <c r="J504833" s="15"/>
    </row>
    <row r="504834" spans="10:10">
      <c r="J504834" s="15"/>
    </row>
    <row r="504835" spans="10:10">
      <c r="J504835" s="15"/>
    </row>
    <row r="504836" spans="10:10">
      <c r="J504836" s="15"/>
    </row>
    <row r="504837" spans="10:10">
      <c r="J504837" s="15"/>
    </row>
    <row r="504838" spans="10:10">
      <c r="J504838" s="15"/>
    </row>
    <row r="504839" spans="10:10">
      <c r="J504839" s="15"/>
    </row>
    <row r="504840" spans="10:10">
      <c r="J504840" s="15"/>
    </row>
    <row r="504841" spans="10:10">
      <c r="J504841" s="15"/>
    </row>
    <row r="504842" spans="10:10">
      <c r="J504842" s="15"/>
    </row>
    <row r="504843" spans="10:10">
      <c r="J504843" s="15"/>
    </row>
    <row r="504844" spans="10:10">
      <c r="J504844" s="15"/>
    </row>
    <row r="504845" spans="10:10">
      <c r="J504845" s="15"/>
    </row>
    <row r="504846" spans="10:10">
      <c r="J504846" s="15"/>
    </row>
    <row r="504847" spans="10:10">
      <c r="J504847" s="15"/>
    </row>
    <row r="504848" spans="10:10">
      <c r="J504848" s="15"/>
    </row>
    <row r="504849" spans="10:10">
      <c r="J504849" s="15"/>
    </row>
    <row r="504850" spans="10:10">
      <c r="J504850" s="15"/>
    </row>
    <row r="504851" spans="10:10">
      <c r="J504851" s="15"/>
    </row>
    <row r="504852" spans="10:10">
      <c r="J504852" s="15"/>
    </row>
    <row r="504853" spans="10:10">
      <c r="J504853" s="15"/>
    </row>
    <row r="504854" spans="10:10">
      <c r="J504854" s="15"/>
    </row>
    <row r="504855" spans="10:10">
      <c r="J504855" s="15"/>
    </row>
    <row r="504856" spans="10:10">
      <c r="J504856" s="15"/>
    </row>
    <row r="504857" spans="10:10">
      <c r="J504857" s="15"/>
    </row>
    <row r="504858" spans="10:10">
      <c r="J504858" s="15"/>
    </row>
    <row r="504859" spans="10:10">
      <c r="J504859" s="15"/>
    </row>
    <row r="504860" spans="10:10">
      <c r="J504860" s="15"/>
    </row>
    <row r="504861" spans="10:10">
      <c r="J504861" s="15"/>
    </row>
    <row r="504862" spans="10:10">
      <c r="J504862" s="15"/>
    </row>
    <row r="504863" spans="10:10">
      <c r="J504863" s="15"/>
    </row>
    <row r="504864" spans="10:10">
      <c r="J504864" s="15"/>
    </row>
    <row r="504865" spans="10:10">
      <c r="J504865" s="15"/>
    </row>
    <row r="504866" spans="10:10">
      <c r="J504866" s="15"/>
    </row>
    <row r="504867" spans="10:10">
      <c r="J504867" s="15"/>
    </row>
    <row r="504868" spans="10:10">
      <c r="J504868" s="15"/>
    </row>
    <row r="504869" spans="10:10">
      <c r="J504869" s="15"/>
    </row>
    <row r="504870" spans="10:10">
      <c r="J504870" s="15"/>
    </row>
    <row r="504871" spans="10:10">
      <c r="J504871" s="15"/>
    </row>
    <row r="504872" spans="10:10">
      <c r="J504872" s="15"/>
    </row>
    <row r="504873" spans="10:10">
      <c r="J504873" s="15"/>
    </row>
    <row r="504874" spans="10:10">
      <c r="J504874" s="15"/>
    </row>
    <row r="504875" spans="10:10">
      <c r="J504875" s="15"/>
    </row>
    <row r="504876" spans="10:10">
      <c r="J504876" s="15"/>
    </row>
    <row r="504877" spans="10:10">
      <c r="J504877" s="15"/>
    </row>
    <row r="504878" spans="10:10">
      <c r="J504878" s="15"/>
    </row>
    <row r="504879" spans="10:10">
      <c r="J504879" s="15"/>
    </row>
    <row r="504880" spans="10:10">
      <c r="J504880" s="15"/>
    </row>
    <row r="504881" spans="10:10">
      <c r="J504881" s="15"/>
    </row>
    <row r="504882" spans="10:10">
      <c r="J504882" s="15"/>
    </row>
    <row r="504883" spans="10:10">
      <c r="J504883" s="15"/>
    </row>
    <row r="504884" spans="10:10">
      <c r="J504884" s="15"/>
    </row>
    <row r="504885" spans="10:10">
      <c r="J504885" s="15"/>
    </row>
    <row r="504886" spans="10:10">
      <c r="J504886" s="15"/>
    </row>
    <row r="504887" spans="10:10">
      <c r="J504887" s="15"/>
    </row>
    <row r="504888" spans="10:10">
      <c r="J504888" s="15"/>
    </row>
    <row r="504889" spans="10:10">
      <c r="J504889" s="15"/>
    </row>
    <row r="504890" spans="10:10">
      <c r="J504890" s="15"/>
    </row>
    <row r="504891" spans="10:10">
      <c r="J504891" s="15"/>
    </row>
    <row r="504892" spans="10:10">
      <c r="J504892" s="15"/>
    </row>
    <row r="504893" spans="10:10">
      <c r="J504893" s="15"/>
    </row>
    <row r="504894" spans="10:10">
      <c r="J504894" s="15"/>
    </row>
    <row r="504895" spans="10:10">
      <c r="J504895" s="15"/>
    </row>
    <row r="504896" spans="10:10">
      <c r="J504896" s="15"/>
    </row>
    <row r="504897" spans="10:10">
      <c r="J504897" s="15"/>
    </row>
    <row r="504898" spans="10:10">
      <c r="J504898" s="15"/>
    </row>
    <row r="504899" spans="10:10">
      <c r="J504899" s="15"/>
    </row>
    <row r="504900" spans="10:10">
      <c r="J504900" s="15"/>
    </row>
    <row r="504901" spans="10:10">
      <c r="J504901" s="15"/>
    </row>
    <row r="504902" spans="10:10">
      <c r="J504902" s="15"/>
    </row>
    <row r="504903" spans="10:10">
      <c r="J504903" s="15"/>
    </row>
    <row r="504904" spans="10:10">
      <c r="J504904" s="15"/>
    </row>
    <row r="504905" spans="10:10">
      <c r="J504905" s="15"/>
    </row>
    <row r="504906" spans="10:10">
      <c r="J504906" s="15"/>
    </row>
    <row r="504907" spans="10:10">
      <c r="J504907" s="15"/>
    </row>
    <row r="504908" spans="10:10">
      <c r="J504908" s="15"/>
    </row>
    <row r="504909" spans="10:10">
      <c r="J504909" s="15"/>
    </row>
    <row r="504910" spans="10:10">
      <c r="J504910" s="15"/>
    </row>
    <row r="504911" spans="10:10">
      <c r="J504911" s="15"/>
    </row>
    <row r="504912" spans="10:10">
      <c r="J504912" s="15"/>
    </row>
    <row r="504913" spans="10:10">
      <c r="J504913" s="15"/>
    </row>
    <row r="504914" spans="10:10">
      <c r="J504914" s="15"/>
    </row>
    <row r="504915" spans="10:10">
      <c r="J504915" s="15"/>
    </row>
    <row r="504916" spans="10:10">
      <c r="J504916" s="15"/>
    </row>
    <row r="504917" spans="10:10">
      <c r="J504917" s="15"/>
    </row>
    <row r="504918" spans="10:10">
      <c r="J504918" s="15"/>
    </row>
    <row r="504919" spans="10:10">
      <c r="J504919" s="15"/>
    </row>
    <row r="504920" spans="10:10">
      <c r="J504920" s="15"/>
    </row>
    <row r="504921" spans="10:10">
      <c r="J504921" s="15"/>
    </row>
    <row r="504922" spans="10:10">
      <c r="J504922" s="15"/>
    </row>
    <row r="504923" spans="10:10">
      <c r="J504923" s="15"/>
    </row>
    <row r="504924" spans="10:10">
      <c r="J504924" s="15"/>
    </row>
    <row r="504925" spans="10:10">
      <c r="J504925" s="15"/>
    </row>
    <row r="504926" spans="10:10">
      <c r="J504926" s="15"/>
    </row>
    <row r="504927" spans="10:10">
      <c r="J504927" s="15"/>
    </row>
    <row r="504928" spans="10:10">
      <c r="J504928" s="15"/>
    </row>
    <row r="504929" spans="10:10">
      <c r="J504929" s="15"/>
    </row>
    <row r="504930" spans="10:10">
      <c r="J504930" s="15"/>
    </row>
    <row r="504931" spans="10:10">
      <c r="J504931" s="15"/>
    </row>
    <row r="504932" spans="10:10">
      <c r="J504932" s="15"/>
    </row>
    <row r="504933" spans="10:10">
      <c r="J504933" s="15"/>
    </row>
    <row r="504934" spans="10:10">
      <c r="J504934" s="15"/>
    </row>
    <row r="504935" spans="10:10">
      <c r="J504935" s="15"/>
    </row>
    <row r="504936" spans="10:10">
      <c r="J504936" s="15"/>
    </row>
    <row r="504937" spans="10:10">
      <c r="J504937" s="15"/>
    </row>
    <row r="504938" spans="10:10">
      <c r="J504938" s="15"/>
    </row>
    <row r="504939" spans="10:10">
      <c r="J504939" s="15"/>
    </row>
    <row r="504940" spans="10:10">
      <c r="J504940" s="15"/>
    </row>
    <row r="504941" spans="10:10">
      <c r="J504941" s="15"/>
    </row>
    <row r="504942" spans="10:10">
      <c r="J504942" s="15"/>
    </row>
    <row r="504943" spans="10:10">
      <c r="J504943" s="15"/>
    </row>
    <row r="504944" spans="10:10">
      <c r="J504944" s="15"/>
    </row>
    <row r="504945" spans="10:10">
      <c r="J504945" s="15"/>
    </row>
    <row r="504946" spans="10:10">
      <c r="J504946" s="15"/>
    </row>
    <row r="504947" spans="10:10">
      <c r="J504947" s="15"/>
    </row>
    <row r="504948" spans="10:10">
      <c r="J504948" s="15"/>
    </row>
    <row r="504949" spans="10:10">
      <c r="J504949" s="15"/>
    </row>
    <row r="504950" spans="10:10">
      <c r="J504950" s="15"/>
    </row>
    <row r="504951" spans="10:10">
      <c r="J504951" s="15"/>
    </row>
    <row r="504952" spans="10:10">
      <c r="J504952" s="15"/>
    </row>
    <row r="504953" spans="10:10">
      <c r="J504953" s="15"/>
    </row>
    <row r="504954" spans="10:10">
      <c r="J504954" s="15"/>
    </row>
    <row r="504955" spans="10:10">
      <c r="J504955" s="15"/>
    </row>
    <row r="504956" spans="10:10">
      <c r="J504956" s="15"/>
    </row>
    <row r="504957" spans="10:10">
      <c r="J504957" s="15"/>
    </row>
    <row r="504958" spans="10:10">
      <c r="J504958" s="15"/>
    </row>
    <row r="504959" spans="10:10">
      <c r="J504959" s="15"/>
    </row>
    <row r="504960" spans="10:10">
      <c r="J504960" s="15"/>
    </row>
    <row r="504961" spans="10:10">
      <c r="J504961" s="15"/>
    </row>
    <row r="504962" spans="10:10">
      <c r="J504962" s="15"/>
    </row>
    <row r="504963" spans="10:10">
      <c r="J504963" s="15"/>
    </row>
    <row r="504964" spans="10:10">
      <c r="J504964" s="15"/>
    </row>
    <row r="504965" spans="10:10">
      <c r="J504965" s="15"/>
    </row>
    <row r="504966" spans="10:10">
      <c r="J504966" s="15"/>
    </row>
    <row r="504967" spans="10:10">
      <c r="J504967" s="15"/>
    </row>
    <row r="504968" spans="10:10">
      <c r="J504968" s="15"/>
    </row>
    <row r="504969" spans="10:10">
      <c r="J504969" s="15"/>
    </row>
    <row r="504970" spans="10:10">
      <c r="J504970" s="15"/>
    </row>
    <row r="504971" spans="10:10">
      <c r="J504971" s="15"/>
    </row>
    <row r="504972" spans="10:10">
      <c r="J504972" s="15"/>
    </row>
    <row r="504973" spans="10:10">
      <c r="J504973" s="15"/>
    </row>
    <row r="504974" spans="10:10">
      <c r="J504974" s="15"/>
    </row>
    <row r="504975" spans="10:10">
      <c r="J504975" s="15"/>
    </row>
    <row r="504976" spans="10:10">
      <c r="J504976" s="15"/>
    </row>
    <row r="504977" spans="10:10">
      <c r="J504977" s="15"/>
    </row>
    <row r="504978" spans="10:10">
      <c r="J504978" s="15"/>
    </row>
    <row r="504979" spans="10:10">
      <c r="J504979" s="15"/>
    </row>
    <row r="504980" spans="10:10">
      <c r="J504980" s="15"/>
    </row>
    <row r="504981" spans="10:10">
      <c r="J504981" s="15"/>
    </row>
    <row r="504982" spans="10:10">
      <c r="J504982" s="15"/>
    </row>
    <row r="504983" spans="10:10">
      <c r="J504983" s="15"/>
    </row>
    <row r="504984" spans="10:10">
      <c r="J504984" s="15"/>
    </row>
    <row r="504985" spans="10:10">
      <c r="J504985" s="15"/>
    </row>
    <row r="504986" spans="10:10">
      <c r="J504986" s="15"/>
    </row>
    <row r="504987" spans="10:10">
      <c r="J504987" s="15"/>
    </row>
    <row r="504988" spans="10:10">
      <c r="J504988" s="15"/>
    </row>
    <row r="504989" spans="10:10">
      <c r="J504989" s="15"/>
    </row>
    <row r="504990" spans="10:10">
      <c r="J504990" s="15"/>
    </row>
    <row r="504991" spans="10:10">
      <c r="J504991" s="15"/>
    </row>
    <row r="504992" spans="10:10">
      <c r="J504992" s="15"/>
    </row>
    <row r="504993" spans="10:10">
      <c r="J504993" s="15"/>
    </row>
    <row r="504994" spans="10:10">
      <c r="J504994" s="15"/>
    </row>
    <row r="504995" spans="10:10">
      <c r="J504995" s="15"/>
    </row>
    <row r="504996" spans="10:10">
      <c r="J504996" s="15"/>
    </row>
    <row r="504997" spans="10:10">
      <c r="J504997" s="15"/>
    </row>
    <row r="504998" spans="10:10">
      <c r="J504998" s="15"/>
    </row>
    <row r="504999" spans="10:10">
      <c r="J504999" s="15"/>
    </row>
    <row r="505000" spans="10:10">
      <c r="J505000" s="15"/>
    </row>
    <row r="505001" spans="10:10">
      <c r="J505001" s="15"/>
    </row>
    <row r="505002" spans="10:10">
      <c r="J505002" s="15"/>
    </row>
    <row r="505003" spans="10:10">
      <c r="J505003" s="15"/>
    </row>
    <row r="505004" spans="10:10">
      <c r="J505004" s="15"/>
    </row>
    <row r="505005" spans="10:10">
      <c r="J505005" s="15"/>
    </row>
    <row r="505006" spans="10:10">
      <c r="J505006" s="15"/>
    </row>
    <row r="505007" spans="10:10">
      <c r="J505007" s="15"/>
    </row>
    <row r="505008" spans="10:10">
      <c r="J505008" s="15"/>
    </row>
    <row r="505009" spans="10:10">
      <c r="J505009" s="15"/>
    </row>
    <row r="505010" spans="10:10">
      <c r="J505010" s="15"/>
    </row>
    <row r="505011" spans="10:10">
      <c r="J505011" s="15"/>
    </row>
    <row r="505012" spans="10:10">
      <c r="J505012" s="15"/>
    </row>
    <row r="505013" spans="10:10">
      <c r="J505013" s="15"/>
    </row>
    <row r="505014" spans="10:10">
      <c r="J505014" s="15"/>
    </row>
    <row r="505015" spans="10:10">
      <c r="J505015" s="15"/>
    </row>
    <row r="505016" spans="10:10">
      <c r="J505016" s="15"/>
    </row>
    <row r="505017" spans="10:10">
      <c r="J505017" s="15"/>
    </row>
    <row r="505018" spans="10:10">
      <c r="J505018" s="15"/>
    </row>
    <row r="505019" spans="10:10">
      <c r="J505019" s="15"/>
    </row>
    <row r="505020" spans="10:10">
      <c r="J505020" s="15"/>
    </row>
    <row r="505021" spans="10:10">
      <c r="J505021" s="15"/>
    </row>
    <row r="505022" spans="10:10">
      <c r="J505022" s="15"/>
    </row>
    <row r="505023" spans="10:10">
      <c r="J505023" s="15"/>
    </row>
    <row r="505024" spans="10:10">
      <c r="J505024" s="15"/>
    </row>
    <row r="505025" spans="10:10">
      <c r="J505025" s="15"/>
    </row>
    <row r="505026" spans="10:10">
      <c r="J505026" s="15"/>
    </row>
    <row r="505027" spans="10:10">
      <c r="J505027" s="15"/>
    </row>
    <row r="505028" spans="10:10">
      <c r="J505028" s="15"/>
    </row>
    <row r="505029" spans="10:10">
      <c r="J505029" s="15"/>
    </row>
    <row r="505030" spans="10:10">
      <c r="J505030" s="15"/>
    </row>
    <row r="505031" spans="10:10">
      <c r="J505031" s="15"/>
    </row>
    <row r="505032" spans="10:10">
      <c r="J505032" s="15"/>
    </row>
    <row r="505033" spans="10:10">
      <c r="J505033" s="15"/>
    </row>
    <row r="505034" spans="10:10">
      <c r="J505034" s="15"/>
    </row>
    <row r="505035" spans="10:10">
      <c r="J505035" s="15"/>
    </row>
    <row r="505036" spans="10:10">
      <c r="J505036" s="15"/>
    </row>
    <row r="505037" spans="10:10">
      <c r="J505037" s="15"/>
    </row>
    <row r="505038" spans="10:10">
      <c r="J505038" s="15"/>
    </row>
    <row r="505039" spans="10:10">
      <c r="J505039" s="15"/>
    </row>
    <row r="505040" spans="10:10">
      <c r="J505040" s="15"/>
    </row>
    <row r="505041" spans="10:10">
      <c r="J505041" s="15"/>
    </row>
    <row r="505042" spans="10:10">
      <c r="J505042" s="15"/>
    </row>
    <row r="505043" spans="10:10">
      <c r="J505043" s="15"/>
    </row>
    <row r="505044" spans="10:10">
      <c r="J505044" s="15"/>
    </row>
    <row r="505045" spans="10:10">
      <c r="J505045" s="15"/>
    </row>
    <row r="505046" spans="10:10">
      <c r="J505046" s="15"/>
    </row>
    <row r="505047" spans="10:10">
      <c r="J505047" s="15"/>
    </row>
    <row r="505048" spans="10:10">
      <c r="J505048" s="15"/>
    </row>
    <row r="505049" spans="10:10">
      <c r="J505049" s="15"/>
    </row>
    <row r="505050" spans="10:10">
      <c r="J505050" s="15"/>
    </row>
    <row r="505051" spans="10:10">
      <c r="J505051" s="15"/>
    </row>
    <row r="505052" spans="10:10">
      <c r="J505052" s="15"/>
    </row>
    <row r="505053" spans="10:10">
      <c r="J505053" s="15"/>
    </row>
    <row r="505054" spans="10:10">
      <c r="J505054" s="15"/>
    </row>
    <row r="505055" spans="10:10">
      <c r="J505055" s="15"/>
    </row>
    <row r="505056" spans="10:10">
      <c r="J505056" s="15"/>
    </row>
    <row r="505057" spans="10:10">
      <c r="J505057" s="15"/>
    </row>
    <row r="505058" spans="10:10">
      <c r="J505058" s="15"/>
    </row>
    <row r="505059" spans="10:10">
      <c r="J505059" s="15"/>
    </row>
    <row r="505060" spans="10:10">
      <c r="J505060" s="15"/>
    </row>
    <row r="505061" spans="10:10">
      <c r="J505061" s="15"/>
    </row>
    <row r="505062" spans="10:10">
      <c r="J505062" s="15"/>
    </row>
    <row r="505063" spans="10:10">
      <c r="J505063" s="15"/>
    </row>
    <row r="505064" spans="10:10">
      <c r="J505064" s="15"/>
    </row>
    <row r="505065" spans="10:10">
      <c r="J505065" s="15"/>
    </row>
    <row r="505066" spans="10:10">
      <c r="J505066" s="15"/>
    </row>
    <row r="505067" spans="10:10">
      <c r="J505067" s="15"/>
    </row>
    <row r="505068" spans="10:10">
      <c r="J505068" s="15"/>
    </row>
    <row r="505069" spans="10:10">
      <c r="J505069" s="15"/>
    </row>
    <row r="505070" spans="10:10">
      <c r="J505070" s="15"/>
    </row>
    <row r="505071" spans="10:10">
      <c r="J505071" s="15"/>
    </row>
    <row r="505072" spans="10:10">
      <c r="J505072" s="15"/>
    </row>
    <row r="505073" spans="10:10">
      <c r="J505073" s="15"/>
    </row>
    <row r="505074" spans="10:10">
      <c r="J505074" s="15"/>
    </row>
    <row r="505075" spans="10:10">
      <c r="J505075" s="15"/>
    </row>
    <row r="505076" spans="10:10">
      <c r="J505076" s="15"/>
    </row>
    <row r="505077" spans="10:10">
      <c r="J505077" s="15"/>
    </row>
    <row r="505078" spans="10:10">
      <c r="J505078" s="15"/>
    </row>
    <row r="505079" spans="10:10">
      <c r="J505079" s="15"/>
    </row>
    <row r="505080" spans="10:10">
      <c r="J505080" s="15"/>
    </row>
    <row r="505081" spans="10:10">
      <c r="J505081" s="15"/>
    </row>
    <row r="505082" spans="10:10">
      <c r="J505082" s="15"/>
    </row>
    <row r="505083" spans="10:10">
      <c r="J505083" s="15"/>
    </row>
    <row r="505084" spans="10:10">
      <c r="J505084" s="15"/>
    </row>
    <row r="505085" spans="10:10">
      <c r="J505085" s="15"/>
    </row>
    <row r="505086" spans="10:10">
      <c r="J505086" s="15"/>
    </row>
    <row r="505087" spans="10:10">
      <c r="J505087" s="15"/>
    </row>
    <row r="505088" spans="10:10">
      <c r="J505088" s="15"/>
    </row>
    <row r="505089" spans="10:10">
      <c r="J505089" s="15"/>
    </row>
    <row r="505090" spans="10:10">
      <c r="J505090" s="15"/>
    </row>
    <row r="505091" spans="10:10">
      <c r="J505091" s="15"/>
    </row>
    <row r="505092" spans="10:10">
      <c r="J505092" s="15"/>
    </row>
    <row r="505093" spans="10:10">
      <c r="J505093" s="15"/>
    </row>
    <row r="505094" spans="10:10">
      <c r="J505094" s="15"/>
    </row>
    <row r="505095" spans="10:10">
      <c r="J505095" s="15"/>
    </row>
    <row r="505096" spans="10:10">
      <c r="J505096" s="15"/>
    </row>
    <row r="505097" spans="10:10">
      <c r="J505097" s="15"/>
    </row>
    <row r="505098" spans="10:10">
      <c r="J505098" s="15"/>
    </row>
    <row r="505099" spans="10:10">
      <c r="J505099" s="15"/>
    </row>
    <row r="505100" spans="10:10">
      <c r="J505100" s="15"/>
    </row>
    <row r="505101" spans="10:10">
      <c r="J505101" s="15"/>
    </row>
    <row r="505102" spans="10:10">
      <c r="J505102" s="15"/>
    </row>
    <row r="505103" spans="10:10">
      <c r="J505103" s="15"/>
    </row>
    <row r="505104" spans="10:10">
      <c r="J505104" s="15"/>
    </row>
    <row r="505105" spans="10:10">
      <c r="J505105" s="15"/>
    </row>
    <row r="505106" spans="10:10">
      <c r="J505106" s="15"/>
    </row>
    <row r="505107" spans="10:10">
      <c r="J505107" s="15"/>
    </row>
    <row r="505108" spans="10:10">
      <c r="J505108" s="15"/>
    </row>
    <row r="505109" spans="10:10">
      <c r="J505109" s="15"/>
    </row>
    <row r="505110" spans="10:10">
      <c r="J505110" s="15"/>
    </row>
    <row r="505111" spans="10:10">
      <c r="J505111" s="15"/>
    </row>
    <row r="505112" spans="10:10">
      <c r="J505112" s="15"/>
    </row>
    <row r="505113" spans="10:10">
      <c r="J505113" s="15"/>
    </row>
    <row r="505114" spans="10:10">
      <c r="J505114" s="15"/>
    </row>
    <row r="505115" spans="10:10">
      <c r="J505115" s="15"/>
    </row>
    <row r="505116" spans="10:10">
      <c r="J505116" s="15"/>
    </row>
    <row r="505117" spans="10:10">
      <c r="J505117" s="15"/>
    </row>
    <row r="505118" spans="10:10">
      <c r="J505118" s="15"/>
    </row>
    <row r="505119" spans="10:10">
      <c r="J505119" s="15"/>
    </row>
    <row r="505120" spans="10:10">
      <c r="J505120" s="15"/>
    </row>
    <row r="505121" spans="10:10">
      <c r="J505121" s="15"/>
    </row>
    <row r="505122" spans="10:10">
      <c r="J505122" s="15"/>
    </row>
    <row r="505123" spans="10:10">
      <c r="J505123" s="15"/>
    </row>
    <row r="505124" spans="10:10">
      <c r="J505124" s="15"/>
    </row>
    <row r="505125" spans="10:10">
      <c r="J505125" s="15"/>
    </row>
    <row r="505126" spans="10:10">
      <c r="J505126" s="15"/>
    </row>
    <row r="505127" spans="10:10">
      <c r="J505127" s="15"/>
    </row>
    <row r="505128" spans="10:10">
      <c r="J505128" s="15"/>
    </row>
    <row r="505129" spans="10:10">
      <c r="J505129" s="15"/>
    </row>
    <row r="505130" spans="10:10">
      <c r="J505130" s="15"/>
    </row>
    <row r="505131" spans="10:10">
      <c r="J505131" s="15"/>
    </row>
    <row r="505132" spans="10:10">
      <c r="J505132" s="15"/>
    </row>
    <row r="505133" spans="10:10">
      <c r="J505133" s="15"/>
    </row>
    <row r="505134" spans="10:10">
      <c r="J505134" s="15"/>
    </row>
    <row r="505135" spans="10:10">
      <c r="J505135" s="15"/>
    </row>
    <row r="505136" spans="10:10">
      <c r="J505136" s="15"/>
    </row>
    <row r="505137" spans="10:10">
      <c r="J505137" s="15"/>
    </row>
    <row r="505138" spans="10:10">
      <c r="J505138" s="15"/>
    </row>
    <row r="505139" spans="10:10">
      <c r="J505139" s="15"/>
    </row>
    <row r="505140" spans="10:10">
      <c r="J505140" s="15"/>
    </row>
    <row r="505141" spans="10:10">
      <c r="J505141" s="15"/>
    </row>
    <row r="505142" spans="10:10">
      <c r="J505142" s="15"/>
    </row>
    <row r="505143" spans="10:10">
      <c r="J505143" s="15"/>
    </row>
    <row r="505144" spans="10:10">
      <c r="J505144" s="15"/>
    </row>
    <row r="505145" spans="10:10">
      <c r="J505145" s="15"/>
    </row>
    <row r="505146" spans="10:10">
      <c r="J505146" s="15"/>
    </row>
    <row r="505147" spans="10:10">
      <c r="J505147" s="15"/>
    </row>
    <row r="505148" spans="10:10">
      <c r="J505148" s="15"/>
    </row>
    <row r="505149" spans="10:10">
      <c r="J505149" s="15"/>
    </row>
    <row r="505150" spans="10:10">
      <c r="J505150" s="15"/>
    </row>
    <row r="505151" spans="10:10">
      <c r="J505151" s="15"/>
    </row>
    <row r="505152" spans="10:10">
      <c r="J505152" s="15"/>
    </row>
    <row r="505153" spans="10:10">
      <c r="J505153" s="15"/>
    </row>
    <row r="505154" spans="10:10">
      <c r="J505154" s="15"/>
    </row>
    <row r="505155" spans="10:10">
      <c r="J505155" s="15"/>
    </row>
    <row r="505156" spans="10:10">
      <c r="J505156" s="15"/>
    </row>
    <row r="505157" spans="10:10">
      <c r="J505157" s="15"/>
    </row>
    <row r="505158" spans="10:10">
      <c r="J505158" s="15"/>
    </row>
    <row r="505159" spans="10:10">
      <c r="J505159" s="15"/>
    </row>
    <row r="505160" spans="10:10">
      <c r="J505160" s="15"/>
    </row>
    <row r="505161" spans="10:10">
      <c r="J505161" s="15"/>
    </row>
    <row r="505162" spans="10:10">
      <c r="J505162" s="15"/>
    </row>
    <row r="505163" spans="10:10">
      <c r="J505163" s="15"/>
    </row>
    <row r="505164" spans="10:10">
      <c r="J505164" s="15"/>
    </row>
    <row r="505165" spans="10:10">
      <c r="J505165" s="15"/>
    </row>
    <row r="505166" spans="10:10">
      <c r="J505166" s="15"/>
    </row>
    <row r="505167" spans="10:10">
      <c r="J505167" s="15"/>
    </row>
    <row r="505168" spans="10:10">
      <c r="J505168" s="15"/>
    </row>
    <row r="505169" spans="10:10">
      <c r="J505169" s="15"/>
    </row>
    <row r="505170" spans="10:10">
      <c r="J505170" s="15"/>
    </row>
    <row r="505171" spans="10:10">
      <c r="J505171" s="15"/>
    </row>
    <row r="505172" spans="10:10">
      <c r="J505172" s="15"/>
    </row>
    <row r="505173" spans="10:10">
      <c r="J505173" s="15"/>
    </row>
    <row r="505174" spans="10:10">
      <c r="J505174" s="15"/>
    </row>
    <row r="505175" spans="10:10">
      <c r="J505175" s="15"/>
    </row>
    <row r="505176" spans="10:10">
      <c r="J505176" s="15"/>
    </row>
    <row r="505177" spans="10:10">
      <c r="J505177" s="15"/>
    </row>
    <row r="505178" spans="10:10">
      <c r="J505178" s="15"/>
    </row>
    <row r="505179" spans="10:10">
      <c r="J505179" s="15"/>
    </row>
    <row r="505180" spans="10:10">
      <c r="J505180" s="15"/>
    </row>
    <row r="505181" spans="10:10">
      <c r="J505181" s="15"/>
    </row>
    <row r="505182" spans="10:10">
      <c r="J505182" s="15"/>
    </row>
    <row r="505183" spans="10:10">
      <c r="J505183" s="15"/>
    </row>
    <row r="505184" spans="10:10">
      <c r="J505184" s="15"/>
    </row>
    <row r="505185" spans="10:10">
      <c r="J505185" s="15"/>
    </row>
    <row r="505186" spans="10:10">
      <c r="J505186" s="15"/>
    </row>
    <row r="505187" spans="10:10">
      <c r="J505187" s="15"/>
    </row>
    <row r="505188" spans="10:10">
      <c r="J505188" s="15"/>
    </row>
    <row r="505189" spans="10:10">
      <c r="J505189" s="15"/>
    </row>
    <row r="505190" spans="10:10">
      <c r="J505190" s="15"/>
    </row>
    <row r="505191" spans="10:10">
      <c r="J505191" s="15"/>
    </row>
    <row r="505192" spans="10:10">
      <c r="J505192" s="15"/>
    </row>
    <row r="505193" spans="10:10">
      <c r="J505193" s="15"/>
    </row>
    <row r="505194" spans="10:10">
      <c r="J505194" s="15"/>
    </row>
    <row r="505195" spans="10:10">
      <c r="J505195" s="15"/>
    </row>
    <row r="505196" spans="10:10">
      <c r="J505196" s="15"/>
    </row>
    <row r="505197" spans="10:10">
      <c r="J505197" s="15"/>
    </row>
    <row r="505198" spans="10:10">
      <c r="J505198" s="15"/>
    </row>
    <row r="505199" spans="10:10">
      <c r="J505199" s="15"/>
    </row>
    <row r="505200" spans="10:10">
      <c r="J505200" s="15"/>
    </row>
    <row r="505201" spans="10:10">
      <c r="J505201" s="15"/>
    </row>
    <row r="505202" spans="10:10">
      <c r="J505202" s="15"/>
    </row>
    <row r="505203" spans="10:10">
      <c r="J505203" s="15"/>
    </row>
    <row r="505204" spans="10:10">
      <c r="J505204" s="15"/>
    </row>
    <row r="505205" spans="10:10">
      <c r="J505205" s="15"/>
    </row>
    <row r="505206" spans="10:10">
      <c r="J505206" s="15"/>
    </row>
    <row r="505207" spans="10:10">
      <c r="J505207" s="15"/>
    </row>
    <row r="505208" spans="10:10">
      <c r="J505208" s="15"/>
    </row>
    <row r="505209" spans="10:10">
      <c r="J505209" s="15"/>
    </row>
    <row r="505210" spans="10:10">
      <c r="J505210" s="15"/>
    </row>
    <row r="505211" spans="10:10">
      <c r="J505211" s="15"/>
    </row>
    <row r="505212" spans="10:10">
      <c r="J505212" s="15"/>
    </row>
    <row r="505213" spans="10:10">
      <c r="J505213" s="15"/>
    </row>
    <row r="505214" spans="10:10">
      <c r="J505214" s="15"/>
    </row>
    <row r="505215" spans="10:10">
      <c r="J505215" s="15"/>
    </row>
    <row r="505216" spans="10:10">
      <c r="J505216" s="15"/>
    </row>
    <row r="505217" spans="10:10">
      <c r="J505217" s="15"/>
    </row>
    <row r="505218" spans="10:10">
      <c r="J505218" s="15"/>
    </row>
    <row r="505219" spans="10:10">
      <c r="J505219" s="15"/>
    </row>
    <row r="505220" spans="10:10">
      <c r="J505220" s="15"/>
    </row>
    <row r="505221" spans="10:10">
      <c r="J505221" s="15"/>
    </row>
    <row r="505222" spans="10:10">
      <c r="J505222" s="15"/>
    </row>
    <row r="505223" spans="10:10">
      <c r="J505223" s="15"/>
    </row>
    <row r="505224" spans="10:10">
      <c r="J505224" s="15"/>
    </row>
    <row r="505225" spans="10:10">
      <c r="J505225" s="15"/>
    </row>
    <row r="505226" spans="10:10">
      <c r="J505226" s="15"/>
    </row>
    <row r="505227" spans="10:10">
      <c r="J505227" s="15"/>
    </row>
    <row r="505228" spans="10:10">
      <c r="J505228" s="15"/>
    </row>
    <row r="505229" spans="10:10">
      <c r="J505229" s="15"/>
    </row>
    <row r="505230" spans="10:10">
      <c r="J505230" s="15"/>
    </row>
    <row r="505231" spans="10:10">
      <c r="J505231" s="15"/>
    </row>
    <row r="505232" spans="10:10">
      <c r="J505232" s="15"/>
    </row>
    <row r="505233" spans="10:10">
      <c r="J505233" s="15"/>
    </row>
    <row r="505234" spans="10:10">
      <c r="J505234" s="15"/>
    </row>
    <row r="505235" spans="10:10">
      <c r="J505235" s="15"/>
    </row>
    <row r="505236" spans="10:10">
      <c r="J505236" s="15"/>
    </row>
    <row r="505237" spans="10:10">
      <c r="J505237" s="15"/>
    </row>
    <row r="505238" spans="10:10">
      <c r="J505238" s="15"/>
    </row>
    <row r="505239" spans="10:10">
      <c r="J505239" s="15"/>
    </row>
    <row r="505240" spans="10:10">
      <c r="J505240" s="15"/>
    </row>
    <row r="505241" spans="10:10">
      <c r="J505241" s="15"/>
    </row>
    <row r="505242" spans="10:10">
      <c r="J505242" s="15"/>
    </row>
    <row r="505243" spans="10:10">
      <c r="J505243" s="15"/>
    </row>
    <row r="505244" spans="10:10">
      <c r="J505244" s="15"/>
    </row>
    <row r="505245" spans="10:10">
      <c r="J505245" s="15"/>
    </row>
    <row r="505246" spans="10:10">
      <c r="J505246" s="15"/>
    </row>
    <row r="505247" spans="10:10">
      <c r="J505247" s="15"/>
    </row>
    <row r="505248" spans="10:10">
      <c r="J505248" s="15"/>
    </row>
    <row r="505249" spans="10:10">
      <c r="J505249" s="15"/>
    </row>
    <row r="505250" spans="10:10">
      <c r="J505250" s="15"/>
    </row>
    <row r="505251" spans="10:10">
      <c r="J505251" s="15"/>
    </row>
    <row r="505252" spans="10:10">
      <c r="J505252" s="15"/>
    </row>
    <row r="505253" spans="10:10">
      <c r="J505253" s="15"/>
    </row>
    <row r="505254" spans="10:10">
      <c r="J505254" s="15"/>
    </row>
    <row r="505255" spans="10:10">
      <c r="J505255" s="15"/>
    </row>
    <row r="505256" spans="10:10">
      <c r="J505256" s="15"/>
    </row>
    <row r="505257" spans="10:10">
      <c r="J505257" s="15"/>
    </row>
    <row r="505258" spans="10:10">
      <c r="J505258" s="15"/>
    </row>
    <row r="505259" spans="10:10">
      <c r="J505259" s="15"/>
    </row>
    <row r="505260" spans="10:10">
      <c r="J505260" s="15"/>
    </row>
    <row r="505261" spans="10:10">
      <c r="J505261" s="15"/>
    </row>
    <row r="505262" spans="10:10">
      <c r="J505262" s="15"/>
    </row>
    <row r="505263" spans="10:10">
      <c r="J505263" s="15"/>
    </row>
    <row r="505264" spans="10:10">
      <c r="J505264" s="15"/>
    </row>
    <row r="505265" spans="10:10">
      <c r="J505265" s="15"/>
    </row>
    <row r="505266" spans="10:10">
      <c r="J505266" s="15"/>
    </row>
    <row r="505267" spans="10:10">
      <c r="J505267" s="15"/>
    </row>
    <row r="505268" spans="10:10">
      <c r="J505268" s="15"/>
    </row>
    <row r="505269" spans="10:10">
      <c r="J505269" s="15"/>
    </row>
    <row r="505270" spans="10:10">
      <c r="J505270" s="15"/>
    </row>
    <row r="505271" spans="10:10">
      <c r="J505271" s="15"/>
    </row>
    <row r="505272" spans="10:10">
      <c r="J505272" s="15"/>
    </row>
    <row r="505273" spans="10:10">
      <c r="J505273" s="15"/>
    </row>
    <row r="505274" spans="10:10">
      <c r="J505274" s="15"/>
    </row>
    <row r="505275" spans="10:10">
      <c r="J505275" s="15"/>
    </row>
    <row r="505276" spans="10:10">
      <c r="J505276" s="15"/>
    </row>
    <row r="505277" spans="10:10">
      <c r="J505277" s="15"/>
    </row>
    <row r="505278" spans="10:10">
      <c r="J505278" s="15"/>
    </row>
    <row r="505279" spans="10:10">
      <c r="J505279" s="15"/>
    </row>
    <row r="505280" spans="10:10">
      <c r="J505280" s="15"/>
    </row>
    <row r="505281" spans="10:10">
      <c r="J505281" s="15"/>
    </row>
    <row r="505282" spans="10:10">
      <c r="J505282" s="15"/>
    </row>
    <row r="505283" spans="10:10">
      <c r="J505283" s="15"/>
    </row>
    <row r="505284" spans="10:10">
      <c r="J505284" s="15"/>
    </row>
    <row r="505285" spans="10:10">
      <c r="J505285" s="15"/>
    </row>
    <row r="505286" spans="10:10">
      <c r="J505286" s="15"/>
    </row>
    <row r="505287" spans="10:10">
      <c r="J505287" s="15"/>
    </row>
    <row r="505288" spans="10:10">
      <c r="J505288" s="15"/>
    </row>
    <row r="505289" spans="10:10">
      <c r="J505289" s="15"/>
    </row>
    <row r="505290" spans="10:10">
      <c r="J505290" s="15"/>
    </row>
    <row r="505291" spans="10:10">
      <c r="J505291" s="15"/>
    </row>
    <row r="505292" spans="10:10">
      <c r="J505292" s="15"/>
    </row>
    <row r="505293" spans="10:10">
      <c r="J505293" s="15"/>
    </row>
    <row r="505294" spans="10:10">
      <c r="J505294" s="15"/>
    </row>
    <row r="505295" spans="10:10">
      <c r="J505295" s="15"/>
    </row>
    <row r="505296" spans="10:10">
      <c r="J505296" s="15"/>
    </row>
    <row r="505297" spans="10:10">
      <c r="J505297" s="15"/>
    </row>
    <row r="505298" spans="10:10">
      <c r="J505298" s="15"/>
    </row>
    <row r="505299" spans="10:10">
      <c r="J505299" s="15"/>
    </row>
    <row r="505300" spans="10:10">
      <c r="J505300" s="15"/>
    </row>
    <row r="505301" spans="10:10">
      <c r="J505301" s="15"/>
    </row>
    <row r="505302" spans="10:10">
      <c r="J505302" s="15"/>
    </row>
    <row r="505303" spans="10:10">
      <c r="J505303" s="15"/>
    </row>
    <row r="505304" spans="10:10">
      <c r="J505304" s="15"/>
    </row>
    <row r="505305" spans="10:10">
      <c r="J505305" s="15"/>
    </row>
    <row r="505306" spans="10:10">
      <c r="J505306" s="15"/>
    </row>
    <row r="505307" spans="10:10">
      <c r="J505307" s="15"/>
    </row>
    <row r="505308" spans="10:10">
      <c r="J505308" s="15"/>
    </row>
    <row r="505309" spans="10:10">
      <c r="J505309" s="15"/>
    </row>
    <row r="505310" spans="10:10">
      <c r="J505310" s="15"/>
    </row>
    <row r="505311" spans="10:10">
      <c r="J505311" s="15"/>
    </row>
    <row r="505312" spans="10:10">
      <c r="J505312" s="15"/>
    </row>
    <row r="505313" spans="10:10">
      <c r="J505313" s="15"/>
    </row>
    <row r="505314" spans="10:10">
      <c r="J505314" s="15"/>
    </row>
    <row r="505315" spans="10:10">
      <c r="J505315" s="15"/>
    </row>
    <row r="505316" spans="10:10">
      <c r="J505316" s="15"/>
    </row>
    <row r="505317" spans="10:10">
      <c r="J505317" s="15"/>
    </row>
    <row r="505318" spans="10:10">
      <c r="J505318" s="15"/>
    </row>
    <row r="505319" spans="10:10">
      <c r="J505319" s="15"/>
    </row>
    <row r="505320" spans="10:10">
      <c r="J505320" s="15"/>
    </row>
    <row r="505321" spans="10:10">
      <c r="J505321" s="15"/>
    </row>
    <row r="505322" spans="10:10">
      <c r="J505322" s="15"/>
    </row>
    <row r="505323" spans="10:10">
      <c r="J505323" s="15"/>
    </row>
    <row r="505324" spans="10:10">
      <c r="J505324" s="15"/>
    </row>
    <row r="505325" spans="10:10">
      <c r="J505325" s="15"/>
    </row>
    <row r="505326" spans="10:10">
      <c r="J505326" s="15"/>
    </row>
    <row r="505327" spans="10:10">
      <c r="J505327" s="15"/>
    </row>
    <row r="505328" spans="10:10">
      <c r="J505328" s="15"/>
    </row>
    <row r="505329" spans="10:10">
      <c r="J505329" s="15"/>
    </row>
    <row r="505330" spans="10:10">
      <c r="J505330" s="15"/>
    </row>
    <row r="505331" spans="10:10">
      <c r="J505331" s="15"/>
    </row>
    <row r="505332" spans="10:10">
      <c r="J505332" s="15"/>
    </row>
    <row r="505333" spans="10:10">
      <c r="J505333" s="15"/>
    </row>
    <row r="505334" spans="10:10">
      <c r="J505334" s="15"/>
    </row>
    <row r="505335" spans="10:10">
      <c r="J505335" s="15"/>
    </row>
    <row r="505336" spans="10:10">
      <c r="J505336" s="15"/>
    </row>
    <row r="505337" spans="10:10">
      <c r="J505337" s="15"/>
    </row>
    <row r="505338" spans="10:10">
      <c r="J505338" s="15"/>
    </row>
    <row r="505339" spans="10:10">
      <c r="J505339" s="15"/>
    </row>
    <row r="505340" spans="10:10">
      <c r="J505340" s="15"/>
    </row>
    <row r="505341" spans="10:10">
      <c r="J505341" s="15"/>
    </row>
    <row r="505342" spans="10:10">
      <c r="J505342" s="15"/>
    </row>
    <row r="505343" spans="10:10">
      <c r="J505343" s="15"/>
    </row>
    <row r="505344" spans="10:10">
      <c r="J505344" s="15"/>
    </row>
    <row r="505345" spans="10:10">
      <c r="J505345" s="15"/>
    </row>
    <row r="505346" spans="10:10">
      <c r="J505346" s="15"/>
    </row>
    <row r="505347" spans="10:10">
      <c r="J505347" s="15"/>
    </row>
    <row r="505348" spans="10:10">
      <c r="J505348" s="15"/>
    </row>
    <row r="505349" spans="10:10">
      <c r="J505349" s="15"/>
    </row>
    <row r="505350" spans="10:10">
      <c r="J505350" s="15"/>
    </row>
    <row r="505351" spans="10:10">
      <c r="J505351" s="15"/>
    </row>
    <row r="505352" spans="10:10">
      <c r="J505352" s="15"/>
    </row>
    <row r="505353" spans="10:10">
      <c r="J505353" s="15"/>
    </row>
    <row r="505354" spans="10:10">
      <c r="J505354" s="15"/>
    </row>
    <row r="505355" spans="10:10">
      <c r="J505355" s="15"/>
    </row>
    <row r="505356" spans="10:10">
      <c r="J505356" s="15"/>
    </row>
    <row r="505357" spans="10:10">
      <c r="J505357" s="15"/>
    </row>
    <row r="505358" spans="10:10">
      <c r="J505358" s="15"/>
    </row>
    <row r="505359" spans="10:10">
      <c r="J505359" s="15"/>
    </row>
    <row r="505360" spans="10:10">
      <c r="J505360" s="15"/>
    </row>
    <row r="505361" spans="10:10">
      <c r="J505361" s="15"/>
    </row>
    <row r="505362" spans="10:10">
      <c r="J505362" s="15"/>
    </row>
    <row r="505363" spans="10:10">
      <c r="J505363" s="15"/>
    </row>
    <row r="505364" spans="10:10">
      <c r="J505364" s="15"/>
    </row>
    <row r="505365" spans="10:10">
      <c r="J505365" s="15"/>
    </row>
    <row r="505366" spans="10:10">
      <c r="J505366" s="15"/>
    </row>
    <row r="505367" spans="10:10">
      <c r="J505367" s="15"/>
    </row>
    <row r="505368" spans="10:10">
      <c r="J505368" s="15"/>
    </row>
    <row r="505369" spans="10:10">
      <c r="J505369" s="15"/>
    </row>
    <row r="505370" spans="10:10">
      <c r="J505370" s="15"/>
    </row>
    <row r="505371" spans="10:10">
      <c r="J505371" s="15"/>
    </row>
    <row r="505372" spans="10:10">
      <c r="J505372" s="15"/>
    </row>
    <row r="505373" spans="10:10">
      <c r="J505373" s="15"/>
    </row>
    <row r="505374" spans="10:10">
      <c r="J505374" s="15"/>
    </row>
    <row r="505375" spans="10:10">
      <c r="J505375" s="15"/>
    </row>
    <row r="505376" spans="10:10">
      <c r="J505376" s="15"/>
    </row>
    <row r="505377" spans="10:10">
      <c r="J505377" s="15"/>
    </row>
    <row r="505378" spans="10:10">
      <c r="J505378" s="15"/>
    </row>
    <row r="505379" spans="10:10">
      <c r="J505379" s="15"/>
    </row>
    <row r="505380" spans="10:10">
      <c r="J505380" s="15"/>
    </row>
    <row r="505381" spans="10:10">
      <c r="J505381" s="15"/>
    </row>
    <row r="505382" spans="10:10">
      <c r="J505382" s="15"/>
    </row>
    <row r="505383" spans="10:10">
      <c r="J505383" s="15"/>
    </row>
    <row r="505384" spans="10:10">
      <c r="J505384" s="15"/>
    </row>
    <row r="505385" spans="10:10">
      <c r="J505385" s="15"/>
    </row>
    <row r="505386" spans="10:10">
      <c r="J505386" s="15"/>
    </row>
    <row r="505387" spans="10:10">
      <c r="J505387" s="15"/>
    </row>
    <row r="505388" spans="10:10">
      <c r="J505388" s="15"/>
    </row>
    <row r="505389" spans="10:10">
      <c r="J505389" s="15"/>
    </row>
    <row r="505390" spans="10:10">
      <c r="J505390" s="15"/>
    </row>
    <row r="505391" spans="10:10">
      <c r="J505391" s="15"/>
    </row>
    <row r="505392" spans="10:10">
      <c r="J505392" s="15"/>
    </row>
    <row r="505393" spans="10:10">
      <c r="J505393" s="15"/>
    </row>
    <row r="505394" spans="10:10">
      <c r="J505394" s="15"/>
    </row>
    <row r="505395" spans="10:10">
      <c r="J505395" s="15"/>
    </row>
    <row r="505396" spans="10:10">
      <c r="J505396" s="15"/>
    </row>
    <row r="505397" spans="10:10">
      <c r="J505397" s="15"/>
    </row>
    <row r="505398" spans="10:10">
      <c r="J505398" s="15"/>
    </row>
    <row r="505399" spans="10:10">
      <c r="J505399" s="15"/>
    </row>
    <row r="505400" spans="10:10">
      <c r="J505400" s="15"/>
    </row>
    <row r="505401" spans="10:10">
      <c r="J505401" s="15"/>
    </row>
    <row r="505402" spans="10:10">
      <c r="J505402" s="15"/>
    </row>
    <row r="505403" spans="10:10">
      <c r="J505403" s="15"/>
    </row>
    <row r="505404" spans="10:10">
      <c r="J505404" s="15"/>
    </row>
    <row r="505405" spans="10:10">
      <c r="J505405" s="15"/>
    </row>
    <row r="505406" spans="10:10">
      <c r="J505406" s="15"/>
    </row>
    <row r="505407" spans="10:10">
      <c r="J505407" s="15"/>
    </row>
    <row r="505408" spans="10:10">
      <c r="J505408" s="15"/>
    </row>
    <row r="505409" spans="10:10">
      <c r="J505409" s="15"/>
    </row>
    <row r="505410" spans="10:10">
      <c r="J505410" s="15"/>
    </row>
    <row r="505411" spans="10:10">
      <c r="J505411" s="15"/>
    </row>
    <row r="505412" spans="10:10">
      <c r="J505412" s="15"/>
    </row>
    <row r="505413" spans="10:10">
      <c r="J505413" s="15"/>
    </row>
    <row r="505414" spans="10:10">
      <c r="J505414" s="15"/>
    </row>
    <row r="505415" spans="10:10">
      <c r="J505415" s="15"/>
    </row>
    <row r="505416" spans="10:10">
      <c r="J505416" s="15"/>
    </row>
    <row r="505417" spans="10:10">
      <c r="J505417" s="15"/>
    </row>
    <row r="505418" spans="10:10">
      <c r="J505418" s="15"/>
    </row>
    <row r="505419" spans="10:10">
      <c r="J505419" s="15"/>
    </row>
    <row r="505420" spans="10:10">
      <c r="J505420" s="15"/>
    </row>
    <row r="505421" spans="10:10">
      <c r="J505421" s="15"/>
    </row>
    <row r="505422" spans="10:10">
      <c r="J505422" s="15"/>
    </row>
    <row r="505423" spans="10:10">
      <c r="J505423" s="15"/>
    </row>
    <row r="505424" spans="10:10">
      <c r="J505424" s="15"/>
    </row>
    <row r="505425" spans="10:10">
      <c r="J505425" s="15"/>
    </row>
    <row r="505426" spans="10:10">
      <c r="J505426" s="15"/>
    </row>
    <row r="505427" spans="10:10">
      <c r="J505427" s="15"/>
    </row>
    <row r="505428" spans="10:10">
      <c r="J505428" s="15"/>
    </row>
    <row r="505429" spans="10:10">
      <c r="J505429" s="15"/>
    </row>
    <row r="505430" spans="10:10">
      <c r="J505430" s="15"/>
    </row>
    <row r="505431" spans="10:10">
      <c r="J505431" s="15"/>
    </row>
    <row r="505432" spans="10:10">
      <c r="J505432" s="15"/>
    </row>
    <row r="505433" spans="10:10">
      <c r="J505433" s="15"/>
    </row>
    <row r="505434" spans="10:10">
      <c r="J505434" s="15"/>
    </row>
    <row r="505435" spans="10:10">
      <c r="J505435" s="15"/>
    </row>
    <row r="505436" spans="10:10">
      <c r="J505436" s="15"/>
    </row>
    <row r="505437" spans="10:10">
      <c r="J505437" s="15"/>
    </row>
    <row r="505438" spans="10:10">
      <c r="J505438" s="15"/>
    </row>
    <row r="505439" spans="10:10">
      <c r="J505439" s="15"/>
    </row>
    <row r="505440" spans="10:10">
      <c r="J505440" s="15"/>
    </row>
    <row r="505441" spans="10:10">
      <c r="J505441" s="15"/>
    </row>
    <row r="505442" spans="10:10">
      <c r="J505442" s="15"/>
    </row>
    <row r="505443" spans="10:10">
      <c r="J505443" s="15"/>
    </row>
    <row r="505444" spans="10:10">
      <c r="J505444" s="15"/>
    </row>
    <row r="505445" spans="10:10">
      <c r="J505445" s="15"/>
    </row>
    <row r="505446" spans="10:10">
      <c r="J505446" s="15"/>
    </row>
    <row r="505447" spans="10:10">
      <c r="J505447" s="15"/>
    </row>
    <row r="505448" spans="10:10">
      <c r="J505448" s="15"/>
    </row>
    <row r="505449" spans="10:10">
      <c r="J505449" s="15"/>
    </row>
    <row r="505450" spans="10:10">
      <c r="J505450" s="15"/>
    </row>
    <row r="505451" spans="10:10">
      <c r="J505451" s="15"/>
    </row>
    <row r="505452" spans="10:10">
      <c r="J505452" s="15"/>
    </row>
    <row r="505453" spans="10:10">
      <c r="J505453" s="15"/>
    </row>
    <row r="505454" spans="10:10">
      <c r="J505454" s="15"/>
    </row>
    <row r="505455" spans="10:10">
      <c r="J505455" s="15"/>
    </row>
    <row r="505456" spans="10:10">
      <c r="J505456" s="15"/>
    </row>
    <row r="505457" spans="10:10">
      <c r="J505457" s="15"/>
    </row>
    <row r="505458" spans="10:10">
      <c r="J505458" s="15"/>
    </row>
    <row r="505459" spans="10:10">
      <c r="J505459" s="15"/>
    </row>
    <row r="505460" spans="10:10">
      <c r="J505460" s="15"/>
    </row>
    <row r="505461" spans="10:10">
      <c r="J505461" s="15"/>
    </row>
    <row r="505462" spans="10:10">
      <c r="J505462" s="15"/>
    </row>
    <row r="505463" spans="10:10">
      <c r="J505463" s="15"/>
    </row>
    <row r="505464" spans="10:10">
      <c r="J505464" s="15"/>
    </row>
    <row r="505465" spans="10:10">
      <c r="J505465" s="15"/>
    </row>
    <row r="505466" spans="10:10">
      <c r="J505466" s="15"/>
    </row>
    <row r="505467" spans="10:10">
      <c r="J505467" s="15"/>
    </row>
    <row r="505468" spans="10:10">
      <c r="J505468" s="15"/>
    </row>
    <row r="505469" spans="10:10">
      <c r="J505469" s="15"/>
    </row>
    <row r="505470" spans="10:10">
      <c r="J505470" s="15"/>
    </row>
    <row r="505471" spans="10:10">
      <c r="J505471" s="15"/>
    </row>
    <row r="505472" spans="10:10">
      <c r="J505472" s="15"/>
    </row>
    <row r="505473" spans="10:10">
      <c r="J505473" s="15"/>
    </row>
    <row r="505474" spans="10:10">
      <c r="J505474" s="15"/>
    </row>
    <row r="505475" spans="10:10">
      <c r="J505475" s="15"/>
    </row>
    <row r="505476" spans="10:10">
      <c r="J505476" s="15"/>
    </row>
    <row r="505477" spans="10:10">
      <c r="J505477" s="15"/>
    </row>
    <row r="505478" spans="10:10">
      <c r="J505478" s="15"/>
    </row>
    <row r="505479" spans="10:10">
      <c r="J505479" s="15"/>
    </row>
    <row r="505480" spans="10:10">
      <c r="J505480" s="15"/>
    </row>
    <row r="505481" spans="10:10">
      <c r="J505481" s="15"/>
    </row>
    <row r="505482" spans="10:10">
      <c r="J505482" s="15"/>
    </row>
    <row r="505483" spans="10:10">
      <c r="J505483" s="15"/>
    </row>
    <row r="505484" spans="10:10">
      <c r="J505484" s="15"/>
    </row>
    <row r="505485" spans="10:10">
      <c r="J505485" s="15"/>
    </row>
    <row r="505486" spans="10:10">
      <c r="J505486" s="15"/>
    </row>
    <row r="505487" spans="10:10">
      <c r="J505487" s="15"/>
    </row>
    <row r="505488" spans="10:10">
      <c r="J505488" s="15"/>
    </row>
    <row r="505489" spans="10:10">
      <c r="J505489" s="15"/>
    </row>
    <row r="505490" spans="10:10">
      <c r="J505490" s="15"/>
    </row>
    <row r="505491" spans="10:10">
      <c r="J505491" s="15"/>
    </row>
    <row r="505492" spans="10:10">
      <c r="J505492" s="15"/>
    </row>
    <row r="505493" spans="10:10">
      <c r="J505493" s="15"/>
    </row>
    <row r="505494" spans="10:10">
      <c r="J505494" s="15"/>
    </row>
    <row r="505495" spans="10:10">
      <c r="J505495" s="15"/>
    </row>
    <row r="505496" spans="10:10">
      <c r="J505496" s="15"/>
    </row>
    <row r="505497" spans="10:10">
      <c r="J505497" s="15"/>
    </row>
    <row r="505498" spans="10:10">
      <c r="J505498" s="15"/>
    </row>
    <row r="505499" spans="10:10">
      <c r="J505499" s="15"/>
    </row>
    <row r="505500" spans="10:10">
      <c r="J505500" s="15"/>
    </row>
    <row r="505501" spans="10:10">
      <c r="J505501" s="15"/>
    </row>
    <row r="505502" spans="10:10">
      <c r="J505502" s="15"/>
    </row>
    <row r="505503" spans="10:10">
      <c r="J505503" s="15"/>
    </row>
    <row r="505504" spans="10:10">
      <c r="J505504" s="15"/>
    </row>
    <row r="505505" spans="10:10">
      <c r="J505505" s="15"/>
    </row>
    <row r="505506" spans="10:10">
      <c r="J505506" s="15"/>
    </row>
    <row r="505507" spans="10:10">
      <c r="J505507" s="15"/>
    </row>
    <row r="505508" spans="10:10">
      <c r="J505508" s="15"/>
    </row>
    <row r="505509" spans="10:10">
      <c r="J505509" s="15"/>
    </row>
    <row r="505510" spans="10:10">
      <c r="J505510" s="15"/>
    </row>
    <row r="505511" spans="10:10">
      <c r="J505511" s="15"/>
    </row>
    <row r="505512" spans="10:10">
      <c r="J505512" s="15"/>
    </row>
    <row r="505513" spans="10:10">
      <c r="J505513" s="15"/>
    </row>
    <row r="505514" spans="10:10">
      <c r="J505514" s="15"/>
    </row>
    <row r="505515" spans="10:10">
      <c r="J505515" s="15"/>
    </row>
    <row r="505516" spans="10:10">
      <c r="J505516" s="15"/>
    </row>
    <row r="505517" spans="10:10">
      <c r="J505517" s="15"/>
    </row>
    <row r="505518" spans="10:10">
      <c r="J505518" s="15"/>
    </row>
    <row r="505519" spans="10:10">
      <c r="J505519" s="15"/>
    </row>
    <row r="505520" spans="10:10">
      <c r="J505520" s="15"/>
    </row>
    <row r="505521" spans="10:10">
      <c r="J505521" s="15"/>
    </row>
    <row r="505522" spans="10:10">
      <c r="J505522" s="15"/>
    </row>
    <row r="505523" spans="10:10">
      <c r="J505523" s="15"/>
    </row>
    <row r="505524" spans="10:10">
      <c r="J505524" s="15"/>
    </row>
    <row r="505525" spans="10:10">
      <c r="J505525" s="15"/>
    </row>
    <row r="505526" spans="10:10">
      <c r="J505526" s="15"/>
    </row>
    <row r="505527" spans="10:10">
      <c r="J505527" s="15"/>
    </row>
    <row r="505528" spans="10:10">
      <c r="J505528" s="15"/>
    </row>
    <row r="505529" spans="10:10">
      <c r="J505529" s="15"/>
    </row>
    <row r="505530" spans="10:10">
      <c r="J505530" s="15"/>
    </row>
    <row r="505531" spans="10:10">
      <c r="J505531" s="15"/>
    </row>
    <row r="505532" spans="10:10">
      <c r="J505532" s="15"/>
    </row>
    <row r="505533" spans="10:10">
      <c r="J505533" s="15"/>
    </row>
    <row r="505534" spans="10:10">
      <c r="J505534" s="15"/>
    </row>
    <row r="505535" spans="10:10">
      <c r="J505535" s="15"/>
    </row>
    <row r="505536" spans="10:10">
      <c r="J505536" s="15"/>
    </row>
    <row r="505537" spans="10:10">
      <c r="J505537" s="15"/>
    </row>
    <row r="505538" spans="10:10">
      <c r="J505538" s="15"/>
    </row>
    <row r="505539" spans="10:10">
      <c r="J505539" s="15"/>
    </row>
    <row r="505540" spans="10:10">
      <c r="J505540" s="15"/>
    </row>
    <row r="505541" spans="10:10">
      <c r="J505541" s="15"/>
    </row>
    <row r="505542" spans="10:10">
      <c r="J505542" s="15"/>
    </row>
    <row r="505543" spans="10:10">
      <c r="J505543" s="15"/>
    </row>
    <row r="505544" spans="10:10">
      <c r="J505544" s="15"/>
    </row>
    <row r="505545" spans="10:10">
      <c r="J505545" s="15"/>
    </row>
    <row r="505546" spans="10:10">
      <c r="J505546" s="15"/>
    </row>
    <row r="505547" spans="10:10">
      <c r="J505547" s="15"/>
    </row>
    <row r="505548" spans="10:10">
      <c r="J505548" s="15"/>
    </row>
    <row r="505549" spans="10:10">
      <c r="J505549" s="15"/>
    </row>
    <row r="505550" spans="10:10">
      <c r="J505550" s="15"/>
    </row>
    <row r="505551" spans="10:10">
      <c r="J505551" s="15"/>
    </row>
    <row r="505552" spans="10:10">
      <c r="J505552" s="15"/>
    </row>
    <row r="505553" spans="10:10">
      <c r="J505553" s="15"/>
    </row>
    <row r="505554" spans="10:10">
      <c r="J505554" s="15"/>
    </row>
    <row r="505555" spans="10:10">
      <c r="J505555" s="15"/>
    </row>
    <row r="505556" spans="10:10">
      <c r="J505556" s="15"/>
    </row>
    <row r="505557" spans="10:10">
      <c r="J505557" s="15"/>
    </row>
    <row r="505558" spans="10:10">
      <c r="J505558" s="15"/>
    </row>
    <row r="505559" spans="10:10">
      <c r="J505559" s="15"/>
    </row>
    <row r="505560" spans="10:10">
      <c r="J505560" s="15"/>
    </row>
    <row r="505561" spans="10:10">
      <c r="J505561" s="15"/>
    </row>
    <row r="505562" spans="10:10">
      <c r="J505562" s="15"/>
    </row>
    <row r="505563" spans="10:10">
      <c r="J505563" s="15"/>
    </row>
    <row r="505564" spans="10:10">
      <c r="J505564" s="15"/>
    </row>
    <row r="505565" spans="10:10">
      <c r="J505565" s="15"/>
    </row>
    <row r="505566" spans="10:10">
      <c r="J505566" s="15"/>
    </row>
    <row r="505567" spans="10:10">
      <c r="J505567" s="15"/>
    </row>
    <row r="505568" spans="10:10">
      <c r="J505568" s="15"/>
    </row>
    <row r="505569" spans="10:10">
      <c r="J505569" s="15"/>
    </row>
    <row r="505570" spans="10:10">
      <c r="J505570" s="15"/>
    </row>
    <row r="505571" spans="10:10">
      <c r="J505571" s="15"/>
    </row>
    <row r="505572" spans="10:10">
      <c r="J505572" s="15"/>
    </row>
    <row r="505573" spans="10:10">
      <c r="J505573" s="15"/>
    </row>
    <row r="505574" spans="10:10">
      <c r="J505574" s="15"/>
    </row>
    <row r="505575" spans="10:10">
      <c r="J505575" s="15"/>
    </row>
    <row r="505576" spans="10:10">
      <c r="J505576" s="15"/>
    </row>
    <row r="505577" spans="10:10">
      <c r="J505577" s="15"/>
    </row>
    <row r="505578" spans="10:10">
      <c r="J505578" s="15"/>
    </row>
    <row r="505579" spans="10:10">
      <c r="J505579" s="15"/>
    </row>
    <row r="505580" spans="10:10">
      <c r="J505580" s="15"/>
    </row>
    <row r="505581" spans="10:10">
      <c r="J505581" s="15"/>
    </row>
    <row r="505582" spans="10:10">
      <c r="J505582" s="15"/>
    </row>
    <row r="505583" spans="10:10">
      <c r="J505583" s="15"/>
    </row>
    <row r="505584" spans="10:10">
      <c r="J505584" s="15"/>
    </row>
    <row r="505585" spans="10:10">
      <c r="J505585" s="15"/>
    </row>
    <row r="505586" spans="10:10">
      <c r="J505586" s="15"/>
    </row>
    <row r="505587" spans="10:10">
      <c r="J505587" s="15"/>
    </row>
    <row r="505588" spans="10:10">
      <c r="J505588" s="15"/>
    </row>
    <row r="505589" spans="10:10">
      <c r="J505589" s="15"/>
    </row>
    <row r="505590" spans="10:10">
      <c r="J505590" s="15"/>
    </row>
    <row r="505591" spans="10:10">
      <c r="J505591" s="15"/>
    </row>
    <row r="505592" spans="10:10">
      <c r="J505592" s="15"/>
    </row>
    <row r="505593" spans="10:10">
      <c r="J505593" s="15"/>
    </row>
    <row r="505594" spans="10:10">
      <c r="J505594" s="15"/>
    </row>
    <row r="505595" spans="10:10">
      <c r="J505595" s="15"/>
    </row>
    <row r="505596" spans="10:10">
      <c r="J505596" s="15"/>
    </row>
    <row r="505597" spans="10:10">
      <c r="J505597" s="15"/>
    </row>
    <row r="505598" spans="10:10">
      <c r="J505598" s="15"/>
    </row>
    <row r="505599" spans="10:10">
      <c r="J505599" s="15"/>
    </row>
    <row r="505600" spans="10:10">
      <c r="J505600" s="15"/>
    </row>
    <row r="505601" spans="10:10">
      <c r="J505601" s="15"/>
    </row>
    <row r="505602" spans="10:10">
      <c r="J505602" s="15"/>
    </row>
    <row r="505603" spans="10:10">
      <c r="J505603" s="15"/>
    </row>
    <row r="505604" spans="10:10">
      <c r="J505604" s="15"/>
    </row>
    <row r="505605" spans="10:10">
      <c r="J505605" s="15"/>
    </row>
    <row r="505606" spans="10:10">
      <c r="J505606" s="15"/>
    </row>
    <row r="505607" spans="10:10">
      <c r="J505607" s="15"/>
    </row>
    <row r="505608" spans="10:10">
      <c r="J505608" s="15"/>
    </row>
    <row r="505609" spans="10:10">
      <c r="J505609" s="15"/>
    </row>
    <row r="505610" spans="10:10">
      <c r="J505610" s="15"/>
    </row>
    <row r="505611" spans="10:10">
      <c r="J505611" s="15"/>
    </row>
    <row r="505612" spans="10:10">
      <c r="J505612" s="15"/>
    </row>
    <row r="505613" spans="10:10">
      <c r="J505613" s="15"/>
    </row>
    <row r="505614" spans="10:10">
      <c r="J505614" s="15"/>
    </row>
    <row r="505615" spans="10:10">
      <c r="J505615" s="15"/>
    </row>
    <row r="505616" spans="10:10">
      <c r="J505616" s="15"/>
    </row>
    <row r="505617" spans="10:10">
      <c r="J505617" s="15"/>
    </row>
    <row r="505618" spans="10:10">
      <c r="J505618" s="15"/>
    </row>
    <row r="505619" spans="10:10">
      <c r="J505619" s="15"/>
    </row>
    <row r="505620" spans="10:10">
      <c r="J505620" s="15"/>
    </row>
    <row r="505621" spans="10:10">
      <c r="J505621" s="15"/>
    </row>
    <row r="505622" spans="10:10">
      <c r="J505622" s="15"/>
    </row>
    <row r="505623" spans="10:10">
      <c r="J505623" s="15"/>
    </row>
    <row r="505624" spans="10:10">
      <c r="J505624" s="15"/>
    </row>
    <row r="505625" spans="10:10">
      <c r="J505625" s="15"/>
    </row>
    <row r="505626" spans="10:10">
      <c r="J505626" s="15"/>
    </row>
    <row r="505627" spans="10:10">
      <c r="J505627" s="15"/>
    </row>
    <row r="505628" spans="10:10">
      <c r="J505628" s="15"/>
    </row>
    <row r="505629" spans="10:10">
      <c r="J505629" s="15"/>
    </row>
    <row r="505630" spans="10:10">
      <c r="J505630" s="15"/>
    </row>
    <row r="505631" spans="10:10">
      <c r="J505631" s="15"/>
    </row>
    <row r="505632" spans="10:10">
      <c r="J505632" s="15"/>
    </row>
    <row r="505633" spans="10:10">
      <c r="J505633" s="15"/>
    </row>
    <row r="505634" spans="10:10">
      <c r="J505634" s="15"/>
    </row>
    <row r="505635" spans="10:10">
      <c r="J505635" s="15"/>
    </row>
    <row r="505636" spans="10:10">
      <c r="J505636" s="15"/>
    </row>
    <row r="505637" spans="10:10">
      <c r="J505637" s="15"/>
    </row>
    <row r="505638" spans="10:10">
      <c r="J505638" s="15"/>
    </row>
    <row r="505639" spans="10:10">
      <c r="J505639" s="15"/>
    </row>
    <row r="505640" spans="10:10">
      <c r="J505640" s="15"/>
    </row>
    <row r="505641" spans="10:10">
      <c r="J505641" s="15"/>
    </row>
    <row r="505642" spans="10:10">
      <c r="J505642" s="15"/>
    </row>
    <row r="505643" spans="10:10">
      <c r="J505643" s="15"/>
    </row>
    <row r="505644" spans="10:10">
      <c r="J505644" s="15"/>
    </row>
    <row r="505645" spans="10:10">
      <c r="J505645" s="15"/>
    </row>
    <row r="505646" spans="10:10">
      <c r="J505646" s="15"/>
    </row>
    <row r="505647" spans="10:10">
      <c r="J505647" s="15"/>
    </row>
    <row r="505648" spans="10:10">
      <c r="J505648" s="15"/>
    </row>
    <row r="505649" spans="10:10">
      <c r="J505649" s="15"/>
    </row>
    <row r="505650" spans="10:10">
      <c r="J505650" s="15"/>
    </row>
    <row r="505651" spans="10:10">
      <c r="J505651" s="15"/>
    </row>
    <row r="505652" spans="10:10">
      <c r="J505652" s="15"/>
    </row>
    <row r="505653" spans="10:10">
      <c r="J505653" s="15"/>
    </row>
    <row r="505654" spans="10:10">
      <c r="J505654" s="15"/>
    </row>
    <row r="505655" spans="10:10">
      <c r="J505655" s="15"/>
    </row>
    <row r="505656" spans="10:10">
      <c r="J505656" s="15"/>
    </row>
    <row r="505657" spans="10:10">
      <c r="J505657" s="15"/>
    </row>
    <row r="505658" spans="10:10">
      <c r="J505658" s="15"/>
    </row>
    <row r="505659" spans="10:10">
      <c r="J505659" s="15"/>
    </row>
    <row r="505660" spans="10:10">
      <c r="J505660" s="15"/>
    </row>
    <row r="505661" spans="10:10">
      <c r="J505661" s="15"/>
    </row>
    <row r="505662" spans="10:10">
      <c r="J505662" s="15"/>
    </row>
    <row r="505663" spans="10:10">
      <c r="J505663" s="15"/>
    </row>
    <row r="505664" spans="10:10">
      <c r="J505664" s="15"/>
    </row>
    <row r="505665" spans="10:10">
      <c r="J505665" s="15"/>
    </row>
    <row r="505666" spans="10:10">
      <c r="J505666" s="15"/>
    </row>
    <row r="505667" spans="10:10">
      <c r="J505667" s="15"/>
    </row>
    <row r="505668" spans="10:10">
      <c r="J505668" s="15"/>
    </row>
    <row r="505669" spans="10:10">
      <c r="J505669" s="15"/>
    </row>
    <row r="505670" spans="10:10">
      <c r="J505670" s="15"/>
    </row>
    <row r="505671" spans="10:10">
      <c r="J505671" s="15"/>
    </row>
    <row r="505672" spans="10:10">
      <c r="J505672" s="15"/>
    </row>
    <row r="505673" spans="10:10">
      <c r="J505673" s="15"/>
    </row>
    <row r="505674" spans="10:10">
      <c r="J505674" s="15"/>
    </row>
    <row r="505675" spans="10:10">
      <c r="J505675" s="15"/>
    </row>
    <row r="505676" spans="10:10">
      <c r="J505676" s="15"/>
    </row>
    <row r="505677" spans="10:10">
      <c r="J505677" s="15"/>
    </row>
    <row r="505678" spans="10:10">
      <c r="J505678" s="15"/>
    </row>
    <row r="505679" spans="10:10">
      <c r="J505679" s="15"/>
    </row>
    <row r="505680" spans="10:10">
      <c r="J505680" s="15"/>
    </row>
    <row r="505681" spans="10:10">
      <c r="J505681" s="15"/>
    </row>
    <row r="505682" spans="10:10">
      <c r="J505682" s="15"/>
    </row>
    <row r="505683" spans="10:10">
      <c r="J505683" s="15"/>
    </row>
    <row r="505684" spans="10:10">
      <c r="J505684" s="15"/>
    </row>
    <row r="505685" spans="10:10">
      <c r="J505685" s="15"/>
    </row>
    <row r="505686" spans="10:10">
      <c r="J505686" s="15"/>
    </row>
    <row r="505687" spans="10:10">
      <c r="J505687" s="15"/>
    </row>
    <row r="505688" spans="10:10">
      <c r="J505688" s="15"/>
    </row>
    <row r="505689" spans="10:10">
      <c r="J505689" s="15"/>
    </row>
    <row r="505690" spans="10:10">
      <c r="J505690" s="15"/>
    </row>
    <row r="505691" spans="10:10">
      <c r="J505691" s="15"/>
    </row>
    <row r="505692" spans="10:10">
      <c r="J505692" s="15"/>
    </row>
    <row r="505693" spans="10:10">
      <c r="J505693" s="15"/>
    </row>
    <row r="505694" spans="10:10">
      <c r="J505694" s="15"/>
    </row>
    <row r="505695" spans="10:10">
      <c r="J505695" s="15"/>
    </row>
    <row r="505696" spans="10:10">
      <c r="J505696" s="15"/>
    </row>
    <row r="505697" spans="10:10">
      <c r="J505697" s="15"/>
    </row>
    <row r="505698" spans="10:10">
      <c r="J505698" s="15"/>
    </row>
    <row r="505699" spans="10:10">
      <c r="J505699" s="15"/>
    </row>
    <row r="505700" spans="10:10">
      <c r="J505700" s="15"/>
    </row>
    <row r="505701" spans="10:10">
      <c r="J505701" s="15"/>
    </row>
    <row r="505702" spans="10:10">
      <c r="J505702" s="15"/>
    </row>
    <row r="505703" spans="10:10">
      <c r="J505703" s="15"/>
    </row>
    <row r="505704" spans="10:10">
      <c r="J505704" s="15"/>
    </row>
    <row r="505705" spans="10:10">
      <c r="J505705" s="15"/>
    </row>
    <row r="505706" spans="10:10">
      <c r="J505706" s="15"/>
    </row>
    <row r="505707" spans="10:10">
      <c r="J505707" s="15"/>
    </row>
    <row r="505708" spans="10:10">
      <c r="J505708" s="15"/>
    </row>
    <row r="505709" spans="10:10">
      <c r="J505709" s="15"/>
    </row>
    <row r="505710" spans="10:10">
      <c r="J505710" s="15"/>
    </row>
    <row r="505711" spans="10:10">
      <c r="J505711" s="15"/>
    </row>
    <row r="505712" spans="10:10">
      <c r="J505712" s="15"/>
    </row>
    <row r="505713" spans="10:10">
      <c r="J505713" s="15"/>
    </row>
    <row r="505714" spans="10:10">
      <c r="J505714" s="15"/>
    </row>
    <row r="505715" spans="10:10">
      <c r="J505715" s="15"/>
    </row>
    <row r="505716" spans="10:10">
      <c r="J505716" s="15"/>
    </row>
    <row r="505717" spans="10:10">
      <c r="J505717" s="15"/>
    </row>
    <row r="505718" spans="10:10">
      <c r="J505718" s="15"/>
    </row>
    <row r="505719" spans="10:10">
      <c r="J505719" s="15"/>
    </row>
    <row r="505720" spans="10:10">
      <c r="J505720" s="15"/>
    </row>
    <row r="505721" spans="10:10">
      <c r="J505721" s="15"/>
    </row>
    <row r="505722" spans="10:10">
      <c r="J505722" s="15"/>
    </row>
    <row r="505723" spans="10:10">
      <c r="J505723" s="15"/>
    </row>
    <row r="505724" spans="10:10">
      <c r="J505724" s="15"/>
    </row>
    <row r="505725" spans="10:10">
      <c r="J505725" s="15"/>
    </row>
    <row r="505726" spans="10:10">
      <c r="J505726" s="15"/>
    </row>
    <row r="505727" spans="10:10">
      <c r="J505727" s="15"/>
    </row>
    <row r="505728" spans="10:10">
      <c r="J505728" s="15"/>
    </row>
    <row r="505729" spans="10:10">
      <c r="J505729" s="15"/>
    </row>
    <row r="505730" spans="10:10">
      <c r="J505730" s="15"/>
    </row>
    <row r="505731" spans="10:10">
      <c r="J505731" s="15"/>
    </row>
    <row r="505732" spans="10:10">
      <c r="J505732" s="15"/>
    </row>
    <row r="505733" spans="10:10">
      <c r="J505733" s="15"/>
    </row>
    <row r="505734" spans="10:10">
      <c r="J505734" s="15"/>
    </row>
    <row r="505735" spans="10:10">
      <c r="J505735" s="15"/>
    </row>
    <row r="505736" spans="10:10">
      <c r="J505736" s="15"/>
    </row>
    <row r="505737" spans="10:10">
      <c r="J505737" s="15"/>
    </row>
    <row r="505738" spans="10:10">
      <c r="J505738" s="15"/>
    </row>
    <row r="505739" spans="10:10">
      <c r="J505739" s="15"/>
    </row>
    <row r="505740" spans="10:10">
      <c r="J505740" s="15"/>
    </row>
    <row r="505741" spans="10:10">
      <c r="J505741" s="15"/>
    </row>
    <row r="505742" spans="10:10">
      <c r="J505742" s="15"/>
    </row>
    <row r="505743" spans="10:10">
      <c r="J505743" s="15"/>
    </row>
    <row r="505744" spans="10:10">
      <c r="J505744" s="15"/>
    </row>
    <row r="505745" spans="10:10">
      <c r="J505745" s="15"/>
    </row>
    <row r="505746" spans="10:10">
      <c r="J505746" s="15"/>
    </row>
    <row r="505747" spans="10:10">
      <c r="J505747" s="15"/>
    </row>
    <row r="505748" spans="10:10">
      <c r="J505748" s="15"/>
    </row>
    <row r="505749" spans="10:10">
      <c r="J505749" s="15"/>
    </row>
    <row r="505750" spans="10:10">
      <c r="J505750" s="15"/>
    </row>
    <row r="505751" spans="10:10">
      <c r="J505751" s="15"/>
    </row>
    <row r="505752" spans="10:10">
      <c r="J505752" s="15"/>
    </row>
    <row r="505753" spans="10:10">
      <c r="J505753" s="15"/>
    </row>
    <row r="505754" spans="10:10">
      <c r="J505754" s="15"/>
    </row>
    <row r="505755" spans="10:10">
      <c r="J505755" s="15"/>
    </row>
    <row r="505756" spans="10:10">
      <c r="J505756" s="15"/>
    </row>
    <row r="505757" spans="10:10">
      <c r="J505757" s="15"/>
    </row>
    <row r="505758" spans="10:10">
      <c r="J505758" s="15"/>
    </row>
    <row r="505759" spans="10:10">
      <c r="J505759" s="15"/>
    </row>
    <row r="505760" spans="10:10">
      <c r="J505760" s="15"/>
    </row>
    <row r="505761" spans="10:10">
      <c r="J505761" s="15"/>
    </row>
    <row r="505762" spans="10:10">
      <c r="J505762" s="15"/>
    </row>
    <row r="505763" spans="10:10">
      <c r="J505763" s="15"/>
    </row>
    <row r="505764" spans="10:10">
      <c r="J505764" s="15"/>
    </row>
    <row r="505765" spans="10:10">
      <c r="J505765" s="15"/>
    </row>
    <row r="505766" spans="10:10">
      <c r="J505766" s="15"/>
    </row>
    <row r="505767" spans="10:10">
      <c r="J505767" s="15"/>
    </row>
    <row r="505768" spans="10:10">
      <c r="J505768" s="15"/>
    </row>
    <row r="505769" spans="10:10">
      <c r="J505769" s="15"/>
    </row>
    <row r="505770" spans="10:10">
      <c r="J505770" s="15"/>
    </row>
    <row r="505771" spans="10:10">
      <c r="J505771" s="15"/>
    </row>
    <row r="505772" spans="10:10">
      <c r="J505772" s="15"/>
    </row>
    <row r="505773" spans="10:10">
      <c r="J505773" s="15"/>
    </row>
    <row r="505774" spans="10:10">
      <c r="J505774" s="15"/>
    </row>
    <row r="505775" spans="10:10">
      <c r="J505775" s="15"/>
    </row>
    <row r="505776" spans="10:10">
      <c r="J505776" s="15"/>
    </row>
    <row r="505777" spans="10:10">
      <c r="J505777" s="15"/>
    </row>
    <row r="505778" spans="10:10">
      <c r="J505778" s="15"/>
    </row>
    <row r="505779" spans="10:10">
      <c r="J505779" s="15"/>
    </row>
    <row r="505780" spans="10:10">
      <c r="J505780" s="15"/>
    </row>
    <row r="505781" spans="10:10">
      <c r="J505781" s="15"/>
    </row>
    <row r="505782" spans="10:10">
      <c r="J505782" s="15"/>
    </row>
    <row r="505783" spans="10:10">
      <c r="J505783" s="15"/>
    </row>
    <row r="505784" spans="10:10">
      <c r="J505784" s="15"/>
    </row>
    <row r="505785" spans="10:10">
      <c r="J505785" s="15"/>
    </row>
    <row r="505786" spans="10:10">
      <c r="J505786" s="15"/>
    </row>
    <row r="505787" spans="10:10">
      <c r="J505787" s="15"/>
    </row>
    <row r="505788" spans="10:10">
      <c r="J505788" s="15"/>
    </row>
    <row r="505789" spans="10:10">
      <c r="J505789" s="15"/>
    </row>
    <row r="505790" spans="10:10">
      <c r="J505790" s="15"/>
    </row>
    <row r="505791" spans="10:10">
      <c r="J505791" s="15"/>
    </row>
    <row r="505792" spans="10:10">
      <c r="J505792" s="15"/>
    </row>
    <row r="505793" spans="10:10">
      <c r="J505793" s="15"/>
    </row>
    <row r="505794" spans="10:10">
      <c r="J505794" s="15"/>
    </row>
    <row r="505795" spans="10:10">
      <c r="J505795" s="15"/>
    </row>
    <row r="505796" spans="10:10">
      <c r="J505796" s="15"/>
    </row>
    <row r="505797" spans="10:10">
      <c r="J505797" s="15"/>
    </row>
    <row r="505798" spans="10:10">
      <c r="J505798" s="15"/>
    </row>
    <row r="505799" spans="10:10">
      <c r="J505799" s="15"/>
    </row>
    <row r="505800" spans="10:10">
      <c r="J505800" s="15"/>
    </row>
    <row r="505801" spans="10:10">
      <c r="J505801" s="15"/>
    </row>
    <row r="505802" spans="10:10">
      <c r="J505802" s="15"/>
    </row>
    <row r="505803" spans="10:10">
      <c r="J505803" s="15"/>
    </row>
    <row r="505804" spans="10:10">
      <c r="J505804" s="15"/>
    </row>
    <row r="505805" spans="10:10">
      <c r="J505805" s="15"/>
    </row>
    <row r="505806" spans="10:10">
      <c r="J505806" s="15"/>
    </row>
    <row r="505807" spans="10:10">
      <c r="J505807" s="15"/>
    </row>
    <row r="505808" spans="10:10">
      <c r="J505808" s="15"/>
    </row>
    <row r="505809" spans="10:10">
      <c r="J505809" s="15"/>
    </row>
    <row r="505810" spans="10:10">
      <c r="J505810" s="15"/>
    </row>
    <row r="505811" spans="10:10">
      <c r="J505811" s="15"/>
    </row>
    <row r="505812" spans="10:10">
      <c r="J505812" s="15"/>
    </row>
    <row r="505813" spans="10:10">
      <c r="J505813" s="15"/>
    </row>
    <row r="505814" spans="10:10">
      <c r="J505814" s="15"/>
    </row>
    <row r="505815" spans="10:10">
      <c r="J505815" s="15"/>
    </row>
    <row r="505816" spans="10:10">
      <c r="J505816" s="15"/>
    </row>
    <row r="505817" spans="10:10">
      <c r="J505817" s="15"/>
    </row>
    <row r="505818" spans="10:10">
      <c r="J505818" s="15"/>
    </row>
    <row r="505819" spans="10:10">
      <c r="J505819" s="15"/>
    </row>
    <row r="505820" spans="10:10">
      <c r="J505820" s="15"/>
    </row>
    <row r="505821" spans="10:10">
      <c r="J505821" s="15"/>
    </row>
    <row r="505822" spans="10:10">
      <c r="J505822" s="15"/>
    </row>
    <row r="505823" spans="10:10">
      <c r="J505823" s="15"/>
    </row>
    <row r="505824" spans="10:10">
      <c r="J505824" s="15"/>
    </row>
    <row r="505825" spans="10:10">
      <c r="J505825" s="15"/>
    </row>
    <row r="505826" spans="10:10">
      <c r="J505826" s="15"/>
    </row>
    <row r="505827" spans="10:10">
      <c r="J505827" s="15"/>
    </row>
    <row r="505828" spans="10:10">
      <c r="J505828" s="15"/>
    </row>
    <row r="505829" spans="10:10">
      <c r="J505829" s="15"/>
    </row>
    <row r="505830" spans="10:10">
      <c r="J505830" s="15"/>
    </row>
    <row r="505831" spans="10:10">
      <c r="J505831" s="15"/>
    </row>
    <row r="505832" spans="10:10">
      <c r="J505832" s="15"/>
    </row>
    <row r="505833" spans="10:10">
      <c r="J505833" s="15"/>
    </row>
    <row r="505834" spans="10:10">
      <c r="J505834" s="15"/>
    </row>
    <row r="505835" spans="10:10">
      <c r="J505835" s="15"/>
    </row>
    <row r="505836" spans="10:10">
      <c r="J505836" s="15"/>
    </row>
    <row r="505837" spans="10:10">
      <c r="J505837" s="15"/>
    </row>
    <row r="505838" spans="10:10">
      <c r="J505838" s="15"/>
    </row>
    <row r="505839" spans="10:10">
      <c r="J505839" s="15"/>
    </row>
    <row r="505840" spans="10:10">
      <c r="J505840" s="15"/>
    </row>
    <row r="505841" spans="10:10">
      <c r="J505841" s="15"/>
    </row>
    <row r="505842" spans="10:10">
      <c r="J505842" s="15"/>
    </row>
    <row r="505843" spans="10:10">
      <c r="J505843" s="15"/>
    </row>
    <row r="505844" spans="10:10">
      <c r="J505844" s="15"/>
    </row>
    <row r="505845" spans="10:10">
      <c r="J505845" s="15"/>
    </row>
    <row r="505846" spans="10:10">
      <c r="J505846" s="15"/>
    </row>
    <row r="505847" spans="10:10">
      <c r="J505847" s="15"/>
    </row>
    <row r="505848" spans="10:10">
      <c r="J505848" s="15"/>
    </row>
    <row r="505849" spans="10:10">
      <c r="J505849" s="15"/>
    </row>
    <row r="505850" spans="10:10">
      <c r="J505850" s="15"/>
    </row>
    <row r="505851" spans="10:10">
      <c r="J505851" s="15"/>
    </row>
    <row r="505852" spans="10:10">
      <c r="J505852" s="15"/>
    </row>
    <row r="505853" spans="10:10">
      <c r="J505853" s="15"/>
    </row>
    <row r="505854" spans="10:10">
      <c r="J505854" s="15"/>
    </row>
    <row r="505855" spans="10:10">
      <c r="J505855" s="15"/>
    </row>
    <row r="505856" spans="10:10">
      <c r="J505856" s="15"/>
    </row>
    <row r="505857" spans="10:10">
      <c r="J505857" s="15"/>
    </row>
    <row r="505858" spans="10:10">
      <c r="J505858" s="15"/>
    </row>
    <row r="505859" spans="10:10">
      <c r="J505859" s="15"/>
    </row>
    <row r="505860" spans="10:10">
      <c r="J505860" s="15"/>
    </row>
    <row r="505861" spans="10:10">
      <c r="J505861" s="15"/>
    </row>
    <row r="505862" spans="10:10">
      <c r="J505862" s="15"/>
    </row>
    <row r="505863" spans="10:10">
      <c r="J505863" s="15"/>
    </row>
    <row r="505864" spans="10:10">
      <c r="J505864" s="15"/>
    </row>
    <row r="505865" spans="10:10">
      <c r="J505865" s="15"/>
    </row>
    <row r="505866" spans="10:10">
      <c r="J505866" s="15"/>
    </row>
    <row r="505867" spans="10:10">
      <c r="J505867" s="15"/>
    </row>
    <row r="505868" spans="10:10">
      <c r="J505868" s="15"/>
    </row>
    <row r="505869" spans="10:10">
      <c r="J505869" s="15"/>
    </row>
    <row r="505870" spans="10:10">
      <c r="J505870" s="15"/>
    </row>
    <row r="505871" spans="10:10">
      <c r="J505871" s="15"/>
    </row>
    <row r="505872" spans="10:10">
      <c r="J505872" s="15"/>
    </row>
    <row r="505873" spans="10:10">
      <c r="J505873" s="15"/>
    </row>
    <row r="505874" spans="10:10">
      <c r="J505874" s="15"/>
    </row>
    <row r="505875" spans="10:10">
      <c r="J505875" s="15"/>
    </row>
    <row r="505876" spans="10:10">
      <c r="J505876" s="15"/>
    </row>
    <row r="505877" spans="10:10">
      <c r="J505877" s="15"/>
    </row>
    <row r="505878" spans="10:10">
      <c r="J505878" s="15"/>
    </row>
    <row r="505879" spans="10:10">
      <c r="J505879" s="15"/>
    </row>
    <row r="505880" spans="10:10">
      <c r="J505880" s="15"/>
    </row>
    <row r="505881" spans="10:10">
      <c r="J505881" s="15"/>
    </row>
    <row r="505882" spans="10:10">
      <c r="J505882" s="15"/>
    </row>
    <row r="505883" spans="10:10">
      <c r="J505883" s="15"/>
    </row>
    <row r="505884" spans="10:10">
      <c r="J505884" s="15"/>
    </row>
    <row r="505885" spans="10:10">
      <c r="J505885" s="15"/>
    </row>
    <row r="505886" spans="10:10">
      <c r="J505886" s="15"/>
    </row>
    <row r="505887" spans="10:10">
      <c r="J505887" s="15"/>
    </row>
    <row r="505888" spans="10:10">
      <c r="J505888" s="15"/>
    </row>
    <row r="505889" spans="10:10">
      <c r="J505889" s="15"/>
    </row>
    <row r="505890" spans="10:10">
      <c r="J505890" s="15"/>
    </row>
    <row r="505891" spans="10:10">
      <c r="J505891" s="15"/>
    </row>
    <row r="505892" spans="10:10">
      <c r="J505892" s="15"/>
    </row>
    <row r="505893" spans="10:10">
      <c r="J505893" s="15"/>
    </row>
    <row r="505894" spans="10:10">
      <c r="J505894" s="15"/>
    </row>
    <row r="505895" spans="10:10">
      <c r="J505895" s="15"/>
    </row>
    <row r="505896" spans="10:10">
      <c r="J505896" s="15"/>
    </row>
    <row r="505897" spans="10:10">
      <c r="J505897" s="15"/>
    </row>
    <row r="505898" spans="10:10">
      <c r="J505898" s="15"/>
    </row>
    <row r="505899" spans="10:10">
      <c r="J505899" s="15"/>
    </row>
    <row r="505900" spans="10:10">
      <c r="J505900" s="15"/>
    </row>
    <row r="505901" spans="10:10">
      <c r="J505901" s="15"/>
    </row>
    <row r="505902" spans="10:10">
      <c r="J505902" s="15"/>
    </row>
    <row r="505903" spans="10:10">
      <c r="J505903" s="15"/>
    </row>
    <row r="505904" spans="10:10">
      <c r="J505904" s="15"/>
    </row>
    <row r="505905" spans="10:10">
      <c r="J505905" s="15"/>
    </row>
    <row r="505906" spans="10:10">
      <c r="J505906" s="15"/>
    </row>
    <row r="505907" spans="10:10">
      <c r="J505907" s="15"/>
    </row>
    <row r="505908" spans="10:10">
      <c r="J505908" s="15"/>
    </row>
    <row r="505909" spans="10:10">
      <c r="J505909" s="15"/>
    </row>
    <row r="505910" spans="10:10">
      <c r="J505910" s="15"/>
    </row>
    <row r="505911" spans="10:10">
      <c r="J505911" s="15"/>
    </row>
    <row r="505912" spans="10:10">
      <c r="J505912" s="15"/>
    </row>
    <row r="505913" spans="10:10">
      <c r="J505913" s="15"/>
    </row>
    <row r="505914" spans="10:10">
      <c r="J505914" s="15"/>
    </row>
    <row r="505915" spans="10:10">
      <c r="J505915" s="15"/>
    </row>
    <row r="505916" spans="10:10">
      <c r="J505916" s="15"/>
    </row>
    <row r="505917" spans="10:10">
      <c r="J505917" s="15"/>
    </row>
    <row r="505918" spans="10:10">
      <c r="J505918" s="15"/>
    </row>
    <row r="505919" spans="10:10">
      <c r="J505919" s="15"/>
    </row>
    <row r="505920" spans="10:10">
      <c r="J505920" s="15"/>
    </row>
    <row r="505921" spans="10:10">
      <c r="J505921" s="15"/>
    </row>
    <row r="505922" spans="10:10">
      <c r="J505922" s="15"/>
    </row>
    <row r="505923" spans="10:10">
      <c r="J505923" s="15"/>
    </row>
    <row r="505924" spans="10:10">
      <c r="J505924" s="15"/>
    </row>
    <row r="505925" spans="10:10">
      <c r="J505925" s="15"/>
    </row>
    <row r="505926" spans="10:10">
      <c r="J505926" s="15"/>
    </row>
    <row r="505927" spans="10:10">
      <c r="J505927" s="15"/>
    </row>
    <row r="505928" spans="10:10">
      <c r="J505928" s="15"/>
    </row>
    <row r="505929" spans="10:10">
      <c r="J505929" s="15"/>
    </row>
    <row r="505930" spans="10:10">
      <c r="J505930" s="15"/>
    </row>
    <row r="505931" spans="10:10">
      <c r="J505931" s="15"/>
    </row>
    <row r="505932" spans="10:10">
      <c r="J505932" s="15"/>
    </row>
    <row r="505933" spans="10:10">
      <c r="J505933" s="15"/>
    </row>
    <row r="505934" spans="10:10">
      <c r="J505934" s="15"/>
    </row>
    <row r="505935" spans="10:10">
      <c r="J505935" s="15"/>
    </row>
    <row r="505936" spans="10:10">
      <c r="J505936" s="15"/>
    </row>
    <row r="505937" spans="10:10">
      <c r="J505937" s="15"/>
    </row>
    <row r="505938" spans="10:10">
      <c r="J505938" s="15"/>
    </row>
    <row r="505939" spans="10:10">
      <c r="J505939" s="15"/>
    </row>
    <row r="505940" spans="10:10">
      <c r="J505940" s="15"/>
    </row>
    <row r="505941" spans="10:10">
      <c r="J505941" s="15"/>
    </row>
    <row r="505942" spans="10:10">
      <c r="J505942" s="15"/>
    </row>
    <row r="505943" spans="10:10">
      <c r="J505943" s="15"/>
    </row>
    <row r="505944" spans="10:10">
      <c r="J505944" s="15"/>
    </row>
    <row r="505945" spans="10:10">
      <c r="J505945" s="15"/>
    </row>
    <row r="505946" spans="10:10">
      <c r="J505946" s="15"/>
    </row>
    <row r="505947" spans="10:10">
      <c r="J505947" s="15"/>
    </row>
    <row r="505948" spans="10:10">
      <c r="J505948" s="15"/>
    </row>
    <row r="505949" spans="10:10">
      <c r="J505949" s="15"/>
    </row>
    <row r="505950" spans="10:10">
      <c r="J505950" s="15"/>
    </row>
    <row r="505951" spans="10:10">
      <c r="J505951" s="15"/>
    </row>
    <row r="505952" spans="10:10">
      <c r="J505952" s="15"/>
    </row>
    <row r="505953" spans="10:10">
      <c r="J505953" s="15"/>
    </row>
    <row r="505954" spans="10:10">
      <c r="J505954" s="15"/>
    </row>
    <row r="505955" spans="10:10">
      <c r="J505955" s="15"/>
    </row>
    <row r="505956" spans="10:10">
      <c r="J505956" s="15"/>
    </row>
    <row r="505957" spans="10:10">
      <c r="J505957" s="15"/>
    </row>
    <row r="505958" spans="10:10">
      <c r="J505958" s="15"/>
    </row>
    <row r="505959" spans="10:10">
      <c r="J505959" s="15"/>
    </row>
    <row r="505960" spans="10:10">
      <c r="J505960" s="15"/>
    </row>
    <row r="505961" spans="10:10">
      <c r="J505961" s="15"/>
    </row>
    <row r="505962" spans="10:10">
      <c r="J505962" s="15"/>
    </row>
    <row r="505963" spans="10:10">
      <c r="J505963" s="15"/>
    </row>
    <row r="505964" spans="10:10">
      <c r="J505964" s="15"/>
    </row>
    <row r="505965" spans="10:10">
      <c r="J505965" s="15"/>
    </row>
    <row r="505966" spans="10:10">
      <c r="J505966" s="15"/>
    </row>
    <row r="505967" spans="10:10">
      <c r="J505967" s="15"/>
    </row>
    <row r="505968" spans="10:10">
      <c r="J505968" s="15"/>
    </row>
    <row r="505969" spans="10:10">
      <c r="J505969" s="15"/>
    </row>
    <row r="505970" spans="10:10">
      <c r="J505970" s="15"/>
    </row>
    <row r="505971" spans="10:10">
      <c r="J505971" s="15"/>
    </row>
    <row r="505972" spans="10:10">
      <c r="J505972" s="15"/>
    </row>
    <row r="505973" spans="10:10">
      <c r="J505973" s="15"/>
    </row>
    <row r="505974" spans="10:10">
      <c r="J505974" s="15"/>
    </row>
    <row r="505975" spans="10:10">
      <c r="J505975" s="15"/>
    </row>
    <row r="505976" spans="10:10">
      <c r="J505976" s="15"/>
    </row>
    <row r="505977" spans="10:10">
      <c r="J505977" s="15"/>
    </row>
    <row r="505978" spans="10:10">
      <c r="J505978" s="15"/>
    </row>
    <row r="505979" spans="10:10">
      <c r="J505979" s="15"/>
    </row>
    <row r="505980" spans="10:10">
      <c r="J505980" s="15"/>
    </row>
    <row r="505981" spans="10:10">
      <c r="J505981" s="15"/>
    </row>
    <row r="505982" spans="10:10">
      <c r="J505982" s="15"/>
    </row>
    <row r="505983" spans="10:10">
      <c r="J505983" s="15"/>
    </row>
    <row r="505984" spans="10:10">
      <c r="J505984" s="15"/>
    </row>
    <row r="505985" spans="10:10">
      <c r="J505985" s="15"/>
    </row>
    <row r="505986" spans="10:10">
      <c r="J505986" s="15"/>
    </row>
    <row r="505987" spans="10:10">
      <c r="J505987" s="15"/>
    </row>
    <row r="505988" spans="10:10">
      <c r="J505988" s="15"/>
    </row>
    <row r="505989" spans="10:10">
      <c r="J505989" s="15"/>
    </row>
    <row r="505990" spans="10:10">
      <c r="J505990" s="15"/>
    </row>
    <row r="505991" spans="10:10">
      <c r="J505991" s="15"/>
    </row>
    <row r="505992" spans="10:10">
      <c r="J505992" s="15"/>
    </row>
    <row r="505993" spans="10:10">
      <c r="J505993" s="15"/>
    </row>
    <row r="505994" spans="10:10">
      <c r="J505994" s="15"/>
    </row>
    <row r="505995" spans="10:10">
      <c r="J505995" s="15"/>
    </row>
    <row r="505996" spans="10:10">
      <c r="J505996" s="15"/>
    </row>
    <row r="505997" spans="10:10">
      <c r="J505997" s="15"/>
    </row>
    <row r="505998" spans="10:10">
      <c r="J505998" s="15"/>
    </row>
    <row r="505999" spans="10:10">
      <c r="J505999" s="15"/>
    </row>
    <row r="506000" spans="10:10">
      <c r="J506000" s="15"/>
    </row>
    <row r="506001" spans="10:10">
      <c r="J506001" s="15"/>
    </row>
    <row r="506002" spans="10:10">
      <c r="J506002" s="15"/>
    </row>
    <row r="506003" spans="10:10">
      <c r="J506003" s="15"/>
    </row>
    <row r="506004" spans="10:10">
      <c r="J506004" s="15"/>
    </row>
    <row r="506005" spans="10:10">
      <c r="J506005" s="15"/>
    </row>
    <row r="506006" spans="10:10">
      <c r="J506006" s="15"/>
    </row>
    <row r="506007" spans="10:10">
      <c r="J506007" s="15"/>
    </row>
    <row r="506008" spans="10:10">
      <c r="J506008" s="15"/>
    </row>
    <row r="506009" spans="10:10">
      <c r="J506009" s="15"/>
    </row>
    <row r="506010" spans="10:10">
      <c r="J506010" s="15"/>
    </row>
    <row r="506011" spans="10:10">
      <c r="J506011" s="15"/>
    </row>
    <row r="506012" spans="10:10">
      <c r="J506012" s="15"/>
    </row>
    <row r="506013" spans="10:10">
      <c r="J506013" s="15"/>
    </row>
    <row r="506014" spans="10:10">
      <c r="J506014" s="15"/>
    </row>
    <row r="506015" spans="10:10">
      <c r="J506015" s="15"/>
    </row>
    <row r="506016" spans="10:10">
      <c r="J506016" s="15"/>
    </row>
    <row r="506017" spans="10:10">
      <c r="J506017" s="15"/>
    </row>
    <row r="506018" spans="10:10">
      <c r="J506018" s="15"/>
    </row>
    <row r="506019" spans="10:10">
      <c r="J506019" s="15"/>
    </row>
    <row r="506020" spans="10:10">
      <c r="J506020" s="15"/>
    </row>
    <row r="506021" spans="10:10">
      <c r="J506021" s="15"/>
    </row>
    <row r="506022" spans="10:10">
      <c r="J506022" s="15"/>
    </row>
    <row r="506023" spans="10:10">
      <c r="J506023" s="15"/>
    </row>
    <row r="506024" spans="10:10">
      <c r="J506024" s="15"/>
    </row>
    <row r="506025" spans="10:10">
      <c r="J506025" s="15"/>
    </row>
    <row r="506026" spans="10:10">
      <c r="J506026" s="15"/>
    </row>
    <row r="506027" spans="10:10">
      <c r="J506027" s="15"/>
    </row>
    <row r="506028" spans="10:10">
      <c r="J506028" s="15"/>
    </row>
    <row r="506029" spans="10:10">
      <c r="J506029" s="15"/>
    </row>
    <row r="506030" spans="10:10">
      <c r="J506030" s="15"/>
    </row>
    <row r="506031" spans="10:10">
      <c r="J506031" s="15"/>
    </row>
    <row r="506032" spans="10:10">
      <c r="J506032" s="15"/>
    </row>
    <row r="506033" spans="10:10">
      <c r="J506033" s="15"/>
    </row>
    <row r="506034" spans="10:10">
      <c r="J506034" s="15"/>
    </row>
    <row r="506035" spans="10:10">
      <c r="J506035" s="15"/>
    </row>
    <row r="506036" spans="10:10">
      <c r="J506036" s="15"/>
    </row>
    <row r="506037" spans="10:10">
      <c r="J506037" s="15"/>
    </row>
    <row r="506038" spans="10:10">
      <c r="J506038" s="15"/>
    </row>
    <row r="506039" spans="10:10">
      <c r="J506039" s="15"/>
    </row>
    <row r="506040" spans="10:10">
      <c r="J506040" s="15"/>
    </row>
    <row r="506041" spans="10:10">
      <c r="J506041" s="15"/>
    </row>
    <row r="506042" spans="10:10">
      <c r="J506042" s="15"/>
    </row>
    <row r="506043" spans="10:10">
      <c r="J506043" s="15"/>
    </row>
    <row r="506044" spans="10:10">
      <c r="J506044" s="15"/>
    </row>
    <row r="506045" spans="10:10">
      <c r="J506045" s="15"/>
    </row>
    <row r="506046" spans="10:10">
      <c r="J506046" s="15"/>
    </row>
    <row r="506047" spans="10:10">
      <c r="J506047" s="15"/>
    </row>
    <row r="506048" spans="10:10">
      <c r="J506048" s="15"/>
    </row>
    <row r="506049" spans="10:10">
      <c r="J506049" s="15"/>
    </row>
    <row r="506050" spans="10:10">
      <c r="J506050" s="15"/>
    </row>
    <row r="506051" spans="10:10">
      <c r="J506051" s="15"/>
    </row>
    <row r="506052" spans="10:10">
      <c r="J506052" s="15"/>
    </row>
    <row r="506053" spans="10:10">
      <c r="J506053" s="15"/>
    </row>
    <row r="506054" spans="10:10">
      <c r="J506054" s="15"/>
    </row>
    <row r="506055" spans="10:10">
      <c r="J506055" s="15"/>
    </row>
    <row r="506056" spans="10:10">
      <c r="J506056" s="15"/>
    </row>
    <row r="506057" spans="10:10">
      <c r="J506057" s="15"/>
    </row>
    <row r="506058" spans="10:10">
      <c r="J506058" s="15"/>
    </row>
    <row r="506059" spans="10:10">
      <c r="J506059" s="15"/>
    </row>
    <row r="506060" spans="10:10">
      <c r="J506060" s="15"/>
    </row>
    <row r="506061" spans="10:10">
      <c r="J506061" s="15"/>
    </row>
    <row r="506062" spans="10:10">
      <c r="J506062" s="15"/>
    </row>
    <row r="506063" spans="10:10">
      <c r="J506063" s="15"/>
    </row>
    <row r="506064" spans="10:10">
      <c r="J506064" s="15"/>
    </row>
    <row r="506065" spans="10:10">
      <c r="J506065" s="15"/>
    </row>
    <row r="506066" spans="10:10">
      <c r="J506066" s="15"/>
    </row>
    <row r="506067" spans="10:10">
      <c r="J506067" s="15"/>
    </row>
    <row r="506068" spans="10:10">
      <c r="J506068" s="15"/>
    </row>
    <row r="506069" spans="10:10">
      <c r="J506069" s="15"/>
    </row>
    <row r="506070" spans="10:10">
      <c r="J506070" s="15"/>
    </row>
    <row r="506071" spans="10:10">
      <c r="J506071" s="15"/>
    </row>
    <row r="506072" spans="10:10">
      <c r="J506072" s="15"/>
    </row>
    <row r="506073" spans="10:10">
      <c r="J506073" s="15"/>
    </row>
    <row r="506074" spans="10:10">
      <c r="J506074" s="15"/>
    </row>
    <row r="506075" spans="10:10">
      <c r="J506075" s="15"/>
    </row>
    <row r="506076" spans="10:10">
      <c r="J506076" s="15"/>
    </row>
    <row r="506077" spans="10:10">
      <c r="J506077" s="15"/>
    </row>
    <row r="506078" spans="10:10">
      <c r="J506078" s="15"/>
    </row>
    <row r="506079" spans="10:10">
      <c r="J506079" s="15"/>
    </row>
    <row r="506080" spans="10:10">
      <c r="J506080" s="15"/>
    </row>
    <row r="506081" spans="10:10">
      <c r="J506081" s="15"/>
    </row>
    <row r="506082" spans="10:10">
      <c r="J506082" s="15"/>
    </row>
    <row r="506083" spans="10:10">
      <c r="J506083" s="15"/>
    </row>
    <row r="506084" spans="10:10">
      <c r="J506084" s="15"/>
    </row>
    <row r="506085" spans="10:10">
      <c r="J506085" s="15"/>
    </row>
    <row r="506086" spans="10:10">
      <c r="J506086" s="15"/>
    </row>
    <row r="506087" spans="10:10">
      <c r="J506087" s="15"/>
    </row>
    <row r="506088" spans="10:10">
      <c r="J506088" s="15"/>
    </row>
    <row r="506089" spans="10:10">
      <c r="J506089" s="15"/>
    </row>
    <row r="506090" spans="10:10">
      <c r="J506090" s="15"/>
    </row>
    <row r="506091" spans="10:10">
      <c r="J506091" s="15"/>
    </row>
    <row r="506092" spans="10:10">
      <c r="J506092" s="15"/>
    </row>
    <row r="506093" spans="10:10">
      <c r="J506093" s="15"/>
    </row>
    <row r="506094" spans="10:10">
      <c r="J506094" s="15"/>
    </row>
    <row r="506095" spans="10:10">
      <c r="J506095" s="15"/>
    </row>
    <row r="506096" spans="10:10">
      <c r="J506096" s="15"/>
    </row>
    <row r="506097" spans="10:10">
      <c r="J506097" s="15"/>
    </row>
    <row r="506098" spans="10:10">
      <c r="J506098" s="15"/>
    </row>
    <row r="506099" spans="10:10">
      <c r="J506099" s="15"/>
    </row>
    <row r="506100" spans="10:10">
      <c r="J506100" s="15"/>
    </row>
    <row r="506101" spans="10:10">
      <c r="J506101" s="15"/>
    </row>
    <row r="506102" spans="10:10">
      <c r="J506102" s="15"/>
    </row>
    <row r="506103" spans="10:10">
      <c r="J506103" s="15"/>
    </row>
    <row r="506104" spans="10:10">
      <c r="J506104" s="15"/>
    </row>
    <row r="506105" spans="10:10">
      <c r="J506105" s="15"/>
    </row>
    <row r="506106" spans="10:10">
      <c r="J506106" s="15"/>
    </row>
    <row r="506107" spans="10:10">
      <c r="J506107" s="15"/>
    </row>
    <row r="506108" spans="10:10">
      <c r="J506108" s="15"/>
    </row>
    <row r="506109" spans="10:10">
      <c r="J506109" s="15"/>
    </row>
    <row r="506110" spans="10:10">
      <c r="J506110" s="15"/>
    </row>
    <row r="506111" spans="10:10">
      <c r="J506111" s="15"/>
    </row>
    <row r="506112" spans="10:10">
      <c r="J506112" s="15"/>
    </row>
    <row r="506113" spans="10:10">
      <c r="J506113" s="15"/>
    </row>
    <row r="506114" spans="10:10">
      <c r="J506114" s="15"/>
    </row>
    <row r="506115" spans="10:10">
      <c r="J506115" s="15"/>
    </row>
    <row r="506116" spans="10:10">
      <c r="J506116" s="15"/>
    </row>
    <row r="506117" spans="10:10">
      <c r="J506117" s="15"/>
    </row>
    <row r="506118" spans="10:10">
      <c r="J506118" s="15"/>
    </row>
    <row r="506119" spans="10:10">
      <c r="J506119" s="15"/>
    </row>
    <row r="506120" spans="10:10">
      <c r="J506120" s="15"/>
    </row>
    <row r="506121" spans="10:10">
      <c r="J506121" s="15"/>
    </row>
    <row r="506122" spans="10:10">
      <c r="J506122" s="15"/>
    </row>
    <row r="506123" spans="10:10">
      <c r="J506123" s="15"/>
    </row>
    <row r="506124" spans="10:10">
      <c r="J506124" s="15"/>
    </row>
    <row r="506125" spans="10:10">
      <c r="J506125" s="15"/>
    </row>
    <row r="506126" spans="10:10">
      <c r="J506126" s="15"/>
    </row>
    <row r="506127" spans="10:10">
      <c r="J506127" s="15"/>
    </row>
    <row r="506128" spans="10:10">
      <c r="J506128" s="15"/>
    </row>
    <row r="506129" spans="10:10">
      <c r="J506129" s="15"/>
    </row>
    <row r="506130" spans="10:10">
      <c r="J506130" s="15"/>
    </row>
    <row r="506131" spans="10:10">
      <c r="J506131" s="15"/>
    </row>
    <row r="506132" spans="10:10">
      <c r="J506132" s="15"/>
    </row>
    <row r="506133" spans="10:10">
      <c r="J506133" s="15"/>
    </row>
    <row r="506134" spans="10:10">
      <c r="J506134" s="15"/>
    </row>
    <row r="506135" spans="10:10">
      <c r="J506135" s="15"/>
    </row>
    <row r="506136" spans="10:10">
      <c r="J506136" s="15"/>
    </row>
    <row r="506137" spans="10:10">
      <c r="J506137" s="15"/>
    </row>
    <row r="506138" spans="10:10">
      <c r="J506138" s="15"/>
    </row>
    <row r="506139" spans="10:10">
      <c r="J506139" s="15"/>
    </row>
    <row r="506140" spans="10:10">
      <c r="J506140" s="15"/>
    </row>
    <row r="506141" spans="10:10">
      <c r="J506141" s="15"/>
    </row>
    <row r="506142" spans="10:10">
      <c r="J506142" s="15"/>
    </row>
    <row r="506143" spans="10:10">
      <c r="J506143" s="15"/>
    </row>
    <row r="506144" spans="10:10">
      <c r="J506144" s="15"/>
    </row>
    <row r="506145" spans="10:10">
      <c r="J506145" s="15"/>
    </row>
    <row r="506146" spans="10:10">
      <c r="J506146" s="15"/>
    </row>
    <row r="506147" spans="10:10">
      <c r="J506147" s="15"/>
    </row>
    <row r="506148" spans="10:10">
      <c r="J506148" s="15"/>
    </row>
    <row r="506149" spans="10:10">
      <c r="J506149" s="15"/>
    </row>
    <row r="506150" spans="10:10">
      <c r="J506150" s="15"/>
    </row>
    <row r="506151" spans="10:10">
      <c r="J506151" s="15"/>
    </row>
    <row r="506152" spans="10:10">
      <c r="J506152" s="15"/>
    </row>
    <row r="506153" spans="10:10">
      <c r="J506153" s="15"/>
    </row>
    <row r="506154" spans="10:10">
      <c r="J506154" s="15"/>
    </row>
    <row r="506155" spans="10:10">
      <c r="J506155" s="15"/>
    </row>
    <row r="506156" spans="10:10">
      <c r="J506156" s="15"/>
    </row>
    <row r="506157" spans="10:10">
      <c r="J506157" s="15"/>
    </row>
    <row r="506158" spans="10:10">
      <c r="J506158" s="15"/>
    </row>
    <row r="506159" spans="10:10">
      <c r="J506159" s="15"/>
    </row>
    <row r="506160" spans="10:10">
      <c r="J506160" s="15"/>
    </row>
    <row r="506161" spans="10:10">
      <c r="J506161" s="15"/>
    </row>
    <row r="506162" spans="10:10">
      <c r="J506162" s="15"/>
    </row>
    <row r="506163" spans="10:10">
      <c r="J506163" s="15"/>
    </row>
    <row r="506164" spans="10:10">
      <c r="J506164" s="15"/>
    </row>
    <row r="506165" spans="10:10">
      <c r="J506165" s="15"/>
    </row>
    <row r="506166" spans="10:10">
      <c r="J506166" s="15"/>
    </row>
    <row r="506167" spans="10:10">
      <c r="J506167" s="15"/>
    </row>
    <row r="506168" spans="10:10">
      <c r="J506168" s="15"/>
    </row>
    <row r="506169" spans="10:10">
      <c r="J506169" s="15"/>
    </row>
    <row r="506170" spans="10:10">
      <c r="J506170" s="15"/>
    </row>
    <row r="506171" spans="10:10">
      <c r="J506171" s="15"/>
    </row>
    <row r="506172" spans="10:10">
      <c r="J506172" s="15"/>
    </row>
    <row r="506173" spans="10:10">
      <c r="J506173" s="15"/>
    </row>
    <row r="506174" spans="10:10">
      <c r="J506174" s="15"/>
    </row>
    <row r="506175" spans="10:10">
      <c r="J506175" s="15"/>
    </row>
    <row r="506176" spans="10:10">
      <c r="J506176" s="15"/>
    </row>
    <row r="506177" spans="10:10">
      <c r="J506177" s="15"/>
    </row>
    <row r="506178" spans="10:10">
      <c r="J506178" s="15"/>
    </row>
    <row r="506179" spans="10:10">
      <c r="J506179" s="15"/>
    </row>
    <row r="506180" spans="10:10">
      <c r="J506180" s="15"/>
    </row>
    <row r="506181" spans="10:10">
      <c r="J506181" s="15"/>
    </row>
    <row r="506182" spans="10:10">
      <c r="J506182" s="15"/>
    </row>
    <row r="506183" spans="10:10">
      <c r="J506183" s="15"/>
    </row>
    <row r="506184" spans="10:10">
      <c r="J506184" s="15"/>
    </row>
    <row r="506185" spans="10:10">
      <c r="J506185" s="15"/>
    </row>
    <row r="506186" spans="10:10">
      <c r="J506186" s="15"/>
    </row>
    <row r="506187" spans="10:10">
      <c r="J506187" s="15"/>
    </row>
    <row r="506188" spans="10:10">
      <c r="J506188" s="15"/>
    </row>
    <row r="506189" spans="10:10">
      <c r="J506189" s="15"/>
    </row>
    <row r="506190" spans="10:10">
      <c r="J506190" s="15"/>
    </row>
    <row r="506191" spans="10:10">
      <c r="J506191" s="15"/>
    </row>
    <row r="506192" spans="10:10">
      <c r="J506192" s="15"/>
    </row>
    <row r="506193" spans="10:10">
      <c r="J506193" s="15"/>
    </row>
    <row r="506194" spans="10:10">
      <c r="J506194" s="15"/>
    </row>
    <row r="506195" spans="10:10">
      <c r="J506195" s="15"/>
    </row>
    <row r="506196" spans="10:10">
      <c r="J506196" s="15"/>
    </row>
    <row r="506197" spans="10:10">
      <c r="J506197" s="15"/>
    </row>
    <row r="506198" spans="10:10">
      <c r="J506198" s="15"/>
    </row>
    <row r="506199" spans="10:10">
      <c r="J506199" s="15"/>
    </row>
    <row r="506200" spans="10:10">
      <c r="J506200" s="15"/>
    </row>
    <row r="506201" spans="10:10">
      <c r="J506201" s="15"/>
    </row>
    <row r="506202" spans="10:10">
      <c r="J506202" s="15"/>
    </row>
    <row r="506203" spans="10:10">
      <c r="J506203" s="15"/>
    </row>
    <row r="506204" spans="10:10">
      <c r="J506204" s="15"/>
    </row>
    <row r="506205" spans="10:10">
      <c r="J506205" s="15"/>
    </row>
    <row r="506206" spans="10:10">
      <c r="J506206" s="15"/>
    </row>
    <row r="506207" spans="10:10">
      <c r="J506207" s="15"/>
    </row>
    <row r="506208" spans="10:10">
      <c r="J506208" s="15"/>
    </row>
    <row r="506209" spans="10:10">
      <c r="J506209" s="15"/>
    </row>
    <row r="506210" spans="10:10">
      <c r="J506210" s="15"/>
    </row>
    <row r="506211" spans="10:10">
      <c r="J506211" s="15"/>
    </row>
    <row r="506212" spans="10:10">
      <c r="J506212" s="15"/>
    </row>
    <row r="506213" spans="10:10">
      <c r="J506213" s="15"/>
    </row>
    <row r="506214" spans="10:10">
      <c r="J506214" s="15"/>
    </row>
    <row r="506215" spans="10:10">
      <c r="J506215" s="15"/>
    </row>
    <row r="506216" spans="10:10">
      <c r="J506216" s="15"/>
    </row>
    <row r="506217" spans="10:10">
      <c r="J506217" s="15"/>
    </row>
    <row r="506218" spans="10:10">
      <c r="J506218" s="15"/>
    </row>
    <row r="506219" spans="10:10">
      <c r="J506219" s="15"/>
    </row>
    <row r="506220" spans="10:10">
      <c r="J506220" s="15"/>
    </row>
    <row r="506221" spans="10:10">
      <c r="J506221" s="15"/>
    </row>
    <row r="506222" spans="10:10">
      <c r="J506222" s="15"/>
    </row>
    <row r="506223" spans="10:10">
      <c r="J506223" s="15"/>
    </row>
    <row r="506224" spans="10:10">
      <c r="J506224" s="15"/>
    </row>
    <row r="506225" spans="10:10">
      <c r="J506225" s="15"/>
    </row>
    <row r="506226" spans="10:10">
      <c r="J506226" s="15"/>
    </row>
    <row r="506227" spans="10:10">
      <c r="J506227" s="15"/>
    </row>
    <row r="506228" spans="10:10">
      <c r="J506228" s="15"/>
    </row>
    <row r="506229" spans="10:10">
      <c r="J506229" s="15"/>
    </row>
    <row r="506230" spans="10:10">
      <c r="J506230" s="15"/>
    </row>
    <row r="506231" spans="10:10">
      <c r="J506231" s="15"/>
    </row>
    <row r="506232" spans="10:10">
      <c r="J506232" s="15"/>
    </row>
    <row r="506233" spans="10:10">
      <c r="J506233" s="15"/>
    </row>
    <row r="506234" spans="10:10">
      <c r="J506234" s="15"/>
    </row>
    <row r="506235" spans="10:10">
      <c r="J506235" s="15"/>
    </row>
    <row r="506236" spans="10:10">
      <c r="J506236" s="15"/>
    </row>
    <row r="506237" spans="10:10">
      <c r="J506237" s="15"/>
    </row>
    <row r="506238" spans="10:10">
      <c r="J506238" s="15"/>
    </row>
    <row r="506239" spans="10:10">
      <c r="J506239" s="15"/>
    </row>
    <row r="506240" spans="10:10">
      <c r="J506240" s="15"/>
    </row>
    <row r="506241" spans="10:10">
      <c r="J506241" s="15"/>
    </row>
    <row r="506242" spans="10:10">
      <c r="J506242" s="15"/>
    </row>
    <row r="506243" spans="10:10">
      <c r="J506243" s="15"/>
    </row>
    <row r="506244" spans="10:10">
      <c r="J506244" s="15"/>
    </row>
    <row r="506245" spans="10:10">
      <c r="J506245" s="15"/>
    </row>
    <row r="506246" spans="10:10">
      <c r="J506246" s="15"/>
    </row>
    <row r="506247" spans="10:10">
      <c r="J506247" s="15"/>
    </row>
    <row r="506248" spans="10:10">
      <c r="J506248" s="15"/>
    </row>
    <row r="506249" spans="10:10">
      <c r="J506249" s="15"/>
    </row>
    <row r="506250" spans="10:10">
      <c r="J506250" s="15"/>
    </row>
    <row r="506251" spans="10:10">
      <c r="J506251" s="15"/>
    </row>
    <row r="506252" spans="10:10">
      <c r="J506252" s="15"/>
    </row>
    <row r="506253" spans="10:10">
      <c r="J506253" s="15"/>
    </row>
    <row r="506254" spans="10:10">
      <c r="J506254" s="15"/>
    </row>
    <row r="506255" spans="10:10">
      <c r="J506255" s="15"/>
    </row>
    <row r="506256" spans="10:10">
      <c r="J506256" s="15"/>
    </row>
    <row r="506257" spans="10:10">
      <c r="J506257" s="15"/>
    </row>
    <row r="506258" spans="10:10">
      <c r="J506258" s="15"/>
    </row>
    <row r="506259" spans="10:10">
      <c r="J506259" s="15"/>
    </row>
    <row r="506260" spans="10:10">
      <c r="J506260" s="15"/>
    </row>
    <row r="506261" spans="10:10">
      <c r="J506261" s="15"/>
    </row>
    <row r="506262" spans="10:10">
      <c r="J506262" s="15"/>
    </row>
    <row r="506263" spans="10:10">
      <c r="J506263" s="15"/>
    </row>
    <row r="506264" spans="10:10">
      <c r="J506264" s="15"/>
    </row>
    <row r="506265" spans="10:10">
      <c r="J506265" s="15"/>
    </row>
    <row r="506266" spans="10:10">
      <c r="J506266" s="15"/>
    </row>
    <row r="506267" spans="10:10">
      <c r="J506267" s="15"/>
    </row>
    <row r="506268" spans="10:10">
      <c r="J506268" s="15"/>
    </row>
    <row r="506269" spans="10:10">
      <c r="J506269" s="15"/>
    </row>
    <row r="506270" spans="10:10">
      <c r="J506270" s="15"/>
    </row>
    <row r="506271" spans="10:10">
      <c r="J506271" s="15"/>
    </row>
    <row r="506272" spans="10:10">
      <c r="J506272" s="15"/>
    </row>
    <row r="506273" spans="10:10">
      <c r="J506273" s="15"/>
    </row>
    <row r="506274" spans="10:10">
      <c r="J506274" s="15"/>
    </row>
    <row r="506275" spans="10:10">
      <c r="J506275" s="15"/>
    </row>
    <row r="506276" spans="10:10">
      <c r="J506276" s="15"/>
    </row>
    <row r="506277" spans="10:10">
      <c r="J506277" s="15"/>
    </row>
    <row r="506278" spans="10:10">
      <c r="J506278" s="15"/>
    </row>
    <row r="506279" spans="10:10">
      <c r="J506279" s="15"/>
    </row>
    <row r="506280" spans="10:10">
      <c r="J506280" s="15"/>
    </row>
    <row r="506281" spans="10:10">
      <c r="J506281" s="15"/>
    </row>
    <row r="506282" spans="10:10">
      <c r="J506282" s="15"/>
    </row>
    <row r="506283" spans="10:10">
      <c r="J506283" s="15"/>
    </row>
    <row r="506284" spans="10:10">
      <c r="J506284" s="15"/>
    </row>
    <row r="506285" spans="10:10">
      <c r="J506285" s="15"/>
    </row>
    <row r="506286" spans="10:10">
      <c r="J506286" s="15"/>
    </row>
    <row r="506287" spans="10:10">
      <c r="J506287" s="15"/>
    </row>
    <row r="506288" spans="10:10">
      <c r="J506288" s="15"/>
    </row>
    <row r="506289" spans="10:10">
      <c r="J506289" s="15"/>
    </row>
    <row r="506290" spans="10:10">
      <c r="J506290" s="15"/>
    </row>
    <row r="506291" spans="10:10">
      <c r="J506291" s="15"/>
    </row>
    <row r="506292" spans="10:10">
      <c r="J506292" s="15"/>
    </row>
    <row r="506293" spans="10:10">
      <c r="J506293" s="15"/>
    </row>
    <row r="506294" spans="10:10">
      <c r="J506294" s="15"/>
    </row>
    <row r="506295" spans="10:10">
      <c r="J506295" s="15"/>
    </row>
    <row r="506296" spans="10:10">
      <c r="J506296" s="15"/>
    </row>
    <row r="506297" spans="10:10">
      <c r="J506297" s="15"/>
    </row>
    <row r="506298" spans="10:10">
      <c r="J506298" s="15"/>
    </row>
    <row r="506299" spans="10:10">
      <c r="J506299" s="15"/>
    </row>
    <row r="506300" spans="10:10">
      <c r="J506300" s="15"/>
    </row>
    <row r="506301" spans="10:10">
      <c r="J506301" s="15"/>
    </row>
    <row r="506302" spans="10:10">
      <c r="J506302" s="15"/>
    </row>
    <row r="506303" spans="10:10">
      <c r="J506303" s="15"/>
    </row>
    <row r="506304" spans="10:10">
      <c r="J506304" s="15"/>
    </row>
    <row r="506305" spans="10:10">
      <c r="J506305" s="15"/>
    </row>
    <row r="506306" spans="10:10">
      <c r="J506306" s="15"/>
    </row>
    <row r="506307" spans="10:10">
      <c r="J506307" s="15"/>
    </row>
    <row r="506308" spans="10:10">
      <c r="J506308" s="15"/>
    </row>
    <row r="506309" spans="10:10">
      <c r="J506309" s="15"/>
    </row>
    <row r="506310" spans="10:10">
      <c r="J506310" s="15"/>
    </row>
    <row r="506311" spans="10:10">
      <c r="J506311" s="15"/>
    </row>
    <row r="506312" spans="10:10">
      <c r="J506312" s="15"/>
    </row>
    <row r="506313" spans="10:10">
      <c r="J506313" s="15"/>
    </row>
    <row r="506314" spans="10:10">
      <c r="J506314" s="15"/>
    </row>
    <row r="506315" spans="10:10">
      <c r="J506315" s="15"/>
    </row>
    <row r="506316" spans="10:10">
      <c r="J506316" s="15"/>
    </row>
    <row r="506317" spans="10:10">
      <c r="J506317" s="15"/>
    </row>
    <row r="506318" spans="10:10">
      <c r="J506318" s="15"/>
    </row>
    <row r="506319" spans="10:10">
      <c r="J506319" s="15"/>
    </row>
    <row r="506320" spans="10:10">
      <c r="J506320" s="15"/>
    </row>
    <row r="506321" spans="10:10">
      <c r="J506321" s="15"/>
    </row>
    <row r="506322" spans="10:10">
      <c r="J506322" s="15"/>
    </row>
    <row r="506323" spans="10:10">
      <c r="J506323" s="15"/>
    </row>
    <row r="506324" spans="10:10">
      <c r="J506324" s="15"/>
    </row>
    <row r="506325" spans="10:10">
      <c r="J506325" s="15"/>
    </row>
    <row r="506326" spans="10:10">
      <c r="J506326" s="15"/>
    </row>
    <row r="506327" spans="10:10">
      <c r="J506327" s="15"/>
    </row>
    <row r="506328" spans="10:10">
      <c r="J506328" s="15"/>
    </row>
    <row r="506329" spans="10:10">
      <c r="J506329" s="15"/>
    </row>
    <row r="506330" spans="10:10">
      <c r="J506330" s="15"/>
    </row>
    <row r="506331" spans="10:10">
      <c r="J506331" s="15"/>
    </row>
    <row r="506332" spans="10:10">
      <c r="J506332" s="15"/>
    </row>
    <row r="506333" spans="10:10">
      <c r="J506333" s="15"/>
    </row>
    <row r="506334" spans="10:10">
      <c r="J506334" s="15"/>
    </row>
    <row r="506335" spans="10:10">
      <c r="J506335" s="15"/>
    </row>
    <row r="506336" spans="10:10">
      <c r="J506336" s="15"/>
    </row>
    <row r="506337" spans="10:10">
      <c r="J506337" s="15"/>
    </row>
    <row r="506338" spans="10:10">
      <c r="J506338" s="15"/>
    </row>
    <row r="506339" spans="10:10">
      <c r="J506339" s="15"/>
    </row>
    <row r="506340" spans="10:10">
      <c r="J506340" s="15"/>
    </row>
    <row r="506341" spans="10:10">
      <c r="J506341" s="15"/>
    </row>
    <row r="506342" spans="10:10">
      <c r="J506342" s="15"/>
    </row>
    <row r="506343" spans="10:10">
      <c r="J506343" s="15"/>
    </row>
    <row r="506344" spans="10:10">
      <c r="J506344" s="15"/>
    </row>
    <row r="506345" spans="10:10">
      <c r="J506345" s="15"/>
    </row>
    <row r="506346" spans="10:10">
      <c r="J506346" s="15"/>
    </row>
    <row r="506347" spans="10:10">
      <c r="J506347" s="15"/>
    </row>
    <row r="506348" spans="10:10">
      <c r="J506348" s="15"/>
    </row>
    <row r="506349" spans="10:10">
      <c r="J506349" s="15"/>
    </row>
    <row r="506350" spans="10:10">
      <c r="J506350" s="15"/>
    </row>
    <row r="506351" spans="10:10">
      <c r="J506351" s="15"/>
    </row>
    <row r="506352" spans="10:10">
      <c r="J506352" s="15"/>
    </row>
    <row r="506353" spans="10:10">
      <c r="J506353" s="15"/>
    </row>
    <row r="506354" spans="10:10">
      <c r="J506354" s="15"/>
    </row>
    <row r="506355" spans="10:10">
      <c r="J506355" s="15"/>
    </row>
    <row r="506356" spans="10:10">
      <c r="J506356" s="15"/>
    </row>
    <row r="506357" spans="10:10">
      <c r="J506357" s="15"/>
    </row>
    <row r="506358" spans="10:10">
      <c r="J506358" s="15"/>
    </row>
    <row r="506359" spans="10:10">
      <c r="J506359" s="15"/>
    </row>
    <row r="506360" spans="10:10">
      <c r="J506360" s="15"/>
    </row>
    <row r="506361" spans="10:10">
      <c r="J506361" s="15"/>
    </row>
    <row r="506362" spans="10:10">
      <c r="J506362" s="15"/>
    </row>
    <row r="506363" spans="10:10">
      <c r="J506363" s="15"/>
    </row>
    <row r="506364" spans="10:10">
      <c r="J506364" s="15"/>
    </row>
    <row r="506365" spans="10:10">
      <c r="J506365" s="15"/>
    </row>
    <row r="506366" spans="10:10">
      <c r="J506366" s="15"/>
    </row>
    <row r="506367" spans="10:10">
      <c r="J506367" s="15"/>
    </row>
    <row r="506368" spans="10:10">
      <c r="J506368" s="15"/>
    </row>
    <row r="506369" spans="10:10">
      <c r="J506369" s="15"/>
    </row>
    <row r="506370" spans="10:10">
      <c r="J506370" s="15"/>
    </row>
    <row r="506371" spans="10:10">
      <c r="J506371" s="15"/>
    </row>
    <row r="506372" spans="10:10">
      <c r="J506372" s="15"/>
    </row>
    <row r="506373" spans="10:10">
      <c r="J506373" s="15"/>
    </row>
    <row r="506374" spans="10:10">
      <c r="J506374" s="15"/>
    </row>
    <row r="506375" spans="10:10">
      <c r="J506375" s="15"/>
    </row>
    <row r="506376" spans="10:10">
      <c r="J506376" s="15"/>
    </row>
    <row r="506377" spans="10:10">
      <c r="J506377" s="15"/>
    </row>
    <row r="506378" spans="10:10">
      <c r="J506378" s="15"/>
    </row>
    <row r="506379" spans="10:10">
      <c r="J506379" s="15"/>
    </row>
    <row r="506380" spans="10:10">
      <c r="J506380" s="15"/>
    </row>
    <row r="506381" spans="10:10">
      <c r="J506381" s="15"/>
    </row>
    <row r="506382" spans="10:10">
      <c r="J506382" s="15"/>
    </row>
    <row r="506383" spans="10:10">
      <c r="J506383" s="15"/>
    </row>
    <row r="506384" spans="10:10">
      <c r="J506384" s="15"/>
    </row>
    <row r="506385" spans="10:10">
      <c r="J506385" s="15"/>
    </row>
    <row r="506386" spans="10:10">
      <c r="J506386" s="15"/>
    </row>
    <row r="506387" spans="10:10">
      <c r="J506387" s="15"/>
    </row>
    <row r="506388" spans="10:10">
      <c r="J506388" s="15"/>
    </row>
    <row r="506389" spans="10:10">
      <c r="J506389" s="15"/>
    </row>
    <row r="506390" spans="10:10">
      <c r="J506390" s="15"/>
    </row>
    <row r="506391" spans="10:10">
      <c r="J506391" s="15"/>
    </row>
    <row r="506392" spans="10:10">
      <c r="J506392" s="15"/>
    </row>
    <row r="506393" spans="10:10">
      <c r="J506393" s="15"/>
    </row>
    <row r="506394" spans="10:10">
      <c r="J506394" s="15"/>
    </row>
    <row r="506395" spans="10:10">
      <c r="J506395" s="15"/>
    </row>
    <row r="506396" spans="10:10">
      <c r="J506396" s="15"/>
    </row>
    <row r="506397" spans="10:10">
      <c r="J506397" s="15"/>
    </row>
    <row r="506398" spans="10:10">
      <c r="J506398" s="15"/>
    </row>
    <row r="506399" spans="10:10">
      <c r="J506399" s="15"/>
    </row>
    <row r="506400" spans="10:10">
      <c r="J506400" s="15"/>
    </row>
    <row r="506401" spans="10:10">
      <c r="J506401" s="15"/>
    </row>
    <row r="506402" spans="10:10">
      <c r="J506402" s="15"/>
    </row>
    <row r="506403" spans="10:10">
      <c r="J506403" s="15"/>
    </row>
    <row r="506404" spans="10:10">
      <c r="J506404" s="15"/>
    </row>
    <row r="506405" spans="10:10">
      <c r="J506405" s="15"/>
    </row>
    <row r="506406" spans="10:10">
      <c r="J506406" s="15"/>
    </row>
    <row r="506407" spans="10:10">
      <c r="J506407" s="15"/>
    </row>
    <row r="506408" spans="10:10">
      <c r="J506408" s="15"/>
    </row>
    <row r="506409" spans="10:10">
      <c r="J506409" s="15"/>
    </row>
    <row r="506410" spans="10:10">
      <c r="J506410" s="15"/>
    </row>
    <row r="506411" spans="10:10">
      <c r="J506411" s="15"/>
    </row>
    <row r="506412" spans="10:10">
      <c r="J506412" s="15"/>
    </row>
    <row r="506413" spans="10:10">
      <c r="J506413" s="15"/>
    </row>
    <row r="506414" spans="10:10">
      <c r="J506414" s="15"/>
    </row>
    <row r="506415" spans="10:10">
      <c r="J506415" s="15"/>
    </row>
    <row r="506416" spans="10:10">
      <c r="J506416" s="15"/>
    </row>
    <row r="506417" spans="10:10">
      <c r="J506417" s="15"/>
    </row>
    <row r="506418" spans="10:10">
      <c r="J506418" s="15"/>
    </row>
    <row r="506419" spans="10:10">
      <c r="J506419" s="15"/>
    </row>
    <row r="506420" spans="10:10">
      <c r="J506420" s="15"/>
    </row>
    <row r="506421" spans="10:10">
      <c r="J506421" s="15"/>
    </row>
    <row r="506422" spans="10:10">
      <c r="J506422" s="15"/>
    </row>
    <row r="506423" spans="10:10">
      <c r="J506423" s="15"/>
    </row>
    <row r="506424" spans="10:10">
      <c r="J506424" s="15"/>
    </row>
    <row r="506425" spans="10:10">
      <c r="J506425" s="15"/>
    </row>
    <row r="506426" spans="10:10">
      <c r="J506426" s="15"/>
    </row>
    <row r="506427" spans="10:10">
      <c r="J506427" s="15"/>
    </row>
    <row r="506428" spans="10:10">
      <c r="J506428" s="15"/>
    </row>
    <row r="506429" spans="10:10">
      <c r="J506429" s="15"/>
    </row>
    <row r="506430" spans="10:10">
      <c r="J506430" s="15"/>
    </row>
    <row r="506431" spans="10:10">
      <c r="J506431" s="15"/>
    </row>
    <row r="506432" spans="10:10">
      <c r="J506432" s="15"/>
    </row>
    <row r="506433" spans="10:10">
      <c r="J506433" s="15"/>
    </row>
    <row r="506434" spans="10:10">
      <c r="J506434" s="15"/>
    </row>
    <row r="506435" spans="10:10">
      <c r="J506435" s="15"/>
    </row>
    <row r="506436" spans="10:10">
      <c r="J506436" s="15"/>
    </row>
    <row r="506437" spans="10:10">
      <c r="J506437" s="15"/>
    </row>
    <row r="506438" spans="10:10">
      <c r="J506438" s="15"/>
    </row>
    <row r="506439" spans="10:10">
      <c r="J506439" s="15"/>
    </row>
    <row r="506440" spans="10:10">
      <c r="J506440" s="15"/>
    </row>
    <row r="506441" spans="10:10">
      <c r="J506441" s="15"/>
    </row>
    <row r="506442" spans="10:10">
      <c r="J506442" s="15"/>
    </row>
    <row r="506443" spans="10:10">
      <c r="J506443" s="15"/>
    </row>
    <row r="506444" spans="10:10">
      <c r="J506444" s="15"/>
    </row>
    <row r="506445" spans="10:10">
      <c r="J506445" s="15"/>
    </row>
    <row r="506446" spans="10:10">
      <c r="J506446" s="15"/>
    </row>
    <row r="506447" spans="10:10">
      <c r="J506447" s="15"/>
    </row>
    <row r="506448" spans="10:10">
      <c r="J506448" s="15"/>
    </row>
    <row r="506449" spans="10:10">
      <c r="J506449" s="15"/>
    </row>
    <row r="506450" spans="10:10">
      <c r="J506450" s="15"/>
    </row>
    <row r="506451" spans="10:10">
      <c r="J506451" s="15"/>
    </row>
    <row r="506452" spans="10:10">
      <c r="J506452" s="15"/>
    </row>
    <row r="506453" spans="10:10">
      <c r="J506453" s="15"/>
    </row>
    <row r="506454" spans="10:10">
      <c r="J506454" s="15"/>
    </row>
    <row r="506455" spans="10:10">
      <c r="J506455" s="15"/>
    </row>
    <row r="506456" spans="10:10">
      <c r="J506456" s="15"/>
    </row>
    <row r="506457" spans="10:10">
      <c r="J506457" s="15"/>
    </row>
    <row r="506458" spans="10:10">
      <c r="J506458" s="15"/>
    </row>
    <row r="506459" spans="10:10">
      <c r="J506459" s="15"/>
    </row>
    <row r="506460" spans="10:10">
      <c r="J506460" s="15"/>
    </row>
    <row r="506461" spans="10:10">
      <c r="J506461" s="15"/>
    </row>
    <row r="506462" spans="10:10">
      <c r="J506462" s="15"/>
    </row>
    <row r="506463" spans="10:10">
      <c r="J506463" s="15"/>
    </row>
    <row r="506464" spans="10:10">
      <c r="J506464" s="15"/>
    </row>
    <row r="506465" spans="10:10">
      <c r="J506465" s="15"/>
    </row>
    <row r="506466" spans="10:10">
      <c r="J506466" s="15"/>
    </row>
    <row r="506467" spans="10:10">
      <c r="J506467" s="15"/>
    </row>
    <row r="506468" spans="10:10">
      <c r="J506468" s="15"/>
    </row>
    <row r="506469" spans="10:10">
      <c r="J506469" s="15"/>
    </row>
    <row r="506470" spans="10:10">
      <c r="J506470" s="15"/>
    </row>
    <row r="506471" spans="10:10">
      <c r="J506471" s="15"/>
    </row>
    <row r="506472" spans="10:10">
      <c r="J506472" s="15"/>
    </row>
    <row r="506473" spans="10:10">
      <c r="J506473" s="15"/>
    </row>
    <row r="506474" spans="10:10">
      <c r="J506474" s="15"/>
    </row>
    <row r="506475" spans="10:10">
      <c r="J506475" s="15"/>
    </row>
    <row r="506476" spans="10:10">
      <c r="J506476" s="15"/>
    </row>
    <row r="506477" spans="10:10">
      <c r="J506477" s="15"/>
    </row>
    <row r="506478" spans="10:10">
      <c r="J506478" s="15"/>
    </row>
    <row r="506479" spans="10:10">
      <c r="J506479" s="15"/>
    </row>
    <row r="506480" spans="10:10">
      <c r="J506480" s="15"/>
    </row>
    <row r="506481" spans="10:10">
      <c r="J506481" s="15"/>
    </row>
    <row r="506482" spans="10:10">
      <c r="J506482" s="15"/>
    </row>
    <row r="506483" spans="10:10">
      <c r="J506483" s="15"/>
    </row>
    <row r="506484" spans="10:10">
      <c r="J506484" s="15"/>
    </row>
    <row r="506485" spans="10:10">
      <c r="J506485" s="15"/>
    </row>
    <row r="506486" spans="10:10">
      <c r="J506486" s="15"/>
    </row>
    <row r="506487" spans="10:10">
      <c r="J506487" s="15"/>
    </row>
    <row r="506488" spans="10:10">
      <c r="J506488" s="15"/>
    </row>
    <row r="506489" spans="10:10">
      <c r="J506489" s="15"/>
    </row>
    <row r="506490" spans="10:10">
      <c r="J506490" s="15"/>
    </row>
    <row r="506491" spans="10:10">
      <c r="J506491" s="15"/>
    </row>
    <row r="506492" spans="10:10">
      <c r="J506492" s="15"/>
    </row>
    <row r="506493" spans="10:10">
      <c r="J506493" s="15"/>
    </row>
    <row r="506494" spans="10:10">
      <c r="J506494" s="15"/>
    </row>
    <row r="506495" spans="10:10">
      <c r="J506495" s="15"/>
    </row>
    <row r="506496" spans="10:10">
      <c r="J506496" s="15"/>
    </row>
    <row r="506497" spans="10:10">
      <c r="J506497" s="15"/>
    </row>
    <row r="506498" spans="10:10">
      <c r="J506498" s="15"/>
    </row>
    <row r="506499" spans="10:10">
      <c r="J506499" s="15"/>
    </row>
    <row r="506500" spans="10:10">
      <c r="J506500" s="15"/>
    </row>
    <row r="506501" spans="10:10">
      <c r="J506501" s="15"/>
    </row>
    <row r="506502" spans="10:10">
      <c r="J506502" s="15"/>
    </row>
    <row r="506503" spans="10:10">
      <c r="J506503" s="15"/>
    </row>
    <row r="506504" spans="10:10">
      <c r="J506504" s="15"/>
    </row>
    <row r="506505" spans="10:10">
      <c r="J506505" s="15"/>
    </row>
    <row r="506506" spans="10:10">
      <c r="J506506" s="15"/>
    </row>
    <row r="506507" spans="10:10">
      <c r="J506507" s="15"/>
    </row>
    <row r="506508" spans="10:10">
      <c r="J506508" s="15"/>
    </row>
    <row r="506509" spans="10:10">
      <c r="J506509" s="15"/>
    </row>
    <row r="506510" spans="10:10">
      <c r="J506510" s="15"/>
    </row>
    <row r="506511" spans="10:10">
      <c r="J506511" s="15"/>
    </row>
    <row r="506512" spans="10:10">
      <c r="J506512" s="15"/>
    </row>
    <row r="506513" spans="10:10">
      <c r="J506513" s="15"/>
    </row>
    <row r="506514" spans="10:10">
      <c r="J506514" s="15"/>
    </row>
    <row r="506515" spans="10:10">
      <c r="J506515" s="15"/>
    </row>
    <row r="506516" spans="10:10">
      <c r="J506516" s="15"/>
    </row>
    <row r="506517" spans="10:10">
      <c r="J506517" s="15"/>
    </row>
    <row r="506518" spans="10:10">
      <c r="J506518" s="15"/>
    </row>
    <row r="506519" spans="10:10">
      <c r="J506519" s="15"/>
    </row>
    <row r="506520" spans="10:10">
      <c r="J506520" s="15"/>
    </row>
    <row r="506521" spans="10:10">
      <c r="J506521" s="15"/>
    </row>
    <row r="506522" spans="10:10">
      <c r="J506522" s="15"/>
    </row>
    <row r="506523" spans="10:10">
      <c r="J506523" s="15"/>
    </row>
    <row r="506524" spans="10:10">
      <c r="J506524" s="15"/>
    </row>
    <row r="506525" spans="10:10">
      <c r="J506525" s="15"/>
    </row>
    <row r="506526" spans="10:10">
      <c r="J506526" s="15"/>
    </row>
    <row r="506527" spans="10:10">
      <c r="J506527" s="15"/>
    </row>
    <row r="506528" spans="10:10">
      <c r="J506528" s="15"/>
    </row>
    <row r="506529" spans="10:10">
      <c r="J506529" s="15"/>
    </row>
    <row r="506530" spans="10:10">
      <c r="J506530" s="15"/>
    </row>
    <row r="506531" spans="10:10">
      <c r="J506531" s="15"/>
    </row>
    <row r="506532" spans="10:10">
      <c r="J506532" s="15"/>
    </row>
    <row r="506533" spans="10:10">
      <c r="J506533" s="15"/>
    </row>
    <row r="506534" spans="10:10">
      <c r="J506534" s="15"/>
    </row>
    <row r="506535" spans="10:10">
      <c r="J506535" s="15"/>
    </row>
    <row r="506536" spans="10:10">
      <c r="J506536" s="15"/>
    </row>
    <row r="506537" spans="10:10">
      <c r="J506537" s="15"/>
    </row>
    <row r="506538" spans="10:10">
      <c r="J506538" s="15"/>
    </row>
    <row r="506539" spans="10:10">
      <c r="J506539" s="15"/>
    </row>
    <row r="506540" spans="10:10">
      <c r="J506540" s="15"/>
    </row>
    <row r="506541" spans="10:10">
      <c r="J506541" s="15"/>
    </row>
    <row r="506542" spans="10:10">
      <c r="J506542" s="15"/>
    </row>
    <row r="506543" spans="10:10">
      <c r="J506543" s="15"/>
    </row>
    <row r="506544" spans="10:10">
      <c r="J506544" s="15"/>
    </row>
    <row r="506545" spans="10:10">
      <c r="J506545" s="15"/>
    </row>
    <row r="506546" spans="10:10">
      <c r="J506546" s="15"/>
    </row>
    <row r="506547" spans="10:10">
      <c r="J506547" s="15"/>
    </row>
    <row r="506548" spans="10:10">
      <c r="J506548" s="15"/>
    </row>
    <row r="506549" spans="10:10">
      <c r="J506549" s="15"/>
    </row>
    <row r="506550" spans="10:10">
      <c r="J506550" s="15"/>
    </row>
    <row r="506551" spans="10:10">
      <c r="J506551" s="15"/>
    </row>
    <row r="506552" spans="10:10">
      <c r="J506552" s="15"/>
    </row>
    <row r="506553" spans="10:10">
      <c r="J506553" s="15"/>
    </row>
    <row r="506554" spans="10:10">
      <c r="J506554" s="15"/>
    </row>
    <row r="506555" spans="10:10">
      <c r="J506555" s="15"/>
    </row>
    <row r="506556" spans="10:10">
      <c r="J506556" s="15"/>
    </row>
    <row r="506557" spans="10:10">
      <c r="J506557" s="15"/>
    </row>
    <row r="506558" spans="10:10">
      <c r="J506558" s="15"/>
    </row>
    <row r="506559" spans="10:10">
      <c r="J506559" s="15"/>
    </row>
    <row r="506560" spans="10:10">
      <c r="J506560" s="15"/>
    </row>
    <row r="506561" spans="10:10">
      <c r="J506561" s="15"/>
    </row>
    <row r="506562" spans="10:10">
      <c r="J506562" s="15"/>
    </row>
    <row r="506563" spans="10:10">
      <c r="J506563" s="15"/>
    </row>
    <row r="506564" spans="10:10">
      <c r="J506564" s="15"/>
    </row>
    <row r="506565" spans="10:10">
      <c r="J506565" s="15"/>
    </row>
    <row r="506566" spans="10:10">
      <c r="J506566" s="15"/>
    </row>
    <row r="506567" spans="10:10">
      <c r="J506567" s="15"/>
    </row>
    <row r="506568" spans="10:10">
      <c r="J506568" s="15"/>
    </row>
    <row r="506569" spans="10:10">
      <c r="J506569" s="15"/>
    </row>
    <row r="506570" spans="10:10">
      <c r="J506570" s="15"/>
    </row>
    <row r="506571" spans="10:10">
      <c r="J506571" s="15"/>
    </row>
    <row r="506572" spans="10:10">
      <c r="J506572" s="15"/>
    </row>
    <row r="506573" spans="10:10">
      <c r="J506573" s="15"/>
    </row>
    <row r="506574" spans="10:10">
      <c r="J506574" s="15"/>
    </row>
    <row r="506575" spans="10:10">
      <c r="J506575" s="15"/>
    </row>
    <row r="506576" spans="10:10">
      <c r="J506576" s="15"/>
    </row>
    <row r="506577" spans="10:10">
      <c r="J506577" s="15"/>
    </row>
    <row r="506578" spans="10:10">
      <c r="J506578" s="15"/>
    </row>
    <row r="506579" spans="10:10">
      <c r="J506579" s="15"/>
    </row>
    <row r="506580" spans="10:10">
      <c r="J506580" s="15"/>
    </row>
    <row r="506581" spans="10:10">
      <c r="J506581" s="15"/>
    </row>
    <row r="506582" spans="10:10">
      <c r="J506582" s="15"/>
    </row>
    <row r="506583" spans="10:10">
      <c r="J506583" s="15"/>
    </row>
    <row r="506584" spans="10:10">
      <c r="J506584" s="15"/>
    </row>
    <row r="506585" spans="10:10">
      <c r="J506585" s="15"/>
    </row>
    <row r="506586" spans="10:10">
      <c r="J506586" s="15"/>
    </row>
    <row r="506587" spans="10:10">
      <c r="J506587" s="15"/>
    </row>
    <row r="506588" spans="10:10">
      <c r="J506588" s="15"/>
    </row>
    <row r="506589" spans="10:10">
      <c r="J506589" s="15"/>
    </row>
    <row r="506590" spans="10:10">
      <c r="J506590" s="15"/>
    </row>
    <row r="506591" spans="10:10">
      <c r="J506591" s="15"/>
    </row>
    <row r="506592" spans="10:10">
      <c r="J506592" s="15"/>
    </row>
    <row r="506593" spans="10:10">
      <c r="J506593" s="15"/>
    </row>
    <row r="506594" spans="10:10">
      <c r="J506594" s="15"/>
    </row>
    <row r="506595" spans="10:10">
      <c r="J506595" s="15"/>
    </row>
    <row r="506596" spans="10:10">
      <c r="J506596" s="15"/>
    </row>
    <row r="506597" spans="10:10">
      <c r="J506597" s="15"/>
    </row>
    <row r="506598" spans="10:10">
      <c r="J506598" s="15"/>
    </row>
    <row r="506599" spans="10:10">
      <c r="J506599" s="15"/>
    </row>
    <row r="506600" spans="10:10">
      <c r="J506600" s="15"/>
    </row>
    <row r="506601" spans="10:10">
      <c r="J506601" s="15"/>
    </row>
    <row r="506602" spans="10:10">
      <c r="J506602" s="15"/>
    </row>
    <row r="506603" spans="10:10">
      <c r="J506603" s="15"/>
    </row>
    <row r="506604" spans="10:10">
      <c r="J506604" s="15"/>
    </row>
    <row r="506605" spans="10:10">
      <c r="J506605" s="15"/>
    </row>
    <row r="506606" spans="10:10">
      <c r="J506606" s="15"/>
    </row>
    <row r="506607" spans="10:10">
      <c r="J506607" s="15"/>
    </row>
    <row r="506608" spans="10:10">
      <c r="J506608" s="15"/>
    </row>
    <row r="506609" spans="10:10">
      <c r="J506609" s="15"/>
    </row>
    <row r="506610" spans="10:10">
      <c r="J506610" s="15"/>
    </row>
    <row r="506611" spans="10:10">
      <c r="J506611" s="15"/>
    </row>
    <row r="506612" spans="10:10">
      <c r="J506612" s="15"/>
    </row>
    <row r="506613" spans="10:10">
      <c r="J506613" s="15"/>
    </row>
    <row r="506614" spans="10:10">
      <c r="J506614" s="15"/>
    </row>
    <row r="506615" spans="10:10">
      <c r="J506615" s="15"/>
    </row>
    <row r="506616" spans="10:10">
      <c r="J506616" s="15"/>
    </row>
    <row r="506617" spans="10:10">
      <c r="J506617" s="15"/>
    </row>
    <row r="506618" spans="10:10">
      <c r="J506618" s="15"/>
    </row>
    <row r="506619" spans="10:10">
      <c r="J506619" s="15"/>
    </row>
    <row r="506620" spans="10:10">
      <c r="J506620" s="15"/>
    </row>
    <row r="506621" spans="10:10">
      <c r="J506621" s="15"/>
    </row>
    <row r="506622" spans="10:10">
      <c r="J506622" s="15"/>
    </row>
    <row r="506623" spans="10:10">
      <c r="J506623" s="15"/>
    </row>
    <row r="506624" spans="10:10">
      <c r="J506624" s="15"/>
    </row>
    <row r="506625" spans="10:10">
      <c r="J506625" s="15"/>
    </row>
    <row r="506626" spans="10:10">
      <c r="J506626" s="15"/>
    </row>
    <row r="506627" spans="10:10">
      <c r="J506627" s="15"/>
    </row>
    <row r="506628" spans="10:10">
      <c r="J506628" s="15"/>
    </row>
    <row r="506629" spans="10:10">
      <c r="J506629" s="15"/>
    </row>
    <row r="506630" spans="10:10">
      <c r="J506630" s="15"/>
    </row>
    <row r="506631" spans="10:10">
      <c r="J506631" s="15"/>
    </row>
    <row r="506632" spans="10:10">
      <c r="J506632" s="15"/>
    </row>
    <row r="506633" spans="10:10">
      <c r="J506633" s="15"/>
    </row>
    <row r="506634" spans="10:10">
      <c r="J506634" s="15"/>
    </row>
    <row r="506635" spans="10:10">
      <c r="J506635" s="15"/>
    </row>
    <row r="506636" spans="10:10">
      <c r="J506636" s="15"/>
    </row>
    <row r="506637" spans="10:10">
      <c r="J506637" s="15"/>
    </row>
    <row r="506638" spans="10:10">
      <c r="J506638" s="15"/>
    </row>
    <row r="506639" spans="10:10">
      <c r="J506639" s="15"/>
    </row>
    <row r="506640" spans="10:10">
      <c r="J506640" s="15"/>
    </row>
    <row r="506641" spans="10:10">
      <c r="J506641" s="15"/>
    </row>
    <row r="506642" spans="10:10">
      <c r="J506642" s="15"/>
    </row>
    <row r="506643" spans="10:10">
      <c r="J506643" s="15"/>
    </row>
    <row r="506644" spans="10:10">
      <c r="J506644" s="15"/>
    </row>
    <row r="506645" spans="10:10">
      <c r="J506645" s="15"/>
    </row>
    <row r="506646" spans="10:10">
      <c r="J506646" s="15"/>
    </row>
    <row r="506647" spans="10:10">
      <c r="J506647" s="15"/>
    </row>
    <row r="506648" spans="10:10">
      <c r="J506648" s="15"/>
    </row>
    <row r="506649" spans="10:10">
      <c r="J506649" s="15"/>
    </row>
    <row r="506650" spans="10:10">
      <c r="J506650" s="15"/>
    </row>
    <row r="506651" spans="10:10">
      <c r="J506651" s="15"/>
    </row>
    <row r="506652" spans="10:10">
      <c r="J506652" s="15"/>
    </row>
    <row r="506653" spans="10:10">
      <c r="J506653" s="15"/>
    </row>
    <row r="506654" spans="10:10">
      <c r="J506654" s="15"/>
    </row>
    <row r="506655" spans="10:10">
      <c r="J506655" s="15"/>
    </row>
    <row r="506656" spans="10:10">
      <c r="J506656" s="15"/>
    </row>
    <row r="506657" spans="10:10">
      <c r="J506657" s="15"/>
    </row>
    <row r="506658" spans="10:10">
      <c r="J506658" s="15"/>
    </row>
    <row r="506659" spans="10:10">
      <c r="J506659" s="15"/>
    </row>
    <row r="506660" spans="10:10">
      <c r="J506660" s="15"/>
    </row>
    <row r="506661" spans="10:10">
      <c r="J506661" s="15"/>
    </row>
    <row r="506662" spans="10:10">
      <c r="J506662" s="15"/>
    </row>
    <row r="506663" spans="10:10">
      <c r="J506663" s="15"/>
    </row>
    <row r="506664" spans="10:10">
      <c r="J506664" s="15"/>
    </row>
    <row r="506665" spans="10:10">
      <c r="J506665" s="15"/>
    </row>
    <row r="506666" spans="10:10">
      <c r="J506666" s="15"/>
    </row>
    <row r="506667" spans="10:10">
      <c r="J506667" s="15"/>
    </row>
    <row r="506668" spans="10:10">
      <c r="J506668" s="15"/>
    </row>
    <row r="506669" spans="10:10">
      <c r="J506669" s="15"/>
    </row>
    <row r="506670" spans="10:10">
      <c r="J506670" s="15"/>
    </row>
    <row r="506671" spans="10:10">
      <c r="J506671" s="15"/>
    </row>
    <row r="506672" spans="10:10">
      <c r="J506672" s="15"/>
    </row>
    <row r="506673" spans="10:10">
      <c r="J506673" s="15"/>
    </row>
    <row r="506674" spans="10:10">
      <c r="J506674" s="15"/>
    </row>
    <row r="506675" spans="10:10">
      <c r="J506675" s="15"/>
    </row>
    <row r="506676" spans="10:10">
      <c r="J506676" s="15"/>
    </row>
    <row r="506677" spans="10:10">
      <c r="J506677" s="15"/>
    </row>
    <row r="506678" spans="10:10">
      <c r="J506678" s="15"/>
    </row>
    <row r="506679" spans="10:10">
      <c r="J506679" s="15"/>
    </row>
    <row r="506680" spans="10:10">
      <c r="J506680" s="15"/>
    </row>
    <row r="506681" spans="10:10">
      <c r="J506681" s="15"/>
    </row>
    <row r="506682" spans="10:10">
      <c r="J506682" s="15"/>
    </row>
    <row r="506683" spans="10:10">
      <c r="J506683" s="15"/>
    </row>
    <row r="506684" spans="10:10">
      <c r="J506684" s="15"/>
    </row>
    <row r="506685" spans="10:10">
      <c r="J506685" s="15"/>
    </row>
    <row r="506686" spans="10:10">
      <c r="J506686" s="15"/>
    </row>
    <row r="506687" spans="10:10">
      <c r="J506687" s="15"/>
    </row>
    <row r="506688" spans="10:10">
      <c r="J506688" s="15"/>
    </row>
    <row r="506689" spans="10:10">
      <c r="J506689" s="15"/>
    </row>
    <row r="506690" spans="10:10">
      <c r="J506690" s="15"/>
    </row>
    <row r="506691" spans="10:10">
      <c r="J506691" s="15"/>
    </row>
    <row r="506692" spans="10:10">
      <c r="J506692" s="15"/>
    </row>
    <row r="506693" spans="10:10">
      <c r="J506693" s="15"/>
    </row>
    <row r="506694" spans="10:10">
      <c r="J506694" s="15"/>
    </row>
    <row r="506695" spans="10:10">
      <c r="J506695" s="15"/>
    </row>
    <row r="506696" spans="10:10">
      <c r="J506696" s="15"/>
    </row>
    <row r="506697" spans="10:10">
      <c r="J506697" s="15"/>
    </row>
    <row r="506698" spans="10:10">
      <c r="J506698" s="15"/>
    </row>
    <row r="506699" spans="10:10">
      <c r="J506699" s="15"/>
    </row>
    <row r="506700" spans="10:10">
      <c r="J506700" s="15"/>
    </row>
    <row r="506701" spans="10:10">
      <c r="J506701" s="15"/>
    </row>
    <row r="506702" spans="10:10">
      <c r="J506702" s="15"/>
    </row>
    <row r="506703" spans="10:10">
      <c r="J506703" s="15"/>
    </row>
    <row r="506704" spans="10:10">
      <c r="J506704" s="15"/>
    </row>
    <row r="506705" spans="10:10">
      <c r="J506705" s="15"/>
    </row>
    <row r="506706" spans="10:10">
      <c r="J506706" s="15"/>
    </row>
    <row r="506707" spans="10:10">
      <c r="J506707" s="15"/>
    </row>
    <row r="506708" spans="10:10">
      <c r="J506708" s="15"/>
    </row>
    <row r="506709" spans="10:10">
      <c r="J506709" s="15"/>
    </row>
    <row r="506710" spans="10:10">
      <c r="J506710" s="15"/>
    </row>
    <row r="506711" spans="10:10">
      <c r="J506711" s="15"/>
    </row>
    <row r="506712" spans="10:10">
      <c r="J506712" s="15"/>
    </row>
    <row r="506713" spans="10:10">
      <c r="J506713" s="15"/>
    </row>
    <row r="506714" spans="10:10">
      <c r="J506714" s="15"/>
    </row>
    <row r="506715" spans="10:10">
      <c r="J506715" s="15"/>
    </row>
    <row r="506716" spans="10:10">
      <c r="J506716" s="15"/>
    </row>
    <row r="506717" spans="10:10">
      <c r="J506717" s="15"/>
    </row>
    <row r="506718" spans="10:10">
      <c r="J506718" s="15"/>
    </row>
    <row r="506719" spans="10:10">
      <c r="J506719" s="15"/>
    </row>
    <row r="506720" spans="10:10">
      <c r="J506720" s="15"/>
    </row>
    <row r="506721" spans="10:10">
      <c r="J506721" s="15"/>
    </row>
    <row r="506722" spans="10:10">
      <c r="J506722" s="15"/>
    </row>
    <row r="506723" spans="10:10">
      <c r="J506723" s="15"/>
    </row>
    <row r="506724" spans="10:10">
      <c r="J506724" s="15"/>
    </row>
    <row r="506725" spans="10:10">
      <c r="J506725" s="15"/>
    </row>
    <row r="506726" spans="10:10">
      <c r="J506726" s="15"/>
    </row>
    <row r="506727" spans="10:10">
      <c r="J506727" s="15"/>
    </row>
    <row r="506728" spans="10:10">
      <c r="J506728" s="15"/>
    </row>
    <row r="506729" spans="10:10">
      <c r="J506729" s="15"/>
    </row>
    <row r="506730" spans="10:10">
      <c r="J506730" s="15"/>
    </row>
    <row r="506731" spans="10:10">
      <c r="J506731" s="15"/>
    </row>
    <row r="506732" spans="10:10">
      <c r="J506732" s="15"/>
    </row>
    <row r="506733" spans="10:10">
      <c r="J506733" s="15"/>
    </row>
    <row r="506734" spans="10:10">
      <c r="J506734" s="15"/>
    </row>
    <row r="506735" spans="10:10">
      <c r="J506735" s="15"/>
    </row>
    <row r="506736" spans="10:10">
      <c r="J506736" s="15"/>
    </row>
    <row r="506737" spans="10:10">
      <c r="J506737" s="15"/>
    </row>
    <row r="506738" spans="10:10">
      <c r="J506738" s="15"/>
    </row>
    <row r="506739" spans="10:10">
      <c r="J506739" s="15"/>
    </row>
    <row r="506740" spans="10:10">
      <c r="J506740" s="15"/>
    </row>
    <row r="506741" spans="10:10">
      <c r="J506741" s="15"/>
    </row>
    <row r="506742" spans="10:10">
      <c r="J506742" s="15"/>
    </row>
    <row r="506743" spans="10:10">
      <c r="J506743" s="15"/>
    </row>
    <row r="506744" spans="10:10">
      <c r="J506744" s="15"/>
    </row>
    <row r="506745" spans="10:10">
      <c r="J506745" s="15"/>
    </row>
    <row r="506746" spans="10:10">
      <c r="J506746" s="15"/>
    </row>
    <row r="506747" spans="10:10">
      <c r="J506747" s="15"/>
    </row>
    <row r="506748" spans="10:10">
      <c r="J506748" s="15"/>
    </row>
    <row r="506749" spans="10:10">
      <c r="J506749" s="15"/>
    </row>
    <row r="506750" spans="10:10">
      <c r="J506750" s="15"/>
    </row>
    <row r="506751" spans="10:10">
      <c r="J506751" s="15"/>
    </row>
    <row r="506752" spans="10:10">
      <c r="J506752" s="15"/>
    </row>
    <row r="506753" spans="10:10">
      <c r="J506753" s="15"/>
    </row>
    <row r="506754" spans="10:10">
      <c r="J506754" s="15"/>
    </row>
    <row r="506755" spans="10:10">
      <c r="J506755" s="15"/>
    </row>
    <row r="506756" spans="10:10">
      <c r="J506756" s="15"/>
    </row>
    <row r="506757" spans="10:10">
      <c r="J506757" s="15"/>
    </row>
    <row r="506758" spans="10:10">
      <c r="J506758" s="15"/>
    </row>
    <row r="506759" spans="10:10">
      <c r="J506759" s="15"/>
    </row>
    <row r="506760" spans="10:10">
      <c r="J506760" s="15"/>
    </row>
    <row r="506761" spans="10:10">
      <c r="J506761" s="15"/>
    </row>
    <row r="506762" spans="10:10">
      <c r="J506762" s="15"/>
    </row>
    <row r="506763" spans="10:10">
      <c r="J506763" s="15"/>
    </row>
    <row r="506764" spans="10:10">
      <c r="J506764" s="15"/>
    </row>
    <row r="506765" spans="10:10">
      <c r="J506765" s="15"/>
    </row>
    <row r="506766" spans="10:10">
      <c r="J506766" s="15"/>
    </row>
    <row r="506767" spans="10:10">
      <c r="J506767" s="15"/>
    </row>
    <row r="506768" spans="10:10">
      <c r="J506768" s="15"/>
    </row>
    <row r="506769" spans="10:10">
      <c r="J506769" s="15"/>
    </row>
    <row r="506770" spans="10:10">
      <c r="J506770" s="15"/>
    </row>
    <row r="506771" spans="10:10">
      <c r="J506771" s="15"/>
    </row>
    <row r="506772" spans="10:10">
      <c r="J506772" s="15"/>
    </row>
    <row r="506773" spans="10:10">
      <c r="J506773" s="15"/>
    </row>
    <row r="506774" spans="10:10">
      <c r="J506774" s="15"/>
    </row>
    <row r="506775" spans="10:10">
      <c r="J506775" s="15"/>
    </row>
    <row r="506776" spans="10:10">
      <c r="J506776" s="15"/>
    </row>
    <row r="506777" spans="10:10">
      <c r="J506777" s="15"/>
    </row>
    <row r="506778" spans="10:10">
      <c r="J506778" s="15"/>
    </row>
    <row r="506779" spans="10:10">
      <c r="J506779" s="15"/>
    </row>
    <row r="506780" spans="10:10">
      <c r="J506780" s="15"/>
    </row>
    <row r="506781" spans="10:10">
      <c r="J506781" s="15"/>
    </row>
    <row r="506782" spans="10:10">
      <c r="J506782" s="15"/>
    </row>
    <row r="506783" spans="10:10">
      <c r="J506783" s="15"/>
    </row>
    <row r="506784" spans="10:10">
      <c r="J506784" s="15"/>
    </row>
    <row r="506785" spans="10:10">
      <c r="J506785" s="15"/>
    </row>
    <row r="506786" spans="10:10">
      <c r="J506786" s="15"/>
    </row>
    <row r="506787" spans="10:10">
      <c r="J506787" s="15"/>
    </row>
    <row r="506788" spans="10:10">
      <c r="J506788" s="15"/>
    </row>
    <row r="506789" spans="10:10">
      <c r="J506789" s="15"/>
    </row>
    <row r="506790" spans="10:10">
      <c r="J506790" s="15"/>
    </row>
    <row r="506791" spans="10:10">
      <c r="J506791" s="15"/>
    </row>
    <row r="506792" spans="10:10">
      <c r="J506792" s="15"/>
    </row>
    <row r="506793" spans="10:10">
      <c r="J506793" s="15"/>
    </row>
    <row r="506794" spans="10:10">
      <c r="J506794" s="15"/>
    </row>
    <row r="506795" spans="10:10">
      <c r="J506795" s="15"/>
    </row>
    <row r="506796" spans="10:10">
      <c r="J506796" s="15"/>
    </row>
    <row r="506797" spans="10:10">
      <c r="J506797" s="15"/>
    </row>
    <row r="506798" spans="10:10">
      <c r="J506798" s="15"/>
    </row>
    <row r="506799" spans="10:10">
      <c r="J506799" s="15"/>
    </row>
    <row r="506800" spans="10:10">
      <c r="J506800" s="15"/>
    </row>
    <row r="506801" spans="10:10">
      <c r="J506801" s="15"/>
    </row>
    <row r="506802" spans="10:10">
      <c r="J506802" s="15"/>
    </row>
    <row r="506803" spans="10:10">
      <c r="J506803" s="15"/>
    </row>
    <row r="506804" spans="10:10">
      <c r="J506804" s="15"/>
    </row>
    <row r="506805" spans="10:10">
      <c r="J506805" s="15"/>
    </row>
    <row r="506806" spans="10:10">
      <c r="J506806" s="15"/>
    </row>
    <row r="506807" spans="10:10">
      <c r="J506807" s="15"/>
    </row>
    <row r="506808" spans="10:10">
      <c r="J506808" s="15"/>
    </row>
    <row r="506809" spans="10:10">
      <c r="J506809" s="15"/>
    </row>
    <row r="506810" spans="10:10">
      <c r="J506810" s="15"/>
    </row>
    <row r="506811" spans="10:10">
      <c r="J506811" s="15"/>
    </row>
    <row r="506812" spans="10:10">
      <c r="J506812" s="15"/>
    </row>
    <row r="506813" spans="10:10">
      <c r="J506813" s="15"/>
    </row>
    <row r="506814" spans="10:10">
      <c r="J506814" s="15"/>
    </row>
    <row r="506815" spans="10:10">
      <c r="J506815" s="15"/>
    </row>
    <row r="506816" spans="10:10">
      <c r="J506816" s="15"/>
    </row>
    <row r="506817" spans="10:10">
      <c r="J506817" s="15"/>
    </row>
    <row r="506818" spans="10:10">
      <c r="J506818" s="15"/>
    </row>
    <row r="506819" spans="10:10">
      <c r="J506819" s="15"/>
    </row>
    <row r="506820" spans="10:10">
      <c r="J506820" s="15"/>
    </row>
    <row r="506821" spans="10:10">
      <c r="J506821" s="15"/>
    </row>
    <row r="506822" spans="10:10">
      <c r="J506822" s="15"/>
    </row>
    <row r="506823" spans="10:10">
      <c r="J506823" s="15"/>
    </row>
    <row r="506824" spans="10:10">
      <c r="J506824" s="15"/>
    </row>
    <row r="506825" spans="10:10">
      <c r="J506825" s="15"/>
    </row>
    <row r="506826" spans="10:10">
      <c r="J506826" s="15"/>
    </row>
    <row r="506827" spans="10:10">
      <c r="J506827" s="15"/>
    </row>
    <row r="506828" spans="10:10">
      <c r="J506828" s="15"/>
    </row>
    <row r="506829" spans="10:10">
      <c r="J506829" s="15"/>
    </row>
    <row r="506830" spans="10:10">
      <c r="J506830" s="15"/>
    </row>
    <row r="506831" spans="10:10">
      <c r="J506831" s="15"/>
    </row>
    <row r="506832" spans="10:10">
      <c r="J506832" s="15"/>
    </row>
    <row r="506833" spans="10:10">
      <c r="J506833" s="15"/>
    </row>
    <row r="506834" spans="10:10">
      <c r="J506834" s="15"/>
    </row>
    <row r="506835" spans="10:10">
      <c r="J506835" s="15"/>
    </row>
    <row r="506836" spans="10:10">
      <c r="J506836" s="15"/>
    </row>
    <row r="506837" spans="10:10">
      <c r="J506837" s="15"/>
    </row>
    <row r="506838" spans="10:10">
      <c r="J506838" s="15"/>
    </row>
    <row r="506839" spans="10:10">
      <c r="J506839" s="15"/>
    </row>
    <row r="506840" spans="10:10">
      <c r="J506840" s="15"/>
    </row>
    <row r="506841" spans="10:10">
      <c r="J506841" s="15"/>
    </row>
    <row r="506842" spans="10:10">
      <c r="J506842" s="15"/>
    </row>
    <row r="506843" spans="10:10">
      <c r="J506843" s="15"/>
    </row>
    <row r="506844" spans="10:10">
      <c r="J506844" s="15"/>
    </row>
    <row r="506845" spans="10:10">
      <c r="J506845" s="15"/>
    </row>
    <row r="506846" spans="10:10">
      <c r="J506846" s="15"/>
    </row>
    <row r="506847" spans="10:10">
      <c r="J506847" s="15"/>
    </row>
    <row r="506848" spans="10:10">
      <c r="J506848" s="15"/>
    </row>
    <row r="506849" spans="10:10">
      <c r="J506849" s="15"/>
    </row>
    <row r="506850" spans="10:10">
      <c r="J506850" s="15"/>
    </row>
    <row r="506851" spans="10:10">
      <c r="J506851" s="15"/>
    </row>
    <row r="506852" spans="10:10">
      <c r="J506852" s="15"/>
    </row>
    <row r="506853" spans="10:10">
      <c r="J506853" s="15"/>
    </row>
    <row r="506854" spans="10:10">
      <c r="J506854" s="15"/>
    </row>
    <row r="506855" spans="10:10">
      <c r="J506855" s="15"/>
    </row>
    <row r="506856" spans="10:10">
      <c r="J506856" s="15"/>
    </row>
    <row r="506857" spans="10:10">
      <c r="J506857" s="15"/>
    </row>
    <row r="506858" spans="10:10">
      <c r="J506858" s="15"/>
    </row>
    <row r="506859" spans="10:10">
      <c r="J506859" s="15"/>
    </row>
    <row r="506860" spans="10:10">
      <c r="J506860" s="15"/>
    </row>
    <row r="506861" spans="10:10">
      <c r="J506861" s="15"/>
    </row>
    <row r="506862" spans="10:10">
      <c r="J506862" s="15"/>
    </row>
    <row r="506863" spans="10:10">
      <c r="J506863" s="15"/>
    </row>
    <row r="506864" spans="10:10">
      <c r="J506864" s="15"/>
    </row>
    <row r="506865" spans="10:10">
      <c r="J506865" s="15"/>
    </row>
    <row r="506866" spans="10:10">
      <c r="J506866" s="15"/>
    </row>
    <row r="506867" spans="10:10">
      <c r="J506867" s="15"/>
    </row>
    <row r="506868" spans="10:10">
      <c r="J506868" s="15"/>
    </row>
    <row r="506869" spans="10:10">
      <c r="J506869" s="15"/>
    </row>
    <row r="506870" spans="10:10">
      <c r="J506870" s="15"/>
    </row>
    <row r="506871" spans="10:10">
      <c r="J506871" s="15"/>
    </row>
    <row r="506872" spans="10:10">
      <c r="J506872" s="15"/>
    </row>
    <row r="506873" spans="10:10">
      <c r="J506873" s="15"/>
    </row>
    <row r="506874" spans="10:10">
      <c r="J506874" s="15"/>
    </row>
    <row r="506875" spans="10:10">
      <c r="J506875" s="15"/>
    </row>
    <row r="506876" spans="10:10">
      <c r="J506876" s="15"/>
    </row>
    <row r="506877" spans="10:10">
      <c r="J506877" s="15"/>
    </row>
    <row r="506878" spans="10:10">
      <c r="J506878" s="15"/>
    </row>
    <row r="506879" spans="10:10">
      <c r="J506879" s="15"/>
    </row>
    <row r="506880" spans="10:10">
      <c r="J506880" s="15"/>
    </row>
    <row r="506881" spans="10:10">
      <c r="J506881" s="15"/>
    </row>
    <row r="506882" spans="10:10">
      <c r="J506882" s="15"/>
    </row>
    <row r="506883" spans="10:10">
      <c r="J506883" s="15"/>
    </row>
    <row r="506884" spans="10:10">
      <c r="J506884" s="15"/>
    </row>
    <row r="506885" spans="10:10">
      <c r="J506885" s="15"/>
    </row>
    <row r="506886" spans="10:10">
      <c r="J506886" s="15"/>
    </row>
    <row r="506887" spans="10:10">
      <c r="J506887" s="15"/>
    </row>
    <row r="506888" spans="10:10">
      <c r="J506888" s="15"/>
    </row>
    <row r="506889" spans="10:10">
      <c r="J506889" s="15"/>
    </row>
    <row r="506890" spans="10:10">
      <c r="J506890" s="15"/>
    </row>
    <row r="506891" spans="10:10">
      <c r="J506891" s="15"/>
    </row>
    <row r="506892" spans="10:10">
      <c r="J506892" s="15"/>
    </row>
    <row r="506893" spans="10:10">
      <c r="J506893" s="15"/>
    </row>
    <row r="506894" spans="10:10">
      <c r="J506894" s="15"/>
    </row>
    <row r="506895" spans="10:10">
      <c r="J506895" s="15"/>
    </row>
    <row r="506896" spans="10:10">
      <c r="J506896" s="15"/>
    </row>
    <row r="506897" spans="10:10">
      <c r="J506897" s="15"/>
    </row>
    <row r="506898" spans="10:10">
      <c r="J506898" s="15"/>
    </row>
    <row r="506899" spans="10:10">
      <c r="J506899" s="15"/>
    </row>
    <row r="506900" spans="10:10">
      <c r="J506900" s="15"/>
    </row>
    <row r="506901" spans="10:10">
      <c r="J506901" s="15"/>
    </row>
    <row r="506902" spans="10:10">
      <c r="J506902" s="15"/>
    </row>
    <row r="506903" spans="10:10">
      <c r="J506903" s="15"/>
    </row>
    <row r="506904" spans="10:10">
      <c r="J506904" s="15"/>
    </row>
    <row r="506905" spans="10:10">
      <c r="J506905" s="15"/>
    </row>
    <row r="506906" spans="10:10">
      <c r="J506906" s="15"/>
    </row>
    <row r="506907" spans="10:10">
      <c r="J506907" s="15"/>
    </row>
    <row r="506908" spans="10:10">
      <c r="J506908" s="15"/>
    </row>
    <row r="506909" spans="10:10">
      <c r="J506909" s="15"/>
    </row>
    <row r="506910" spans="10:10">
      <c r="J506910" s="15"/>
    </row>
    <row r="506911" spans="10:10">
      <c r="J506911" s="15"/>
    </row>
    <row r="506912" spans="10:10">
      <c r="J506912" s="15"/>
    </row>
    <row r="506913" spans="10:10">
      <c r="J506913" s="15"/>
    </row>
    <row r="506914" spans="10:10">
      <c r="J506914" s="15"/>
    </row>
    <row r="506915" spans="10:10">
      <c r="J506915" s="15"/>
    </row>
    <row r="506916" spans="10:10">
      <c r="J506916" s="15"/>
    </row>
    <row r="506917" spans="10:10">
      <c r="J506917" s="15"/>
    </row>
    <row r="506918" spans="10:10">
      <c r="J506918" s="15"/>
    </row>
    <row r="506919" spans="10:10">
      <c r="J506919" s="15"/>
    </row>
    <row r="506920" spans="10:10">
      <c r="J506920" s="15"/>
    </row>
    <row r="506921" spans="10:10">
      <c r="J506921" s="15"/>
    </row>
    <row r="506922" spans="10:10">
      <c r="J506922" s="15"/>
    </row>
    <row r="506923" spans="10:10">
      <c r="J506923" s="15"/>
    </row>
    <row r="506924" spans="10:10">
      <c r="J506924" s="15"/>
    </row>
    <row r="506925" spans="10:10">
      <c r="J506925" s="15"/>
    </row>
    <row r="506926" spans="10:10">
      <c r="J506926" s="15"/>
    </row>
    <row r="506927" spans="10:10">
      <c r="J506927" s="15"/>
    </row>
    <row r="506928" spans="10:10">
      <c r="J506928" s="15"/>
    </row>
    <row r="506929" spans="10:10">
      <c r="J506929" s="15"/>
    </row>
    <row r="506930" spans="10:10">
      <c r="J506930" s="15"/>
    </row>
    <row r="506931" spans="10:10">
      <c r="J506931" s="15"/>
    </row>
    <row r="506932" spans="10:10">
      <c r="J506932" s="15"/>
    </row>
    <row r="506933" spans="10:10">
      <c r="J506933" s="15"/>
    </row>
    <row r="506934" spans="10:10">
      <c r="J506934" s="15"/>
    </row>
    <row r="506935" spans="10:10">
      <c r="J506935" s="15"/>
    </row>
    <row r="506936" spans="10:10">
      <c r="J506936" s="15"/>
    </row>
    <row r="506937" spans="10:10">
      <c r="J506937" s="15"/>
    </row>
    <row r="506938" spans="10:10">
      <c r="J506938" s="15"/>
    </row>
    <row r="506939" spans="10:10">
      <c r="J506939" s="15"/>
    </row>
    <row r="506940" spans="10:10">
      <c r="J506940" s="15"/>
    </row>
    <row r="506941" spans="10:10">
      <c r="J506941" s="15"/>
    </row>
    <row r="506942" spans="10:10">
      <c r="J506942" s="15"/>
    </row>
    <row r="506943" spans="10:10">
      <c r="J506943" s="15"/>
    </row>
    <row r="506944" spans="10:10">
      <c r="J506944" s="15"/>
    </row>
    <row r="506945" spans="10:10">
      <c r="J506945" s="15"/>
    </row>
    <row r="506946" spans="10:10">
      <c r="J506946" s="15"/>
    </row>
    <row r="506947" spans="10:10">
      <c r="J506947" s="15"/>
    </row>
    <row r="506948" spans="10:10">
      <c r="J506948" s="15"/>
    </row>
    <row r="506949" spans="10:10">
      <c r="J506949" s="15"/>
    </row>
    <row r="506950" spans="10:10">
      <c r="J506950" s="15"/>
    </row>
    <row r="506951" spans="10:10">
      <c r="J506951" s="15"/>
    </row>
    <row r="506952" spans="10:10">
      <c r="J506952" s="15"/>
    </row>
    <row r="506953" spans="10:10">
      <c r="J506953" s="15"/>
    </row>
    <row r="506954" spans="10:10">
      <c r="J506954" s="15"/>
    </row>
    <row r="506955" spans="10:10">
      <c r="J506955" s="15"/>
    </row>
    <row r="506956" spans="10:10">
      <c r="J506956" s="15"/>
    </row>
    <row r="506957" spans="10:10">
      <c r="J506957" s="15"/>
    </row>
    <row r="506958" spans="10:10">
      <c r="J506958" s="15"/>
    </row>
    <row r="506959" spans="10:10">
      <c r="J506959" s="15"/>
    </row>
    <row r="506960" spans="10:10">
      <c r="J506960" s="15"/>
    </row>
    <row r="506961" spans="10:10">
      <c r="J506961" s="15"/>
    </row>
    <row r="506962" spans="10:10">
      <c r="J506962" s="15"/>
    </row>
    <row r="506963" spans="10:10">
      <c r="J506963" s="15"/>
    </row>
    <row r="506964" spans="10:10">
      <c r="J506964" s="15"/>
    </row>
    <row r="506965" spans="10:10">
      <c r="J506965" s="15"/>
    </row>
    <row r="506966" spans="10:10">
      <c r="J506966" s="15"/>
    </row>
    <row r="506967" spans="10:10">
      <c r="J506967" s="15"/>
    </row>
    <row r="506968" spans="10:10">
      <c r="J506968" s="15"/>
    </row>
    <row r="506969" spans="10:10">
      <c r="J506969" s="15"/>
    </row>
    <row r="506970" spans="10:10">
      <c r="J506970" s="15"/>
    </row>
    <row r="506971" spans="10:10">
      <c r="J506971" s="15"/>
    </row>
    <row r="506972" spans="10:10">
      <c r="J506972" s="15"/>
    </row>
    <row r="506973" spans="10:10">
      <c r="J506973" s="15"/>
    </row>
    <row r="506974" spans="10:10">
      <c r="J506974" s="15"/>
    </row>
    <row r="506975" spans="10:10">
      <c r="J506975" s="15"/>
    </row>
    <row r="506976" spans="10:10">
      <c r="J506976" s="15"/>
    </row>
    <row r="506977" spans="10:10">
      <c r="J506977" s="15"/>
    </row>
    <row r="506978" spans="10:10">
      <c r="J506978" s="15"/>
    </row>
    <row r="506979" spans="10:10">
      <c r="J506979" s="15"/>
    </row>
    <row r="506980" spans="10:10">
      <c r="J506980" s="15"/>
    </row>
    <row r="506981" spans="10:10">
      <c r="J506981" s="15"/>
    </row>
    <row r="506982" spans="10:10">
      <c r="J506982" s="15"/>
    </row>
    <row r="506983" spans="10:10">
      <c r="J506983" s="15"/>
    </row>
    <row r="506984" spans="10:10">
      <c r="J506984" s="15"/>
    </row>
    <row r="506985" spans="10:10">
      <c r="J506985" s="15"/>
    </row>
    <row r="506986" spans="10:10">
      <c r="J506986" s="15"/>
    </row>
    <row r="506987" spans="10:10">
      <c r="J506987" s="15"/>
    </row>
    <row r="506988" spans="10:10">
      <c r="J506988" s="15"/>
    </row>
    <row r="506989" spans="10:10">
      <c r="J506989" s="15"/>
    </row>
    <row r="506990" spans="10:10">
      <c r="J506990" s="15"/>
    </row>
    <row r="506991" spans="10:10">
      <c r="J506991" s="15"/>
    </row>
    <row r="506992" spans="10:10">
      <c r="J506992" s="15"/>
    </row>
    <row r="506993" spans="10:10">
      <c r="J506993" s="15"/>
    </row>
    <row r="506994" spans="10:10">
      <c r="J506994" s="15"/>
    </row>
    <row r="506995" spans="10:10">
      <c r="J506995" s="15"/>
    </row>
    <row r="506996" spans="10:10">
      <c r="J506996" s="15"/>
    </row>
    <row r="506997" spans="10:10">
      <c r="J506997" s="15"/>
    </row>
    <row r="506998" spans="10:10">
      <c r="J506998" s="15"/>
    </row>
    <row r="506999" spans="10:10">
      <c r="J506999" s="15"/>
    </row>
    <row r="507000" spans="10:10">
      <c r="J507000" s="15"/>
    </row>
    <row r="507001" spans="10:10">
      <c r="J507001" s="15"/>
    </row>
    <row r="507002" spans="10:10">
      <c r="J507002" s="15"/>
    </row>
    <row r="507003" spans="10:10">
      <c r="J507003" s="15"/>
    </row>
    <row r="507004" spans="10:10">
      <c r="J507004" s="15"/>
    </row>
    <row r="507005" spans="10:10">
      <c r="J507005" s="15"/>
    </row>
    <row r="507006" spans="10:10">
      <c r="J507006" s="15"/>
    </row>
    <row r="507007" spans="10:10">
      <c r="J507007" s="15"/>
    </row>
    <row r="507008" spans="10:10">
      <c r="J507008" s="15"/>
    </row>
    <row r="507009" spans="10:10">
      <c r="J507009" s="15"/>
    </row>
    <row r="507010" spans="10:10">
      <c r="J507010" s="15"/>
    </row>
    <row r="507011" spans="10:10">
      <c r="J507011" s="15"/>
    </row>
    <row r="507012" spans="10:10">
      <c r="J507012" s="15"/>
    </row>
    <row r="507013" spans="10:10">
      <c r="J507013" s="15"/>
    </row>
    <row r="507014" spans="10:10">
      <c r="J507014" s="15"/>
    </row>
    <row r="507015" spans="10:10">
      <c r="J507015" s="15"/>
    </row>
    <row r="507016" spans="10:10">
      <c r="J507016" s="15"/>
    </row>
    <row r="507017" spans="10:10">
      <c r="J507017" s="15"/>
    </row>
    <row r="507018" spans="10:10">
      <c r="J507018" s="15"/>
    </row>
    <row r="507019" spans="10:10">
      <c r="J507019" s="15"/>
    </row>
    <row r="507020" spans="10:10">
      <c r="J507020" s="15"/>
    </row>
    <row r="507021" spans="10:10">
      <c r="J507021" s="15"/>
    </row>
    <row r="507022" spans="10:10">
      <c r="J507022" s="15"/>
    </row>
    <row r="507023" spans="10:10">
      <c r="J507023" s="15"/>
    </row>
    <row r="507024" spans="10:10">
      <c r="J507024" s="15"/>
    </row>
    <row r="507025" spans="10:10">
      <c r="J507025" s="15"/>
    </row>
    <row r="507026" spans="10:10">
      <c r="J507026" s="15"/>
    </row>
    <row r="507027" spans="10:10">
      <c r="J507027" s="15"/>
    </row>
    <row r="507028" spans="10:10">
      <c r="J507028" s="15"/>
    </row>
    <row r="507029" spans="10:10">
      <c r="J507029" s="15"/>
    </row>
    <row r="507030" spans="10:10">
      <c r="J507030" s="15"/>
    </row>
    <row r="507031" spans="10:10">
      <c r="J507031" s="15"/>
    </row>
    <row r="507032" spans="10:10">
      <c r="J507032" s="15"/>
    </row>
    <row r="507033" spans="10:10">
      <c r="J507033" s="15"/>
    </row>
    <row r="507034" spans="10:10">
      <c r="J507034" s="15"/>
    </row>
    <row r="507035" spans="10:10">
      <c r="J507035" s="15"/>
    </row>
    <row r="507036" spans="10:10">
      <c r="J507036" s="15"/>
    </row>
    <row r="507037" spans="10:10">
      <c r="J507037" s="15"/>
    </row>
    <row r="507038" spans="10:10">
      <c r="J507038" s="15"/>
    </row>
    <row r="507039" spans="10:10">
      <c r="J507039" s="15"/>
    </row>
    <row r="507040" spans="10:10">
      <c r="J507040" s="15"/>
    </row>
    <row r="507041" spans="10:10">
      <c r="J507041" s="15"/>
    </row>
    <row r="507042" spans="10:10">
      <c r="J507042" s="15"/>
    </row>
    <row r="507043" spans="10:10">
      <c r="J507043" s="15"/>
    </row>
    <row r="507044" spans="10:10">
      <c r="J507044" s="15"/>
    </row>
    <row r="507045" spans="10:10">
      <c r="J507045" s="15"/>
    </row>
    <row r="507046" spans="10:10">
      <c r="J507046" s="15"/>
    </row>
    <row r="507047" spans="10:10">
      <c r="J507047" s="15"/>
    </row>
    <row r="507048" spans="10:10">
      <c r="J507048" s="15"/>
    </row>
    <row r="507049" spans="10:10">
      <c r="J507049" s="15"/>
    </row>
    <row r="507050" spans="10:10">
      <c r="J507050" s="15"/>
    </row>
    <row r="507051" spans="10:10">
      <c r="J507051" s="15"/>
    </row>
    <row r="507052" spans="10:10">
      <c r="J507052" s="15"/>
    </row>
    <row r="507053" spans="10:10">
      <c r="J507053" s="15"/>
    </row>
    <row r="507054" spans="10:10">
      <c r="J507054" s="15"/>
    </row>
    <row r="507055" spans="10:10">
      <c r="J507055" s="15"/>
    </row>
    <row r="507056" spans="10:10">
      <c r="J507056" s="15"/>
    </row>
    <row r="507057" spans="10:10">
      <c r="J507057" s="15"/>
    </row>
    <row r="507058" spans="10:10">
      <c r="J507058" s="15"/>
    </row>
    <row r="507059" spans="10:10">
      <c r="J507059" s="15"/>
    </row>
    <row r="507060" spans="10:10">
      <c r="J507060" s="15"/>
    </row>
    <row r="507061" spans="10:10">
      <c r="J507061" s="15"/>
    </row>
    <row r="507062" spans="10:10">
      <c r="J507062" s="15"/>
    </row>
    <row r="507063" spans="10:10">
      <c r="J507063" s="15"/>
    </row>
    <row r="507064" spans="10:10">
      <c r="J507064" s="15"/>
    </row>
    <row r="507065" spans="10:10">
      <c r="J507065" s="15"/>
    </row>
    <row r="507066" spans="10:10">
      <c r="J507066" s="15"/>
    </row>
    <row r="507067" spans="10:10">
      <c r="J507067" s="15"/>
    </row>
    <row r="507068" spans="10:10">
      <c r="J507068" s="15"/>
    </row>
    <row r="507069" spans="10:10">
      <c r="J507069" s="15"/>
    </row>
    <row r="507070" spans="10:10">
      <c r="J507070" s="15"/>
    </row>
    <row r="507071" spans="10:10">
      <c r="J507071" s="15"/>
    </row>
    <row r="507072" spans="10:10">
      <c r="J507072" s="15"/>
    </row>
    <row r="507073" spans="10:10">
      <c r="J507073" s="15"/>
    </row>
    <row r="507074" spans="10:10">
      <c r="J507074" s="15"/>
    </row>
    <row r="507075" spans="10:10">
      <c r="J507075" s="15"/>
    </row>
    <row r="507076" spans="10:10">
      <c r="J507076" s="15"/>
    </row>
    <row r="507077" spans="10:10">
      <c r="J507077" s="15"/>
    </row>
    <row r="507078" spans="10:10">
      <c r="J507078" s="15"/>
    </row>
    <row r="507079" spans="10:10">
      <c r="J507079" s="15"/>
    </row>
    <row r="507080" spans="10:10">
      <c r="J507080" s="15"/>
    </row>
    <row r="507081" spans="10:10">
      <c r="J507081" s="15"/>
    </row>
    <row r="507082" spans="10:10">
      <c r="J507082" s="15"/>
    </row>
    <row r="507083" spans="10:10">
      <c r="J507083" s="15"/>
    </row>
    <row r="507084" spans="10:10">
      <c r="J507084" s="15"/>
    </row>
    <row r="507085" spans="10:10">
      <c r="J507085" s="15"/>
    </row>
    <row r="507086" spans="10:10">
      <c r="J507086" s="15"/>
    </row>
    <row r="507087" spans="10:10">
      <c r="J507087" s="15"/>
    </row>
    <row r="507088" spans="10:10">
      <c r="J507088" s="15"/>
    </row>
    <row r="507089" spans="10:10">
      <c r="J507089" s="15"/>
    </row>
    <row r="507090" spans="10:10">
      <c r="J507090" s="15"/>
    </row>
    <row r="507091" spans="10:10">
      <c r="J507091" s="15"/>
    </row>
    <row r="507092" spans="10:10">
      <c r="J507092" s="15"/>
    </row>
    <row r="507093" spans="10:10">
      <c r="J507093" s="15"/>
    </row>
    <row r="507094" spans="10:10">
      <c r="J507094" s="15"/>
    </row>
    <row r="507095" spans="10:10">
      <c r="J507095" s="15"/>
    </row>
    <row r="507096" spans="10:10">
      <c r="J507096" s="15"/>
    </row>
    <row r="507097" spans="10:10">
      <c r="J507097" s="15"/>
    </row>
    <row r="507098" spans="10:10">
      <c r="J507098" s="15"/>
    </row>
    <row r="507099" spans="10:10">
      <c r="J507099" s="15"/>
    </row>
    <row r="507100" spans="10:10">
      <c r="J507100" s="15"/>
    </row>
    <row r="507101" spans="10:10">
      <c r="J507101" s="15"/>
    </row>
    <row r="507102" spans="10:10">
      <c r="J507102" s="15"/>
    </row>
    <row r="507103" spans="10:10">
      <c r="J507103" s="15"/>
    </row>
    <row r="507104" spans="10:10">
      <c r="J507104" s="15"/>
    </row>
    <row r="507105" spans="10:10">
      <c r="J507105" s="15"/>
    </row>
    <row r="507106" spans="10:10">
      <c r="J507106" s="15"/>
    </row>
    <row r="507107" spans="10:10">
      <c r="J507107" s="15"/>
    </row>
    <row r="507108" spans="10:10">
      <c r="J507108" s="15"/>
    </row>
    <row r="507109" spans="10:10">
      <c r="J507109" s="15"/>
    </row>
    <row r="507110" spans="10:10">
      <c r="J507110" s="15"/>
    </row>
    <row r="507111" spans="10:10">
      <c r="J507111" s="15"/>
    </row>
    <row r="507112" spans="10:10">
      <c r="J507112" s="15"/>
    </row>
    <row r="507113" spans="10:10">
      <c r="J507113" s="15"/>
    </row>
    <row r="507114" spans="10:10">
      <c r="J507114" s="15"/>
    </row>
    <row r="507115" spans="10:10">
      <c r="J507115" s="15"/>
    </row>
    <row r="507116" spans="10:10">
      <c r="J507116" s="15"/>
    </row>
    <row r="507117" spans="10:10">
      <c r="J507117" s="15"/>
    </row>
    <row r="507118" spans="10:10">
      <c r="J507118" s="15"/>
    </row>
    <row r="507119" spans="10:10">
      <c r="J507119" s="15"/>
    </row>
    <row r="507120" spans="10:10">
      <c r="J507120" s="15"/>
    </row>
    <row r="507121" spans="10:10">
      <c r="J507121" s="15"/>
    </row>
    <row r="507122" spans="10:10">
      <c r="J507122" s="15"/>
    </row>
    <row r="507123" spans="10:10">
      <c r="J507123" s="15"/>
    </row>
    <row r="507124" spans="10:10">
      <c r="J507124" s="15"/>
    </row>
    <row r="507125" spans="10:10">
      <c r="J507125" s="15"/>
    </row>
    <row r="507126" spans="10:10">
      <c r="J507126" s="15"/>
    </row>
    <row r="507127" spans="10:10">
      <c r="J507127" s="15"/>
    </row>
    <row r="507128" spans="10:10">
      <c r="J507128" s="15"/>
    </row>
    <row r="507129" spans="10:10">
      <c r="J507129" s="15"/>
    </row>
    <row r="507130" spans="10:10">
      <c r="J507130" s="15"/>
    </row>
    <row r="507131" spans="10:10">
      <c r="J507131" s="15"/>
    </row>
    <row r="507132" spans="10:10">
      <c r="J507132" s="15"/>
    </row>
    <row r="507133" spans="10:10">
      <c r="J507133" s="15"/>
    </row>
    <row r="507134" spans="10:10">
      <c r="J507134" s="15"/>
    </row>
    <row r="507135" spans="10:10">
      <c r="J507135" s="15"/>
    </row>
    <row r="507136" spans="10:10">
      <c r="J507136" s="15"/>
    </row>
    <row r="507137" spans="10:10">
      <c r="J507137" s="15"/>
    </row>
    <row r="507138" spans="10:10">
      <c r="J507138" s="15"/>
    </row>
    <row r="507139" spans="10:10">
      <c r="J507139" s="15"/>
    </row>
    <row r="507140" spans="10:10">
      <c r="J507140" s="15"/>
    </row>
    <row r="507141" spans="10:10">
      <c r="J507141" s="15"/>
    </row>
    <row r="507142" spans="10:10">
      <c r="J507142" s="15"/>
    </row>
    <row r="507143" spans="10:10">
      <c r="J507143" s="15"/>
    </row>
    <row r="507144" spans="10:10">
      <c r="J507144" s="15"/>
    </row>
    <row r="507145" spans="10:10">
      <c r="J507145" s="15"/>
    </row>
    <row r="507146" spans="10:10">
      <c r="J507146" s="15"/>
    </row>
    <row r="507147" spans="10:10">
      <c r="J507147" s="15"/>
    </row>
    <row r="507148" spans="10:10">
      <c r="J507148" s="15"/>
    </row>
    <row r="507149" spans="10:10">
      <c r="J507149" s="15"/>
    </row>
    <row r="507150" spans="10:10">
      <c r="J507150" s="15"/>
    </row>
    <row r="507151" spans="10:10">
      <c r="J507151" s="15"/>
    </row>
    <row r="507152" spans="10:10">
      <c r="J507152" s="15"/>
    </row>
    <row r="507153" spans="10:10">
      <c r="J507153" s="15"/>
    </row>
    <row r="507154" spans="10:10">
      <c r="J507154" s="15"/>
    </row>
    <row r="507155" spans="10:10">
      <c r="J507155" s="15"/>
    </row>
    <row r="507156" spans="10:10">
      <c r="J507156" s="15"/>
    </row>
    <row r="507157" spans="10:10">
      <c r="J507157" s="15"/>
    </row>
    <row r="507158" spans="10:10">
      <c r="J507158" s="15"/>
    </row>
    <row r="507159" spans="10:10">
      <c r="J507159" s="15"/>
    </row>
    <row r="507160" spans="10:10">
      <c r="J507160" s="15"/>
    </row>
    <row r="507161" spans="10:10">
      <c r="J507161" s="15"/>
    </row>
    <row r="507162" spans="10:10">
      <c r="J507162" s="15"/>
    </row>
    <row r="507163" spans="10:10">
      <c r="J507163" s="15"/>
    </row>
    <row r="507164" spans="10:10">
      <c r="J507164" s="15"/>
    </row>
    <row r="507165" spans="10:10">
      <c r="J507165" s="15"/>
    </row>
    <row r="507166" spans="10:10">
      <c r="J507166" s="15"/>
    </row>
    <row r="507167" spans="10:10">
      <c r="J507167" s="15"/>
    </row>
    <row r="507168" spans="10:10">
      <c r="J507168" s="15"/>
    </row>
    <row r="507169" spans="10:10">
      <c r="J507169" s="15"/>
    </row>
    <row r="507170" spans="10:10">
      <c r="J507170" s="15"/>
    </row>
    <row r="507171" spans="10:10">
      <c r="J507171" s="15"/>
    </row>
    <row r="507172" spans="10:10">
      <c r="J507172" s="15"/>
    </row>
    <row r="507173" spans="10:10">
      <c r="J507173" s="15"/>
    </row>
    <row r="507174" spans="10:10">
      <c r="J507174" s="15"/>
    </row>
    <row r="507175" spans="10:10">
      <c r="J507175" s="15"/>
    </row>
    <row r="507176" spans="10:10">
      <c r="J507176" s="15"/>
    </row>
    <row r="507177" spans="10:10">
      <c r="J507177" s="15"/>
    </row>
    <row r="507178" spans="10:10">
      <c r="J507178" s="15"/>
    </row>
    <row r="507179" spans="10:10">
      <c r="J507179" s="15"/>
    </row>
    <row r="507180" spans="10:10">
      <c r="J507180" s="15"/>
    </row>
    <row r="507181" spans="10:10">
      <c r="J507181" s="15"/>
    </row>
    <row r="507182" spans="10:10">
      <c r="J507182" s="15"/>
    </row>
    <row r="507183" spans="10:10">
      <c r="J507183" s="15"/>
    </row>
    <row r="507184" spans="10:10">
      <c r="J507184" s="15"/>
    </row>
    <row r="507185" spans="10:10">
      <c r="J507185" s="15"/>
    </row>
    <row r="507186" spans="10:10">
      <c r="J507186" s="15"/>
    </row>
    <row r="507187" spans="10:10">
      <c r="J507187" s="15"/>
    </row>
    <row r="507188" spans="10:10">
      <c r="J507188" s="15"/>
    </row>
    <row r="507189" spans="10:10">
      <c r="J507189" s="15"/>
    </row>
    <row r="507190" spans="10:10">
      <c r="J507190" s="15"/>
    </row>
    <row r="507191" spans="10:10">
      <c r="J507191" s="15"/>
    </row>
    <row r="507192" spans="10:10">
      <c r="J507192" s="15"/>
    </row>
    <row r="507193" spans="10:10">
      <c r="J507193" s="15"/>
    </row>
    <row r="507194" spans="10:10">
      <c r="J507194" s="15"/>
    </row>
    <row r="507195" spans="10:10">
      <c r="J507195" s="15"/>
    </row>
    <row r="507196" spans="10:10">
      <c r="J507196" s="15"/>
    </row>
    <row r="507197" spans="10:10">
      <c r="J507197" s="15"/>
    </row>
    <row r="507198" spans="10:10">
      <c r="J507198" s="15"/>
    </row>
    <row r="507199" spans="10:10">
      <c r="J507199" s="15"/>
    </row>
    <row r="507200" spans="10:10">
      <c r="J507200" s="15"/>
    </row>
    <row r="507201" spans="10:10">
      <c r="J507201" s="15"/>
    </row>
    <row r="507202" spans="10:10">
      <c r="J507202" s="15"/>
    </row>
    <row r="507203" spans="10:10">
      <c r="J507203" s="15"/>
    </row>
    <row r="507204" spans="10:10">
      <c r="J507204" s="15"/>
    </row>
    <row r="507205" spans="10:10">
      <c r="J507205" s="15"/>
    </row>
    <row r="507206" spans="10:10">
      <c r="J507206" s="15"/>
    </row>
    <row r="507207" spans="10:10">
      <c r="J507207" s="15"/>
    </row>
    <row r="507208" spans="10:10">
      <c r="J507208" s="15"/>
    </row>
    <row r="507209" spans="10:10">
      <c r="J507209" s="15"/>
    </row>
    <row r="507210" spans="10:10">
      <c r="J507210" s="15"/>
    </row>
    <row r="507211" spans="10:10">
      <c r="J507211" s="15"/>
    </row>
    <row r="507212" spans="10:10">
      <c r="J507212" s="15"/>
    </row>
    <row r="507213" spans="10:10">
      <c r="J507213" s="15"/>
    </row>
    <row r="507214" spans="10:10">
      <c r="J507214" s="15"/>
    </row>
    <row r="507215" spans="10:10">
      <c r="J507215" s="15"/>
    </row>
    <row r="507216" spans="10:10">
      <c r="J507216" s="15"/>
    </row>
    <row r="507217" spans="10:10">
      <c r="J507217" s="15"/>
    </row>
    <row r="507218" spans="10:10">
      <c r="J507218" s="15"/>
    </row>
    <row r="507219" spans="10:10">
      <c r="J507219" s="15"/>
    </row>
    <row r="507220" spans="10:10">
      <c r="J507220" s="15"/>
    </row>
    <row r="507221" spans="10:10">
      <c r="J507221" s="15"/>
    </row>
    <row r="507222" spans="10:10">
      <c r="J507222" s="15"/>
    </row>
    <row r="507223" spans="10:10">
      <c r="J507223" s="15"/>
    </row>
    <row r="507224" spans="10:10">
      <c r="J507224" s="15"/>
    </row>
    <row r="507225" spans="10:10">
      <c r="J507225" s="15"/>
    </row>
    <row r="507226" spans="10:10">
      <c r="J507226" s="15"/>
    </row>
    <row r="507227" spans="10:10">
      <c r="J507227" s="15"/>
    </row>
    <row r="507228" spans="10:10">
      <c r="J507228" s="15"/>
    </row>
    <row r="507229" spans="10:10">
      <c r="J507229" s="15"/>
    </row>
    <row r="507230" spans="10:10">
      <c r="J507230" s="15"/>
    </row>
    <row r="507231" spans="10:10">
      <c r="J507231" s="15"/>
    </row>
    <row r="507232" spans="10:10">
      <c r="J507232" s="15"/>
    </row>
    <row r="507233" spans="10:10">
      <c r="J507233" s="15"/>
    </row>
    <row r="507234" spans="10:10">
      <c r="J507234" s="15"/>
    </row>
    <row r="507235" spans="10:10">
      <c r="J507235" s="15"/>
    </row>
    <row r="507236" spans="10:10">
      <c r="J507236" s="15"/>
    </row>
    <row r="507237" spans="10:10">
      <c r="J507237" s="15"/>
    </row>
    <row r="507238" spans="10:10">
      <c r="J507238" s="15"/>
    </row>
    <row r="507239" spans="10:10">
      <c r="J507239" s="15"/>
    </row>
    <row r="507240" spans="10:10">
      <c r="J507240" s="15"/>
    </row>
    <row r="507241" spans="10:10">
      <c r="J507241" s="15"/>
    </row>
    <row r="507242" spans="10:10">
      <c r="J507242" s="15"/>
    </row>
    <row r="507243" spans="10:10">
      <c r="J507243" s="15"/>
    </row>
    <row r="507244" spans="10:10">
      <c r="J507244" s="15"/>
    </row>
    <row r="507245" spans="10:10">
      <c r="J507245" s="15"/>
    </row>
    <row r="507246" spans="10:10">
      <c r="J507246" s="15"/>
    </row>
    <row r="507247" spans="10:10">
      <c r="J507247" s="15"/>
    </row>
    <row r="507248" spans="10:10">
      <c r="J507248" s="15"/>
    </row>
    <row r="507249" spans="10:10">
      <c r="J507249" s="15"/>
    </row>
    <row r="507250" spans="10:10">
      <c r="J507250" s="15"/>
    </row>
    <row r="507251" spans="10:10">
      <c r="J507251" s="15"/>
    </row>
    <row r="507252" spans="10:10">
      <c r="J507252" s="15"/>
    </row>
    <row r="507253" spans="10:10">
      <c r="J507253" s="15"/>
    </row>
    <row r="507254" spans="10:10">
      <c r="J507254" s="15"/>
    </row>
    <row r="507255" spans="10:10">
      <c r="J507255" s="15"/>
    </row>
    <row r="507256" spans="10:10">
      <c r="J507256" s="15"/>
    </row>
    <row r="507257" spans="10:10">
      <c r="J507257" s="15"/>
    </row>
    <row r="507258" spans="10:10">
      <c r="J507258" s="15"/>
    </row>
    <row r="507259" spans="10:10">
      <c r="J507259" s="15"/>
    </row>
    <row r="507260" spans="10:10">
      <c r="J507260" s="15"/>
    </row>
    <row r="507261" spans="10:10">
      <c r="J507261" s="15"/>
    </row>
    <row r="507262" spans="10:10">
      <c r="J507262" s="15"/>
    </row>
    <row r="507263" spans="10:10">
      <c r="J507263" s="15"/>
    </row>
    <row r="507264" spans="10:10">
      <c r="J507264" s="15"/>
    </row>
    <row r="507265" spans="10:10">
      <c r="J507265" s="15"/>
    </row>
    <row r="507266" spans="10:10">
      <c r="J507266" s="15"/>
    </row>
    <row r="507267" spans="10:10">
      <c r="J507267" s="15"/>
    </row>
    <row r="507268" spans="10:10">
      <c r="J507268" s="15"/>
    </row>
    <row r="507269" spans="10:10">
      <c r="J507269" s="15"/>
    </row>
    <row r="507270" spans="10:10">
      <c r="J507270" s="15"/>
    </row>
    <row r="507271" spans="10:10">
      <c r="J507271" s="15"/>
    </row>
    <row r="507272" spans="10:10">
      <c r="J507272" s="15"/>
    </row>
    <row r="507273" spans="10:10">
      <c r="J507273" s="15"/>
    </row>
    <row r="507274" spans="10:10">
      <c r="J507274" s="15"/>
    </row>
    <row r="507275" spans="10:10">
      <c r="J507275" s="15"/>
    </row>
    <row r="507276" spans="10:10">
      <c r="J507276" s="15"/>
    </row>
    <row r="507277" spans="10:10">
      <c r="J507277" s="15"/>
    </row>
    <row r="507278" spans="10:10">
      <c r="J507278" s="15"/>
    </row>
    <row r="507279" spans="10:10">
      <c r="J507279" s="15"/>
    </row>
    <row r="507280" spans="10:10">
      <c r="J507280" s="15"/>
    </row>
    <row r="507281" spans="10:10">
      <c r="J507281" s="15"/>
    </row>
    <row r="507282" spans="10:10">
      <c r="J507282" s="15"/>
    </row>
    <row r="507283" spans="10:10">
      <c r="J507283" s="15"/>
    </row>
    <row r="507284" spans="10:10">
      <c r="J507284" s="15"/>
    </row>
    <row r="507285" spans="10:10">
      <c r="J507285" s="15"/>
    </row>
    <row r="507286" spans="10:10">
      <c r="J507286" s="15"/>
    </row>
    <row r="507287" spans="10:10">
      <c r="J507287" s="15"/>
    </row>
    <row r="507288" spans="10:10">
      <c r="J507288" s="15"/>
    </row>
    <row r="507289" spans="10:10">
      <c r="J507289" s="15"/>
    </row>
    <row r="507290" spans="10:10">
      <c r="J507290" s="15"/>
    </row>
    <row r="507291" spans="10:10">
      <c r="J507291" s="15"/>
    </row>
    <row r="507292" spans="10:10">
      <c r="J507292" s="15"/>
    </row>
    <row r="507293" spans="10:10">
      <c r="J507293" s="15"/>
    </row>
    <row r="507294" spans="10:10">
      <c r="J507294" s="15"/>
    </row>
    <row r="507295" spans="10:10">
      <c r="J507295" s="15"/>
    </row>
    <row r="507296" spans="10:10">
      <c r="J507296" s="15"/>
    </row>
    <row r="507297" spans="10:10">
      <c r="J507297" s="15"/>
    </row>
    <row r="507298" spans="10:10">
      <c r="J507298" s="15"/>
    </row>
    <row r="507299" spans="10:10">
      <c r="J507299" s="15"/>
    </row>
    <row r="507300" spans="10:10">
      <c r="J507300" s="15"/>
    </row>
    <row r="507301" spans="10:10">
      <c r="J507301" s="15"/>
    </row>
    <row r="507302" spans="10:10">
      <c r="J507302" s="15"/>
    </row>
    <row r="507303" spans="10:10">
      <c r="J507303" s="15"/>
    </row>
    <row r="507304" spans="10:10">
      <c r="J507304" s="15"/>
    </row>
    <row r="507305" spans="10:10">
      <c r="J507305" s="15"/>
    </row>
    <row r="507306" spans="10:10">
      <c r="J507306" s="15"/>
    </row>
    <row r="507307" spans="10:10">
      <c r="J507307" s="15"/>
    </row>
    <row r="507308" spans="10:10">
      <c r="J507308" s="15"/>
    </row>
    <row r="507309" spans="10:10">
      <c r="J507309" s="15"/>
    </row>
    <row r="507310" spans="10:10">
      <c r="J507310" s="15"/>
    </row>
    <row r="507311" spans="10:10">
      <c r="J507311" s="15"/>
    </row>
    <row r="507312" spans="10:10">
      <c r="J507312" s="15"/>
    </row>
    <row r="507313" spans="10:10">
      <c r="J507313" s="15"/>
    </row>
    <row r="507314" spans="10:10">
      <c r="J507314" s="15"/>
    </row>
    <row r="507315" spans="10:10">
      <c r="J507315" s="15"/>
    </row>
    <row r="507316" spans="10:10">
      <c r="J507316" s="15"/>
    </row>
    <row r="507317" spans="10:10">
      <c r="J507317" s="15"/>
    </row>
    <row r="507318" spans="10:10">
      <c r="J507318" s="15"/>
    </row>
    <row r="507319" spans="10:10">
      <c r="J507319" s="15"/>
    </row>
    <row r="507320" spans="10:10">
      <c r="J507320" s="15"/>
    </row>
    <row r="507321" spans="10:10">
      <c r="J507321" s="15"/>
    </row>
    <row r="507322" spans="10:10">
      <c r="J507322" s="15"/>
    </row>
    <row r="507323" spans="10:10">
      <c r="J507323" s="15"/>
    </row>
    <row r="507324" spans="10:10">
      <c r="J507324" s="15"/>
    </row>
    <row r="507325" spans="10:10">
      <c r="J507325" s="15"/>
    </row>
    <row r="507326" spans="10:10">
      <c r="J507326" s="15"/>
    </row>
    <row r="507327" spans="10:10">
      <c r="J507327" s="15"/>
    </row>
    <row r="507328" spans="10:10">
      <c r="J507328" s="15"/>
    </row>
    <row r="507329" spans="10:10">
      <c r="J507329" s="15"/>
    </row>
    <row r="507330" spans="10:10">
      <c r="J507330" s="15"/>
    </row>
    <row r="507331" spans="10:10">
      <c r="J507331" s="15"/>
    </row>
    <row r="507332" spans="10:10">
      <c r="J507332" s="15"/>
    </row>
    <row r="507333" spans="10:10">
      <c r="J507333" s="15"/>
    </row>
    <row r="507334" spans="10:10">
      <c r="J507334" s="15"/>
    </row>
    <row r="507335" spans="10:10">
      <c r="J507335" s="15"/>
    </row>
    <row r="507336" spans="10:10">
      <c r="J507336" s="15"/>
    </row>
    <row r="507337" spans="10:10">
      <c r="J507337" s="15"/>
    </row>
    <row r="507338" spans="10:10">
      <c r="J507338" s="15"/>
    </row>
    <row r="507339" spans="10:10">
      <c r="J507339" s="15"/>
    </row>
    <row r="507340" spans="10:10">
      <c r="J507340" s="15"/>
    </row>
    <row r="507341" spans="10:10">
      <c r="J507341" s="15"/>
    </row>
    <row r="507342" spans="10:10">
      <c r="J507342" s="15"/>
    </row>
    <row r="507343" spans="10:10">
      <c r="J507343" s="15"/>
    </row>
    <row r="507344" spans="10:10">
      <c r="J507344" s="15"/>
    </row>
    <row r="507345" spans="10:10">
      <c r="J507345" s="15"/>
    </row>
    <row r="507346" spans="10:10">
      <c r="J507346" s="15"/>
    </row>
    <row r="507347" spans="10:10">
      <c r="J507347" s="15"/>
    </row>
    <row r="507348" spans="10:10">
      <c r="J507348" s="15"/>
    </row>
    <row r="507349" spans="10:10">
      <c r="J507349" s="15"/>
    </row>
    <row r="507350" spans="10:10">
      <c r="J507350" s="15"/>
    </row>
    <row r="507351" spans="10:10">
      <c r="J507351" s="15"/>
    </row>
    <row r="507352" spans="10:10">
      <c r="J507352" s="15"/>
    </row>
    <row r="507353" spans="10:10">
      <c r="J507353" s="15"/>
    </row>
    <row r="507354" spans="10:10">
      <c r="J507354" s="15"/>
    </row>
    <row r="507355" spans="10:10">
      <c r="J507355" s="15"/>
    </row>
    <row r="507356" spans="10:10">
      <c r="J507356" s="15"/>
    </row>
    <row r="507357" spans="10:10">
      <c r="J507357" s="15"/>
    </row>
    <row r="507358" spans="10:10">
      <c r="J507358" s="15"/>
    </row>
    <row r="507359" spans="10:10">
      <c r="J507359" s="15"/>
    </row>
    <row r="507360" spans="10:10">
      <c r="J507360" s="15"/>
    </row>
    <row r="507361" spans="10:10">
      <c r="J507361" s="15"/>
    </row>
    <row r="507362" spans="10:10">
      <c r="J507362" s="15"/>
    </row>
    <row r="507363" spans="10:10">
      <c r="J507363" s="15"/>
    </row>
    <row r="507364" spans="10:10">
      <c r="J507364" s="15"/>
    </row>
    <row r="507365" spans="10:10">
      <c r="J507365" s="15"/>
    </row>
    <row r="507366" spans="10:10">
      <c r="J507366" s="15"/>
    </row>
    <row r="507367" spans="10:10">
      <c r="J507367" s="15"/>
    </row>
    <row r="507368" spans="10:10">
      <c r="J507368" s="15"/>
    </row>
    <row r="507369" spans="10:10">
      <c r="J507369" s="15"/>
    </row>
    <row r="507370" spans="10:10">
      <c r="J507370" s="15"/>
    </row>
    <row r="507371" spans="10:10">
      <c r="J507371" s="15"/>
    </row>
    <row r="507372" spans="10:10">
      <c r="J507372" s="15"/>
    </row>
    <row r="507373" spans="10:10">
      <c r="J507373" s="15"/>
    </row>
    <row r="507374" spans="10:10">
      <c r="J507374" s="15"/>
    </row>
    <row r="507375" spans="10:10">
      <c r="J507375" s="15"/>
    </row>
    <row r="507376" spans="10:10">
      <c r="J507376" s="15"/>
    </row>
    <row r="507377" spans="10:10">
      <c r="J507377" s="15"/>
    </row>
    <row r="507378" spans="10:10">
      <c r="J507378" s="15"/>
    </row>
    <row r="507379" spans="10:10">
      <c r="J507379" s="15"/>
    </row>
    <row r="507380" spans="10:10">
      <c r="J507380" s="15"/>
    </row>
    <row r="507381" spans="10:10">
      <c r="J507381" s="15"/>
    </row>
    <row r="507382" spans="10:10">
      <c r="J507382" s="15"/>
    </row>
    <row r="507383" spans="10:10">
      <c r="J507383" s="15"/>
    </row>
    <row r="507384" spans="10:10">
      <c r="J507384" s="15"/>
    </row>
    <row r="507385" spans="10:10">
      <c r="J507385" s="15"/>
    </row>
    <row r="507386" spans="10:10">
      <c r="J507386" s="15"/>
    </row>
    <row r="507387" spans="10:10">
      <c r="J507387" s="15"/>
    </row>
    <row r="507388" spans="10:10">
      <c r="J507388" s="15"/>
    </row>
    <row r="507389" spans="10:10">
      <c r="J507389" s="15"/>
    </row>
    <row r="507390" spans="10:10">
      <c r="J507390" s="15"/>
    </row>
    <row r="507391" spans="10:10">
      <c r="J507391" s="15"/>
    </row>
    <row r="507392" spans="10:10">
      <c r="J507392" s="15"/>
    </row>
    <row r="507393" spans="10:10">
      <c r="J507393" s="15"/>
    </row>
    <row r="507394" spans="10:10">
      <c r="J507394" s="15"/>
    </row>
    <row r="507395" spans="10:10">
      <c r="J507395" s="15"/>
    </row>
    <row r="507396" spans="10:10">
      <c r="J507396" s="15"/>
    </row>
    <row r="507397" spans="10:10">
      <c r="J507397" s="15"/>
    </row>
    <row r="507398" spans="10:10">
      <c r="J507398" s="15"/>
    </row>
    <row r="507399" spans="10:10">
      <c r="J507399" s="15"/>
    </row>
    <row r="507400" spans="10:10">
      <c r="J507400" s="15"/>
    </row>
    <row r="507401" spans="10:10">
      <c r="J507401" s="15"/>
    </row>
    <row r="507402" spans="10:10">
      <c r="J507402" s="15"/>
    </row>
    <row r="507403" spans="10:10">
      <c r="J507403" s="15"/>
    </row>
    <row r="507404" spans="10:10">
      <c r="J507404" s="15"/>
    </row>
    <row r="507405" spans="10:10">
      <c r="J507405" s="15"/>
    </row>
    <row r="507406" spans="10:10">
      <c r="J507406" s="15"/>
    </row>
    <row r="507407" spans="10:10">
      <c r="J507407" s="15"/>
    </row>
    <row r="507408" spans="10:10">
      <c r="J507408" s="15"/>
    </row>
    <row r="507409" spans="10:10">
      <c r="J507409" s="15"/>
    </row>
    <row r="507410" spans="10:10">
      <c r="J507410" s="15"/>
    </row>
    <row r="507411" spans="10:10">
      <c r="J507411" s="15"/>
    </row>
    <row r="507412" spans="10:10">
      <c r="J507412" s="15"/>
    </row>
    <row r="507413" spans="10:10">
      <c r="J507413" s="15"/>
    </row>
    <row r="507414" spans="10:10">
      <c r="J507414" s="15"/>
    </row>
    <row r="507415" spans="10:10">
      <c r="J507415" s="15"/>
    </row>
    <row r="507416" spans="10:10">
      <c r="J507416" s="15"/>
    </row>
    <row r="507417" spans="10:10">
      <c r="J507417" s="15"/>
    </row>
    <row r="507418" spans="10:10">
      <c r="J507418" s="15"/>
    </row>
    <row r="507419" spans="10:10">
      <c r="J507419" s="15"/>
    </row>
    <row r="507420" spans="10:10">
      <c r="J507420" s="15"/>
    </row>
    <row r="507421" spans="10:10">
      <c r="J507421" s="15"/>
    </row>
    <row r="507422" spans="10:10">
      <c r="J507422" s="15"/>
    </row>
    <row r="507423" spans="10:10">
      <c r="J507423" s="15"/>
    </row>
    <row r="507424" spans="10:10">
      <c r="J507424" s="15"/>
    </row>
    <row r="507425" spans="10:10">
      <c r="J507425" s="15"/>
    </row>
    <row r="507426" spans="10:10">
      <c r="J507426" s="15"/>
    </row>
    <row r="507427" spans="10:10">
      <c r="J507427" s="15"/>
    </row>
    <row r="507428" spans="10:10">
      <c r="J507428" s="15"/>
    </row>
    <row r="507429" spans="10:10">
      <c r="J507429" s="15"/>
    </row>
    <row r="507430" spans="10:10">
      <c r="J507430" s="15"/>
    </row>
    <row r="507431" spans="10:10">
      <c r="J507431" s="15"/>
    </row>
    <row r="507432" spans="10:10">
      <c r="J507432" s="15"/>
    </row>
    <row r="507433" spans="10:10">
      <c r="J507433" s="15"/>
    </row>
    <row r="507434" spans="10:10">
      <c r="J507434" s="15"/>
    </row>
    <row r="507435" spans="10:10">
      <c r="J507435" s="15"/>
    </row>
    <row r="507436" spans="10:10">
      <c r="J507436" s="15"/>
    </row>
    <row r="507437" spans="10:10">
      <c r="J507437" s="15"/>
    </row>
    <row r="507438" spans="10:10">
      <c r="J507438" s="15"/>
    </row>
    <row r="507439" spans="10:10">
      <c r="J507439" s="15"/>
    </row>
    <row r="507440" spans="10:10">
      <c r="J507440" s="15"/>
    </row>
    <row r="507441" spans="10:10">
      <c r="J507441" s="15"/>
    </row>
    <row r="507442" spans="10:10">
      <c r="J507442" s="15"/>
    </row>
    <row r="507443" spans="10:10">
      <c r="J507443" s="15"/>
    </row>
    <row r="507444" spans="10:10">
      <c r="J507444" s="15"/>
    </row>
    <row r="507445" spans="10:10">
      <c r="J507445" s="15"/>
    </row>
    <row r="507446" spans="10:10">
      <c r="J507446" s="15"/>
    </row>
    <row r="507447" spans="10:10">
      <c r="J507447" s="15"/>
    </row>
    <row r="507448" spans="10:10">
      <c r="J507448" s="15"/>
    </row>
    <row r="507449" spans="10:10">
      <c r="J507449" s="15"/>
    </row>
    <row r="507450" spans="10:10">
      <c r="J507450" s="15"/>
    </row>
    <row r="507451" spans="10:10">
      <c r="J507451" s="15"/>
    </row>
    <row r="507452" spans="10:10">
      <c r="J507452" s="15"/>
    </row>
    <row r="507453" spans="10:10">
      <c r="J507453" s="15"/>
    </row>
    <row r="507454" spans="10:10">
      <c r="J507454" s="15"/>
    </row>
    <row r="507455" spans="10:10">
      <c r="J507455" s="15"/>
    </row>
    <row r="507456" spans="10:10">
      <c r="J507456" s="15"/>
    </row>
    <row r="507457" spans="10:10">
      <c r="J507457" s="15"/>
    </row>
    <row r="507458" spans="10:10">
      <c r="J507458" s="15"/>
    </row>
    <row r="507459" spans="10:10">
      <c r="J507459" s="15"/>
    </row>
    <row r="507460" spans="10:10">
      <c r="J507460" s="15"/>
    </row>
    <row r="507461" spans="10:10">
      <c r="J507461" s="15"/>
    </row>
    <row r="507462" spans="10:10">
      <c r="J507462" s="15"/>
    </row>
    <row r="507463" spans="10:10">
      <c r="J507463" s="15"/>
    </row>
    <row r="507464" spans="10:10">
      <c r="J507464" s="15"/>
    </row>
    <row r="507465" spans="10:10">
      <c r="J507465" s="15"/>
    </row>
    <row r="507466" spans="10:10">
      <c r="J507466" s="15"/>
    </row>
    <row r="507467" spans="10:10">
      <c r="J507467" s="15"/>
    </row>
    <row r="507468" spans="10:10">
      <c r="J507468" s="15"/>
    </row>
    <row r="507469" spans="10:10">
      <c r="J507469" s="15"/>
    </row>
    <row r="507470" spans="10:10">
      <c r="J507470" s="15"/>
    </row>
    <row r="507471" spans="10:10">
      <c r="J507471" s="15"/>
    </row>
    <row r="507472" spans="10:10">
      <c r="J507472" s="15"/>
    </row>
    <row r="507473" spans="10:10">
      <c r="J507473" s="15"/>
    </row>
    <row r="507474" spans="10:10">
      <c r="J507474" s="15"/>
    </row>
    <row r="507475" spans="10:10">
      <c r="J507475" s="15"/>
    </row>
    <row r="507476" spans="10:10">
      <c r="J507476" s="15"/>
    </row>
    <row r="507477" spans="10:10">
      <c r="J507477" s="15"/>
    </row>
    <row r="507478" spans="10:10">
      <c r="J507478" s="15"/>
    </row>
    <row r="507479" spans="10:10">
      <c r="J507479" s="15"/>
    </row>
    <row r="507480" spans="10:10">
      <c r="J507480" s="15"/>
    </row>
    <row r="507481" spans="10:10">
      <c r="J507481" s="15"/>
    </row>
    <row r="507482" spans="10:10">
      <c r="J507482" s="15"/>
    </row>
    <row r="507483" spans="10:10">
      <c r="J507483" s="15"/>
    </row>
    <row r="507484" spans="10:10">
      <c r="J507484" s="15"/>
    </row>
    <row r="507485" spans="10:10">
      <c r="J507485" s="15"/>
    </row>
    <row r="507486" spans="10:10">
      <c r="J507486" s="15"/>
    </row>
    <row r="507487" spans="10:10">
      <c r="J507487" s="15"/>
    </row>
    <row r="507488" spans="10:10">
      <c r="J507488" s="15"/>
    </row>
    <row r="507489" spans="10:10">
      <c r="J507489" s="15"/>
    </row>
    <row r="507490" spans="10:10">
      <c r="J507490" s="15"/>
    </row>
    <row r="507491" spans="10:10">
      <c r="J507491" s="15"/>
    </row>
    <row r="507492" spans="10:10">
      <c r="J507492" s="15"/>
    </row>
    <row r="507493" spans="10:10">
      <c r="J507493" s="15"/>
    </row>
    <row r="507494" spans="10:10">
      <c r="J507494" s="15"/>
    </row>
    <row r="507495" spans="10:10">
      <c r="J507495" s="15"/>
    </row>
    <row r="507496" spans="10:10">
      <c r="J507496" s="15"/>
    </row>
    <row r="507497" spans="10:10">
      <c r="J507497" s="15"/>
    </row>
    <row r="507498" spans="10:10">
      <c r="J507498" s="15"/>
    </row>
    <row r="507499" spans="10:10">
      <c r="J507499" s="15"/>
    </row>
    <row r="507500" spans="10:10">
      <c r="J507500" s="15"/>
    </row>
    <row r="507501" spans="10:10">
      <c r="J507501" s="15"/>
    </row>
    <row r="507502" spans="10:10">
      <c r="J507502" s="15"/>
    </row>
    <row r="507503" spans="10:10">
      <c r="J507503" s="15"/>
    </row>
    <row r="507504" spans="10:10">
      <c r="J507504" s="15"/>
    </row>
    <row r="507505" spans="10:10">
      <c r="J507505" s="15"/>
    </row>
    <row r="507506" spans="10:10">
      <c r="J507506" s="15"/>
    </row>
    <row r="507507" spans="10:10">
      <c r="J507507" s="15"/>
    </row>
    <row r="507508" spans="10:10">
      <c r="J507508" s="15"/>
    </row>
    <row r="507509" spans="10:10">
      <c r="J507509" s="15"/>
    </row>
    <row r="507510" spans="10:10">
      <c r="J507510" s="15"/>
    </row>
    <row r="507511" spans="10:10">
      <c r="J507511" s="15"/>
    </row>
    <row r="507512" spans="10:10">
      <c r="J507512" s="15"/>
    </row>
    <row r="507513" spans="10:10">
      <c r="J507513" s="15"/>
    </row>
    <row r="507514" spans="10:10">
      <c r="J507514" s="15"/>
    </row>
    <row r="507515" spans="10:10">
      <c r="J507515" s="15"/>
    </row>
    <row r="507516" spans="10:10">
      <c r="J507516" s="15"/>
    </row>
    <row r="507517" spans="10:10">
      <c r="J507517" s="15"/>
    </row>
    <row r="507518" spans="10:10">
      <c r="J507518" s="15"/>
    </row>
    <row r="507519" spans="10:10">
      <c r="J507519" s="15"/>
    </row>
    <row r="507520" spans="10:10">
      <c r="J507520" s="15"/>
    </row>
    <row r="507521" spans="10:10">
      <c r="J507521" s="15"/>
    </row>
    <row r="507522" spans="10:10">
      <c r="J507522" s="15"/>
    </row>
    <row r="507523" spans="10:10">
      <c r="J507523" s="15"/>
    </row>
    <row r="507524" spans="10:10">
      <c r="J507524" s="15"/>
    </row>
    <row r="507525" spans="10:10">
      <c r="J507525" s="15"/>
    </row>
    <row r="507526" spans="10:10">
      <c r="J507526" s="15"/>
    </row>
    <row r="507527" spans="10:10">
      <c r="J507527" s="15"/>
    </row>
    <row r="507528" spans="10:10">
      <c r="J507528" s="15"/>
    </row>
    <row r="507529" spans="10:10">
      <c r="J507529" s="15"/>
    </row>
    <row r="507530" spans="10:10">
      <c r="J507530" s="15"/>
    </row>
    <row r="507531" spans="10:10">
      <c r="J507531" s="15"/>
    </row>
    <row r="507532" spans="10:10">
      <c r="J507532" s="15"/>
    </row>
    <row r="507533" spans="10:10">
      <c r="J507533" s="15"/>
    </row>
    <row r="507534" spans="10:10">
      <c r="J507534" s="15"/>
    </row>
    <row r="507535" spans="10:10">
      <c r="J507535" s="15"/>
    </row>
    <row r="507536" spans="10:10">
      <c r="J507536" s="15"/>
    </row>
    <row r="507537" spans="10:10">
      <c r="J507537" s="15"/>
    </row>
    <row r="507538" spans="10:10">
      <c r="J507538" s="15"/>
    </row>
    <row r="507539" spans="10:10">
      <c r="J507539" s="15"/>
    </row>
    <row r="507540" spans="10:10">
      <c r="J507540" s="15"/>
    </row>
    <row r="507541" spans="10:10">
      <c r="J507541" s="15"/>
    </row>
    <row r="507542" spans="10:10">
      <c r="J507542" s="15"/>
    </row>
    <row r="507543" spans="10:10">
      <c r="J507543" s="15"/>
    </row>
    <row r="507544" spans="10:10">
      <c r="J507544" s="15"/>
    </row>
    <row r="507545" spans="10:10">
      <c r="J507545" s="15"/>
    </row>
    <row r="507546" spans="10:10">
      <c r="J507546" s="15"/>
    </row>
    <row r="507547" spans="10:10">
      <c r="J507547" s="15"/>
    </row>
    <row r="507548" spans="10:10">
      <c r="J507548" s="15"/>
    </row>
    <row r="507549" spans="10:10">
      <c r="J507549" s="15"/>
    </row>
    <row r="507550" spans="10:10">
      <c r="J507550" s="15"/>
    </row>
    <row r="507551" spans="10:10">
      <c r="J507551" s="15"/>
    </row>
    <row r="507552" spans="10:10">
      <c r="J507552" s="15"/>
    </row>
    <row r="507553" spans="10:10">
      <c r="J507553" s="15"/>
    </row>
    <row r="507554" spans="10:10">
      <c r="J507554" s="15"/>
    </row>
    <row r="507555" spans="10:10">
      <c r="J507555" s="15"/>
    </row>
    <row r="507556" spans="10:10">
      <c r="J507556" s="15"/>
    </row>
    <row r="507557" spans="10:10">
      <c r="J507557" s="15"/>
    </row>
    <row r="507558" spans="10:10">
      <c r="J507558" s="15"/>
    </row>
    <row r="507559" spans="10:10">
      <c r="J507559" s="15"/>
    </row>
    <row r="507560" spans="10:10">
      <c r="J507560" s="15"/>
    </row>
    <row r="507561" spans="10:10">
      <c r="J507561" s="15"/>
    </row>
    <row r="507562" spans="10:10">
      <c r="J507562" s="15"/>
    </row>
    <row r="507563" spans="10:10">
      <c r="J507563" s="15"/>
    </row>
    <row r="507564" spans="10:10">
      <c r="J507564" s="15"/>
    </row>
    <row r="507565" spans="10:10">
      <c r="J507565" s="15"/>
    </row>
    <row r="507566" spans="10:10">
      <c r="J507566" s="15"/>
    </row>
    <row r="507567" spans="10:10">
      <c r="J507567" s="15"/>
    </row>
    <row r="507568" spans="10:10">
      <c r="J507568" s="15"/>
    </row>
    <row r="507569" spans="10:10">
      <c r="J507569" s="15"/>
    </row>
    <row r="507570" spans="10:10">
      <c r="J507570" s="15"/>
    </row>
    <row r="507571" spans="10:10">
      <c r="J507571" s="15"/>
    </row>
    <row r="507572" spans="10:10">
      <c r="J507572" s="15"/>
    </row>
    <row r="507573" spans="10:10">
      <c r="J507573" s="15"/>
    </row>
    <row r="507574" spans="10:10">
      <c r="J507574" s="15"/>
    </row>
    <row r="507575" spans="10:10">
      <c r="J507575" s="15"/>
    </row>
    <row r="507576" spans="10:10">
      <c r="J507576" s="15"/>
    </row>
    <row r="507577" spans="10:10">
      <c r="J507577" s="15"/>
    </row>
    <row r="507578" spans="10:10">
      <c r="J507578" s="15"/>
    </row>
    <row r="507579" spans="10:10">
      <c r="J507579" s="15"/>
    </row>
    <row r="507580" spans="10:10">
      <c r="J507580" s="15"/>
    </row>
    <row r="507581" spans="10:10">
      <c r="J507581" s="15"/>
    </row>
    <row r="507582" spans="10:10">
      <c r="J507582" s="15"/>
    </row>
    <row r="507583" spans="10:10">
      <c r="J507583" s="15"/>
    </row>
    <row r="507584" spans="10:10">
      <c r="J507584" s="15"/>
    </row>
    <row r="507585" spans="10:10">
      <c r="J507585" s="15"/>
    </row>
    <row r="507586" spans="10:10">
      <c r="J507586" s="15"/>
    </row>
    <row r="507587" spans="10:10">
      <c r="J507587" s="15"/>
    </row>
    <row r="507588" spans="10:10">
      <c r="J507588" s="15"/>
    </row>
    <row r="507589" spans="10:10">
      <c r="J507589" s="15"/>
    </row>
    <row r="507590" spans="10:10">
      <c r="J507590" s="15"/>
    </row>
    <row r="507591" spans="10:10">
      <c r="J507591" s="15"/>
    </row>
    <row r="507592" spans="10:10">
      <c r="J507592" s="15"/>
    </row>
    <row r="507593" spans="10:10">
      <c r="J507593" s="15"/>
    </row>
    <row r="507594" spans="10:10">
      <c r="J507594" s="15"/>
    </row>
    <row r="507595" spans="10:10">
      <c r="J507595" s="15"/>
    </row>
    <row r="507596" spans="10:10">
      <c r="J507596" s="15"/>
    </row>
    <row r="507597" spans="10:10">
      <c r="J507597" s="15"/>
    </row>
    <row r="507598" spans="10:10">
      <c r="J507598" s="15"/>
    </row>
    <row r="507599" spans="10:10">
      <c r="J507599" s="15"/>
    </row>
    <row r="507600" spans="10:10">
      <c r="J507600" s="15"/>
    </row>
    <row r="507601" spans="10:10">
      <c r="J507601" s="15"/>
    </row>
    <row r="507602" spans="10:10">
      <c r="J507602" s="15"/>
    </row>
    <row r="507603" spans="10:10">
      <c r="J507603" s="15"/>
    </row>
    <row r="507604" spans="10:10">
      <c r="J507604" s="15"/>
    </row>
    <row r="507605" spans="10:10">
      <c r="J507605" s="15"/>
    </row>
    <row r="507606" spans="10:10">
      <c r="J507606" s="15"/>
    </row>
    <row r="507607" spans="10:10">
      <c r="J507607" s="15"/>
    </row>
    <row r="507608" spans="10:10">
      <c r="J507608" s="15"/>
    </row>
    <row r="507609" spans="10:10">
      <c r="J507609" s="15"/>
    </row>
    <row r="507610" spans="10:10">
      <c r="J507610" s="15"/>
    </row>
    <row r="507611" spans="10:10">
      <c r="J507611" s="15"/>
    </row>
    <row r="507612" spans="10:10">
      <c r="J507612" s="15"/>
    </row>
    <row r="507613" spans="10:10">
      <c r="J507613" s="15"/>
    </row>
    <row r="507614" spans="10:10">
      <c r="J507614" s="15"/>
    </row>
    <row r="507615" spans="10:10">
      <c r="J507615" s="15"/>
    </row>
    <row r="507616" spans="10:10">
      <c r="J507616" s="15"/>
    </row>
    <row r="507617" spans="10:10">
      <c r="J507617" s="15"/>
    </row>
    <row r="507618" spans="10:10">
      <c r="J507618" s="15"/>
    </row>
    <row r="507619" spans="10:10">
      <c r="J507619" s="15"/>
    </row>
    <row r="507620" spans="10:10">
      <c r="J507620" s="15"/>
    </row>
    <row r="507621" spans="10:10">
      <c r="J507621" s="15"/>
    </row>
    <row r="507622" spans="10:10">
      <c r="J507622" s="15"/>
    </row>
    <row r="507623" spans="10:10">
      <c r="J507623" s="15"/>
    </row>
    <row r="507624" spans="10:10">
      <c r="J507624" s="15"/>
    </row>
    <row r="507625" spans="10:10">
      <c r="J507625" s="15"/>
    </row>
    <row r="507626" spans="10:10">
      <c r="J507626" s="15"/>
    </row>
    <row r="507627" spans="10:10">
      <c r="J507627" s="15"/>
    </row>
    <row r="507628" spans="10:10">
      <c r="J507628" s="15"/>
    </row>
    <row r="507629" spans="10:10">
      <c r="J507629" s="15"/>
    </row>
    <row r="507630" spans="10:10">
      <c r="J507630" s="15"/>
    </row>
    <row r="507631" spans="10:10">
      <c r="J507631" s="15"/>
    </row>
    <row r="507632" spans="10:10">
      <c r="J507632" s="15"/>
    </row>
    <row r="507633" spans="10:10">
      <c r="J507633" s="15"/>
    </row>
    <row r="507634" spans="10:10">
      <c r="J507634" s="15"/>
    </row>
    <row r="507635" spans="10:10">
      <c r="J507635" s="15"/>
    </row>
    <row r="507636" spans="10:10">
      <c r="J507636" s="15"/>
    </row>
    <row r="507637" spans="10:10">
      <c r="J507637" s="15"/>
    </row>
    <row r="507638" spans="10:10">
      <c r="J507638" s="15"/>
    </row>
    <row r="507639" spans="10:10">
      <c r="J507639" s="15"/>
    </row>
    <row r="507640" spans="10:10">
      <c r="J507640" s="15"/>
    </row>
    <row r="507641" spans="10:10">
      <c r="J507641" s="15"/>
    </row>
    <row r="507642" spans="10:10">
      <c r="J507642" s="15"/>
    </row>
    <row r="507643" spans="10:10">
      <c r="J507643" s="15"/>
    </row>
    <row r="507644" spans="10:10">
      <c r="J507644" s="15"/>
    </row>
    <row r="507645" spans="10:10">
      <c r="J507645" s="15"/>
    </row>
    <row r="507646" spans="10:10">
      <c r="J507646" s="15"/>
    </row>
    <row r="507647" spans="10:10">
      <c r="J507647" s="15"/>
    </row>
    <row r="507648" spans="10:10">
      <c r="J507648" s="15"/>
    </row>
    <row r="507649" spans="10:10">
      <c r="J507649" s="15"/>
    </row>
    <row r="507650" spans="10:10">
      <c r="J507650" s="15"/>
    </row>
    <row r="507651" spans="10:10">
      <c r="J507651" s="15"/>
    </row>
    <row r="507652" spans="10:10">
      <c r="J507652" s="15"/>
    </row>
    <row r="507653" spans="10:10">
      <c r="J507653" s="15"/>
    </row>
    <row r="507654" spans="10:10">
      <c r="J507654" s="15"/>
    </row>
    <row r="507655" spans="10:10">
      <c r="J507655" s="15"/>
    </row>
    <row r="507656" spans="10:10">
      <c r="J507656" s="15"/>
    </row>
    <row r="507657" spans="10:10">
      <c r="J507657" s="15"/>
    </row>
    <row r="507658" spans="10:10">
      <c r="J507658" s="15"/>
    </row>
    <row r="507659" spans="10:10">
      <c r="J507659" s="15"/>
    </row>
    <row r="507660" spans="10:10">
      <c r="J507660" s="15"/>
    </row>
    <row r="507661" spans="10:10">
      <c r="J507661" s="15"/>
    </row>
    <row r="507662" spans="10:10">
      <c r="J507662" s="15"/>
    </row>
    <row r="507663" spans="10:10">
      <c r="J507663" s="15"/>
    </row>
    <row r="507664" spans="10:10">
      <c r="J507664" s="15"/>
    </row>
    <row r="507665" spans="10:10">
      <c r="J507665" s="15"/>
    </row>
    <row r="507666" spans="10:10">
      <c r="J507666" s="15"/>
    </row>
    <row r="507667" spans="10:10">
      <c r="J507667" s="15"/>
    </row>
    <row r="507668" spans="10:10">
      <c r="J507668" s="15"/>
    </row>
    <row r="507669" spans="10:10">
      <c r="J507669" s="15"/>
    </row>
    <row r="507670" spans="10:10">
      <c r="J507670" s="15"/>
    </row>
    <row r="507671" spans="10:10">
      <c r="J507671" s="15"/>
    </row>
    <row r="507672" spans="10:10">
      <c r="J507672" s="15"/>
    </row>
    <row r="507673" spans="10:10">
      <c r="J507673" s="15"/>
    </row>
    <row r="507674" spans="10:10">
      <c r="J507674" s="15"/>
    </row>
    <row r="507675" spans="10:10">
      <c r="J507675" s="15"/>
    </row>
    <row r="507676" spans="10:10">
      <c r="J507676" s="15"/>
    </row>
    <row r="507677" spans="10:10">
      <c r="J507677" s="15"/>
    </row>
    <row r="507678" spans="10:10">
      <c r="J507678" s="15"/>
    </row>
    <row r="507679" spans="10:10">
      <c r="J507679" s="15"/>
    </row>
    <row r="507680" spans="10:10">
      <c r="J507680" s="15"/>
    </row>
    <row r="507681" spans="10:10">
      <c r="J507681" s="15"/>
    </row>
    <row r="507682" spans="10:10">
      <c r="J507682" s="15"/>
    </row>
    <row r="507683" spans="10:10">
      <c r="J507683" s="15"/>
    </row>
    <row r="507684" spans="10:10">
      <c r="J507684" s="15"/>
    </row>
    <row r="507685" spans="10:10">
      <c r="J507685" s="15"/>
    </row>
    <row r="507686" spans="10:10">
      <c r="J507686" s="15"/>
    </row>
    <row r="507687" spans="10:10">
      <c r="J507687" s="15"/>
    </row>
    <row r="507688" spans="10:10">
      <c r="J507688" s="15"/>
    </row>
    <row r="507689" spans="10:10">
      <c r="J507689" s="15"/>
    </row>
    <row r="507690" spans="10:10">
      <c r="J507690" s="15"/>
    </row>
    <row r="507691" spans="10:10">
      <c r="J507691" s="15"/>
    </row>
    <row r="507692" spans="10:10">
      <c r="J507692" s="15"/>
    </row>
    <row r="507693" spans="10:10">
      <c r="J507693" s="15"/>
    </row>
    <row r="507694" spans="10:10">
      <c r="J507694" s="15"/>
    </row>
    <row r="507695" spans="10:10">
      <c r="J507695" s="15"/>
    </row>
    <row r="507696" spans="10:10">
      <c r="J507696" s="15"/>
    </row>
    <row r="507697" spans="10:10">
      <c r="J507697" s="15"/>
    </row>
    <row r="507698" spans="10:10">
      <c r="J507698" s="15"/>
    </row>
    <row r="507699" spans="10:10">
      <c r="J507699" s="15"/>
    </row>
    <row r="507700" spans="10:10">
      <c r="J507700" s="15"/>
    </row>
    <row r="507701" spans="10:10">
      <c r="J507701" s="15"/>
    </row>
    <row r="507702" spans="10:10">
      <c r="J507702" s="15"/>
    </row>
    <row r="507703" spans="10:10">
      <c r="J507703" s="15"/>
    </row>
    <row r="507704" spans="10:10">
      <c r="J507704" s="15"/>
    </row>
    <row r="507705" spans="10:10">
      <c r="J507705" s="15"/>
    </row>
    <row r="507706" spans="10:10">
      <c r="J507706" s="15"/>
    </row>
    <row r="507707" spans="10:10">
      <c r="J507707" s="15"/>
    </row>
    <row r="507708" spans="10:10">
      <c r="J507708" s="15"/>
    </row>
    <row r="507709" spans="10:10">
      <c r="J507709" s="15"/>
    </row>
    <row r="507710" spans="10:10">
      <c r="J507710" s="15"/>
    </row>
    <row r="507711" spans="10:10">
      <c r="J507711" s="15"/>
    </row>
    <row r="507712" spans="10:10">
      <c r="J507712" s="15"/>
    </row>
    <row r="507713" spans="10:10">
      <c r="J507713" s="15"/>
    </row>
    <row r="507714" spans="10:10">
      <c r="J507714" s="15"/>
    </row>
    <row r="507715" spans="10:10">
      <c r="J507715" s="15"/>
    </row>
    <row r="507716" spans="10:10">
      <c r="J507716" s="15"/>
    </row>
    <row r="507717" spans="10:10">
      <c r="J507717" s="15"/>
    </row>
    <row r="507718" spans="10:10">
      <c r="J507718" s="15"/>
    </row>
    <row r="507719" spans="10:10">
      <c r="J507719" s="15"/>
    </row>
    <row r="507720" spans="10:10">
      <c r="J507720" s="15"/>
    </row>
    <row r="507721" spans="10:10">
      <c r="J507721" s="15"/>
    </row>
    <row r="507722" spans="10:10">
      <c r="J507722" s="15"/>
    </row>
    <row r="507723" spans="10:10">
      <c r="J507723" s="15"/>
    </row>
    <row r="507724" spans="10:10">
      <c r="J507724" s="15"/>
    </row>
    <row r="507725" spans="10:10">
      <c r="J507725" s="15"/>
    </row>
    <row r="507726" spans="10:10">
      <c r="J507726" s="15"/>
    </row>
    <row r="507727" spans="10:10">
      <c r="J507727" s="15"/>
    </row>
    <row r="507728" spans="10:10">
      <c r="J507728" s="15"/>
    </row>
    <row r="507729" spans="10:10">
      <c r="J507729" s="15"/>
    </row>
    <row r="507730" spans="10:10">
      <c r="J507730" s="15"/>
    </row>
    <row r="507731" spans="10:10">
      <c r="J507731" s="15"/>
    </row>
    <row r="507732" spans="10:10">
      <c r="J507732" s="15"/>
    </row>
    <row r="507733" spans="10:10">
      <c r="J507733" s="15"/>
    </row>
    <row r="507734" spans="10:10">
      <c r="J507734" s="15"/>
    </row>
    <row r="507735" spans="10:10">
      <c r="J507735" s="15"/>
    </row>
    <row r="507736" spans="10:10">
      <c r="J507736" s="15"/>
    </row>
    <row r="507737" spans="10:10">
      <c r="J507737" s="15"/>
    </row>
    <row r="507738" spans="10:10">
      <c r="J507738" s="15"/>
    </row>
    <row r="507739" spans="10:10">
      <c r="J507739" s="15"/>
    </row>
    <row r="507740" spans="10:10">
      <c r="J507740" s="15"/>
    </row>
    <row r="507741" spans="10:10">
      <c r="J507741" s="15"/>
    </row>
    <row r="507742" spans="10:10">
      <c r="J507742" s="15"/>
    </row>
    <row r="507743" spans="10:10">
      <c r="J507743" s="15"/>
    </row>
    <row r="507744" spans="10:10">
      <c r="J507744" s="15"/>
    </row>
    <row r="507745" spans="10:10">
      <c r="J507745" s="15"/>
    </row>
    <row r="507746" spans="10:10">
      <c r="J507746" s="15"/>
    </row>
    <row r="507747" spans="10:10">
      <c r="J507747" s="15"/>
    </row>
    <row r="507748" spans="10:10">
      <c r="J507748" s="15"/>
    </row>
    <row r="507749" spans="10:10">
      <c r="J507749" s="15"/>
    </row>
    <row r="507750" spans="10:10">
      <c r="J507750" s="15"/>
    </row>
    <row r="507751" spans="10:10">
      <c r="J507751" s="15"/>
    </row>
    <row r="507752" spans="10:10">
      <c r="J507752" s="15"/>
    </row>
    <row r="507753" spans="10:10">
      <c r="J507753" s="15"/>
    </row>
    <row r="507754" spans="10:10">
      <c r="J507754" s="15"/>
    </row>
    <row r="507755" spans="10:10">
      <c r="J507755" s="15"/>
    </row>
    <row r="507756" spans="10:10">
      <c r="J507756" s="15"/>
    </row>
    <row r="507757" spans="10:10">
      <c r="J507757" s="15"/>
    </row>
    <row r="507758" spans="10:10">
      <c r="J507758" s="15"/>
    </row>
    <row r="507759" spans="10:10">
      <c r="J507759" s="15"/>
    </row>
    <row r="507760" spans="10:10">
      <c r="J507760" s="15"/>
    </row>
    <row r="507761" spans="10:10">
      <c r="J507761" s="15"/>
    </row>
    <row r="507762" spans="10:10">
      <c r="J507762" s="15"/>
    </row>
    <row r="507763" spans="10:10">
      <c r="J507763" s="15"/>
    </row>
    <row r="507764" spans="10:10">
      <c r="J507764" s="15"/>
    </row>
    <row r="507765" spans="10:10">
      <c r="J507765" s="15"/>
    </row>
    <row r="507766" spans="10:10">
      <c r="J507766" s="15"/>
    </row>
    <row r="507767" spans="10:10">
      <c r="J507767" s="15"/>
    </row>
    <row r="507768" spans="10:10">
      <c r="J507768" s="15"/>
    </row>
    <row r="507769" spans="10:10">
      <c r="J507769" s="15"/>
    </row>
    <row r="507770" spans="10:10">
      <c r="J507770" s="15"/>
    </row>
    <row r="507771" spans="10:10">
      <c r="J507771" s="15"/>
    </row>
    <row r="507772" spans="10:10">
      <c r="J507772" s="15"/>
    </row>
    <row r="507773" spans="10:10">
      <c r="J507773" s="15"/>
    </row>
    <row r="507774" spans="10:10">
      <c r="J507774" s="15"/>
    </row>
    <row r="507775" spans="10:10">
      <c r="J507775" s="15"/>
    </row>
    <row r="507776" spans="10:10">
      <c r="J507776" s="15"/>
    </row>
    <row r="507777" spans="10:10">
      <c r="J507777" s="15"/>
    </row>
    <row r="507778" spans="10:10">
      <c r="J507778" s="15"/>
    </row>
    <row r="507779" spans="10:10">
      <c r="J507779" s="15"/>
    </row>
    <row r="507780" spans="10:10">
      <c r="J507780" s="15"/>
    </row>
    <row r="507781" spans="10:10">
      <c r="J507781" s="15"/>
    </row>
    <row r="507782" spans="10:10">
      <c r="J507782" s="15"/>
    </row>
    <row r="507783" spans="10:10">
      <c r="J507783" s="15"/>
    </row>
    <row r="507784" spans="10:10">
      <c r="J507784" s="15"/>
    </row>
    <row r="507785" spans="10:10">
      <c r="J507785" s="15"/>
    </row>
    <row r="507786" spans="10:10">
      <c r="J507786" s="15"/>
    </row>
    <row r="507787" spans="10:10">
      <c r="J507787" s="15"/>
    </row>
    <row r="507788" spans="10:10">
      <c r="J507788" s="15"/>
    </row>
    <row r="507789" spans="10:10">
      <c r="J507789" s="15"/>
    </row>
    <row r="507790" spans="10:10">
      <c r="J507790" s="15"/>
    </row>
    <row r="507791" spans="10:10">
      <c r="J507791" s="15"/>
    </row>
    <row r="507792" spans="10:10">
      <c r="J507792" s="15"/>
    </row>
    <row r="507793" spans="10:10">
      <c r="J507793" s="15"/>
    </row>
    <row r="507794" spans="10:10">
      <c r="J507794" s="15"/>
    </row>
    <row r="507795" spans="10:10">
      <c r="J507795" s="15"/>
    </row>
    <row r="507796" spans="10:10">
      <c r="J507796" s="15"/>
    </row>
    <row r="507797" spans="10:10">
      <c r="J507797" s="15"/>
    </row>
    <row r="507798" spans="10:10">
      <c r="J507798" s="15"/>
    </row>
    <row r="507799" spans="10:10">
      <c r="J507799" s="15"/>
    </row>
    <row r="507800" spans="10:10">
      <c r="J507800" s="15"/>
    </row>
    <row r="507801" spans="10:10">
      <c r="J507801" s="15"/>
    </row>
    <row r="507802" spans="10:10">
      <c r="J507802" s="15"/>
    </row>
    <row r="507803" spans="10:10">
      <c r="J507803" s="15"/>
    </row>
    <row r="507804" spans="10:10">
      <c r="J507804" s="15"/>
    </row>
    <row r="507805" spans="10:10">
      <c r="J507805" s="15"/>
    </row>
    <row r="507806" spans="10:10">
      <c r="J507806" s="15"/>
    </row>
    <row r="507807" spans="10:10">
      <c r="J507807" s="15"/>
    </row>
    <row r="507808" spans="10:10">
      <c r="J507808" s="15"/>
    </row>
    <row r="507809" spans="10:10">
      <c r="J507809" s="15"/>
    </row>
    <row r="507810" spans="10:10">
      <c r="J507810" s="15"/>
    </row>
    <row r="507811" spans="10:10">
      <c r="J507811" s="15"/>
    </row>
    <row r="507812" spans="10:10">
      <c r="J507812" s="15"/>
    </row>
    <row r="507813" spans="10:10">
      <c r="J507813" s="15"/>
    </row>
    <row r="507814" spans="10:10">
      <c r="J507814" s="15"/>
    </row>
    <row r="507815" spans="10:10">
      <c r="J507815" s="15"/>
    </row>
    <row r="507816" spans="10:10">
      <c r="J507816" s="15"/>
    </row>
    <row r="507817" spans="10:10">
      <c r="J507817" s="15"/>
    </row>
    <row r="507818" spans="10:10">
      <c r="J507818" s="15"/>
    </row>
    <row r="507819" spans="10:10">
      <c r="J507819" s="15"/>
    </row>
    <row r="507820" spans="10:10">
      <c r="J507820" s="15"/>
    </row>
    <row r="507821" spans="10:10">
      <c r="J507821" s="15"/>
    </row>
    <row r="507822" spans="10:10">
      <c r="J507822" s="15"/>
    </row>
    <row r="507823" spans="10:10">
      <c r="J507823" s="15"/>
    </row>
    <row r="507824" spans="10:10">
      <c r="J507824" s="15"/>
    </row>
    <row r="507825" spans="10:10">
      <c r="J507825" s="15"/>
    </row>
    <row r="507826" spans="10:10">
      <c r="J507826" s="15"/>
    </row>
    <row r="507827" spans="10:10">
      <c r="J507827" s="15"/>
    </row>
    <row r="507828" spans="10:10">
      <c r="J507828" s="15"/>
    </row>
    <row r="507829" spans="10:10">
      <c r="J507829" s="15"/>
    </row>
    <row r="507830" spans="10:10">
      <c r="J507830" s="15"/>
    </row>
    <row r="507831" spans="10:10">
      <c r="J507831" s="15"/>
    </row>
    <row r="507832" spans="10:10">
      <c r="J507832" s="15"/>
    </row>
    <row r="507833" spans="10:10">
      <c r="J507833" s="15"/>
    </row>
    <row r="507834" spans="10:10">
      <c r="J507834" s="15"/>
    </row>
    <row r="507835" spans="10:10">
      <c r="J507835" s="15"/>
    </row>
    <row r="507836" spans="10:10">
      <c r="J507836" s="15"/>
    </row>
    <row r="507837" spans="10:10">
      <c r="J507837" s="15"/>
    </row>
    <row r="507838" spans="10:10">
      <c r="J507838" s="15"/>
    </row>
    <row r="507839" spans="10:10">
      <c r="J507839" s="15"/>
    </row>
    <row r="507840" spans="10:10">
      <c r="J507840" s="15"/>
    </row>
    <row r="507841" spans="10:10">
      <c r="J507841" s="15"/>
    </row>
    <row r="507842" spans="10:10">
      <c r="J507842" s="15"/>
    </row>
    <row r="507843" spans="10:10">
      <c r="J507843" s="15"/>
    </row>
    <row r="507844" spans="10:10">
      <c r="J507844" s="15"/>
    </row>
    <row r="507845" spans="10:10">
      <c r="J507845" s="15"/>
    </row>
    <row r="507846" spans="10:10">
      <c r="J507846" s="15"/>
    </row>
    <row r="507847" spans="10:10">
      <c r="J507847" s="15"/>
    </row>
    <row r="507848" spans="10:10">
      <c r="J507848" s="15"/>
    </row>
    <row r="507849" spans="10:10">
      <c r="J507849" s="15"/>
    </row>
    <row r="507850" spans="10:10">
      <c r="J507850" s="15"/>
    </row>
    <row r="507851" spans="10:10">
      <c r="J507851" s="15"/>
    </row>
    <row r="507852" spans="10:10">
      <c r="J507852" s="15"/>
    </row>
    <row r="507853" spans="10:10">
      <c r="J507853" s="15"/>
    </row>
    <row r="507854" spans="10:10">
      <c r="J507854" s="15"/>
    </row>
    <row r="507855" spans="10:10">
      <c r="J507855" s="15"/>
    </row>
    <row r="507856" spans="10:10">
      <c r="J507856" s="15"/>
    </row>
    <row r="507857" spans="10:10">
      <c r="J507857" s="15"/>
    </row>
    <row r="507858" spans="10:10">
      <c r="J507858" s="15"/>
    </row>
    <row r="507859" spans="10:10">
      <c r="J507859" s="15"/>
    </row>
    <row r="507860" spans="10:10">
      <c r="J507860" s="15"/>
    </row>
    <row r="507861" spans="10:10">
      <c r="J507861" s="15"/>
    </row>
    <row r="507862" spans="10:10">
      <c r="J507862" s="15"/>
    </row>
    <row r="507863" spans="10:10">
      <c r="J507863" s="15"/>
    </row>
    <row r="507864" spans="10:10">
      <c r="J507864" s="15"/>
    </row>
    <row r="507865" spans="10:10">
      <c r="J507865" s="15"/>
    </row>
    <row r="507866" spans="10:10">
      <c r="J507866" s="15"/>
    </row>
    <row r="507867" spans="10:10">
      <c r="J507867" s="15"/>
    </row>
    <row r="507868" spans="10:10">
      <c r="J507868" s="15"/>
    </row>
    <row r="507869" spans="10:10">
      <c r="J507869" s="15"/>
    </row>
    <row r="507870" spans="10:10">
      <c r="J507870" s="15"/>
    </row>
    <row r="507871" spans="10:10">
      <c r="J507871" s="15"/>
    </row>
    <row r="507872" spans="10:10">
      <c r="J507872" s="15"/>
    </row>
    <row r="507873" spans="10:10">
      <c r="J507873" s="15"/>
    </row>
    <row r="507874" spans="10:10">
      <c r="J507874" s="15"/>
    </row>
    <row r="507875" spans="10:10">
      <c r="J507875" s="15"/>
    </row>
    <row r="507876" spans="10:10">
      <c r="J507876" s="15"/>
    </row>
    <row r="507877" spans="10:10">
      <c r="J507877" s="15"/>
    </row>
    <row r="507878" spans="10:10">
      <c r="J507878" s="15"/>
    </row>
    <row r="507879" spans="10:10">
      <c r="J507879" s="15"/>
    </row>
    <row r="507880" spans="10:10">
      <c r="J507880" s="15"/>
    </row>
    <row r="507881" spans="10:10">
      <c r="J507881" s="15"/>
    </row>
    <row r="507882" spans="10:10">
      <c r="J507882" s="15"/>
    </row>
    <row r="507883" spans="10:10">
      <c r="J507883" s="15"/>
    </row>
    <row r="507884" spans="10:10">
      <c r="J507884" s="15"/>
    </row>
    <row r="507885" spans="10:10">
      <c r="J507885" s="15"/>
    </row>
    <row r="507886" spans="10:10">
      <c r="J507886" s="15"/>
    </row>
    <row r="507887" spans="10:10">
      <c r="J507887" s="15"/>
    </row>
    <row r="507888" spans="10:10">
      <c r="J507888" s="15"/>
    </row>
    <row r="507889" spans="10:10">
      <c r="J507889" s="15"/>
    </row>
    <row r="507890" spans="10:10">
      <c r="J507890" s="15"/>
    </row>
    <row r="507891" spans="10:10">
      <c r="J507891" s="15"/>
    </row>
    <row r="507892" spans="10:10">
      <c r="J507892" s="15"/>
    </row>
    <row r="507893" spans="10:10">
      <c r="J507893" s="15"/>
    </row>
    <row r="507894" spans="10:10">
      <c r="J507894" s="15"/>
    </row>
    <row r="507895" spans="10:10">
      <c r="J507895" s="15"/>
    </row>
    <row r="507896" spans="10:10">
      <c r="J507896" s="15"/>
    </row>
    <row r="507897" spans="10:10">
      <c r="J507897" s="15"/>
    </row>
    <row r="507898" spans="10:10">
      <c r="J507898" s="15"/>
    </row>
    <row r="507899" spans="10:10">
      <c r="J507899" s="15"/>
    </row>
    <row r="507900" spans="10:10">
      <c r="J507900" s="15"/>
    </row>
    <row r="507901" spans="10:10">
      <c r="J507901" s="15"/>
    </row>
    <row r="507902" spans="10:10">
      <c r="J507902" s="15"/>
    </row>
    <row r="507903" spans="10:10">
      <c r="J507903" s="15"/>
    </row>
    <row r="507904" spans="10:10">
      <c r="J507904" s="15"/>
    </row>
    <row r="507905" spans="10:10">
      <c r="J507905" s="15"/>
    </row>
    <row r="507906" spans="10:10">
      <c r="J507906" s="15"/>
    </row>
    <row r="507907" spans="10:10">
      <c r="J507907" s="15"/>
    </row>
    <row r="507908" spans="10:10">
      <c r="J507908" s="15"/>
    </row>
    <row r="507909" spans="10:10">
      <c r="J507909" s="15"/>
    </row>
    <row r="507910" spans="10:10">
      <c r="J507910" s="15"/>
    </row>
    <row r="507911" spans="10:10">
      <c r="J507911" s="15"/>
    </row>
    <row r="507912" spans="10:10">
      <c r="J507912" s="15"/>
    </row>
    <row r="507913" spans="10:10">
      <c r="J507913" s="15"/>
    </row>
    <row r="507914" spans="10:10">
      <c r="J507914" s="15"/>
    </row>
    <row r="507915" spans="10:10">
      <c r="J507915" s="15"/>
    </row>
    <row r="507916" spans="10:10">
      <c r="J507916" s="15"/>
    </row>
    <row r="507917" spans="10:10">
      <c r="J507917" s="15"/>
    </row>
    <row r="507918" spans="10:10">
      <c r="J507918" s="15"/>
    </row>
    <row r="507919" spans="10:10">
      <c r="J507919" s="15"/>
    </row>
    <row r="507920" spans="10:10">
      <c r="J507920" s="15"/>
    </row>
    <row r="507921" spans="10:10">
      <c r="J507921" s="15"/>
    </row>
    <row r="507922" spans="10:10">
      <c r="J507922" s="15"/>
    </row>
    <row r="507923" spans="10:10">
      <c r="J507923" s="15"/>
    </row>
    <row r="507924" spans="10:10">
      <c r="J507924" s="15"/>
    </row>
    <row r="507925" spans="10:10">
      <c r="J507925" s="15"/>
    </row>
    <row r="507926" spans="10:10">
      <c r="J507926" s="15"/>
    </row>
    <row r="507927" spans="10:10">
      <c r="J507927" s="15"/>
    </row>
    <row r="507928" spans="10:10">
      <c r="J507928" s="15"/>
    </row>
    <row r="507929" spans="10:10">
      <c r="J507929" s="15"/>
    </row>
    <row r="507930" spans="10:10">
      <c r="J507930" s="15"/>
    </row>
    <row r="507931" spans="10:10">
      <c r="J507931" s="15"/>
    </row>
    <row r="507932" spans="10:10">
      <c r="J507932" s="15"/>
    </row>
    <row r="507933" spans="10:10">
      <c r="J507933" s="15"/>
    </row>
    <row r="507934" spans="10:10">
      <c r="J507934" s="15"/>
    </row>
    <row r="507935" spans="10:10">
      <c r="J507935" s="15"/>
    </row>
    <row r="507936" spans="10:10">
      <c r="J507936" s="15"/>
    </row>
    <row r="507937" spans="10:10">
      <c r="J507937" s="15"/>
    </row>
    <row r="507938" spans="10:10">
      <c r="J507938" s="15"/>
    </row>
    <row r="507939" spans="10:10">
      <c r="J507939" s="15"/>
    </row>
    <row r="507940" spans="10:10">
      <c r="J507940" s="15"/>
    </row>
    <row r="507941" spans="10:10">
      <c r="J507941" s="15"/>
    </row>
    <row r="507942" spans="10:10">
      <c r="J507942" s="15"/>
    </row>
    <row r="507943" spans="10:10">
      <c r="J507943" s="15"/>
    </row>
    <row r="507944" spans="10:10">
      <c r="J507944" s="15"/>
    </row>
    <row r="507945" spans="10:10">
      <c r="J507945" s="15"/>
    </row>
    <row r="507946" spans="10:10">
      <c r="J507946" s="15"/>
    </row>
    <row r="507947" spans="10:10">
      <c r="J507947" s="15"/>
    </row>
    <row r="507948" spans="10:10">
      <c r="J507948" s="15"/>
    </row>
    <row r="507949" spans="10:10">
      <c r="J507949" s="15"/>
    </row>
    <row r="507950" spans="10:10">
      <c r="J507950" s="15"/>
    </row>
    <row r="507951" spans="10:10">
      <c r="J507951" s="15"/>
    </row>
    <row r="507952" spans="10:10">
      <c r="J507952" s="15"/>
    </row>
    <row r="507953" spans="10:10">
      <c r="J507953" s="15"/>
    </row>
    <row r="507954" spans="10:10">
      <c r="J507954" s="15"/>
    </row>
    <row r="507955" spans="10:10">
      <c r="J507955" s="15"/>
    </row>
    <row r="507956" spans="10:10">
      <c r="J507956" s="15"/>
    </row>
    <row r="507957" spans="10:10">
      <c r="J507957" s="15"/>
    </row>
    <row r="507958" spans="10:10">
      <c r="J507958" s="15"/>
    </row>
    <row r="507959" spans="10:10">
      <c r="J507959" s="15"/>
    </row>
    <row r="507960" spans="10:10">
      <c r="J507960" s="15"/>
    </row>
    <row r="507961" spans="10:10">
      <c r="J507961" s="15"/>
    </row>
    <row r="507962" spans="10:10">
      <c r="J507962" s="15"/>
    </row>
    <row r="507963" spans="10:10">
      <c r="J507963" s="15"/>
    </row>
    <row r="507964" spans="10:10">
      <c r="J507964" s="15"/>
    </row>
    <row r="507965" spans="10:10">
      <c r="J507965" s="15"/>
    </row>
    <row r="507966" spans="10:10">
      <c r="J507966" s="15"/>
    </row>
    <row r="507967" spans="10:10">
      <c r="J507967" s="15"/>
    </row>
    <row r="507968" spans="10:10">
      <c r="J507968" s="15"/>
    </row>
    <row r="507969" spans="10:10">
      <c r="J507969" s="15"/>
    </row>
    <row r="507970" spans="10:10">
      <c r="J507970" s="15"/>
    </row>
    <row r="507971" spans="10:10">
      <c r="J507971" s="15"/>
    </row>
    <row r="507972" spans="10:10">
      <c r="J507972" s="15"/>
    </row>
    <row r="507973" spans="10:10">
      <c r="J507973" s="15"/>
    </row>
    <row r="507974" spans="10:10">
      <c r="J507974" s="15"/>
    </row>
    <row r="507975" spans="10:10">
      <c r="J507975" s="15"/>
    </row>
    <row r="507976" spans="10:10">
      <c r="J507976" s="15"/>
    </row>
    <row r="507977" spans="10:10">
      <c r="J507977" s="15"/>
    </row>
    <row r="507978" spans="10:10">
      <c r="J507978" s="15"/>
    </row>
    <row r="507979" spans="10:10">
      <c r="J507979" s="15"/>
    </row>
    <row r="507980" spans="10:10">
      <c r="J507980" s="15"/>
    </row>
    <row r="507981" spans="10:10">
      <c r="J507981" s="15"/>
    </row>
    <row r="507982" spans="10:10">
      <c r="J507982" s="15"/>
    </row>
    <row r="507983" spans="10:10">
      <c r="J507983" s="15"/>
    </row>
    <row r="507984" spans="10:10">
      <c r="J507984" s="15"/>
    </row>
    <row r="507985" spans="10:10">
      <c r="J507985" s="15"/>
    </row>
    <row r="507986" spans="10:10">
      <c r="J507986" s="15"/>
    </row>
    <row r="507987" spans="10:10">
      <c r="J507987" s="15"/>
    </row>
    <row r="507988" spans="10:10">
      <c r="J507988" s="15"/>
    </row>
    <row r="507989" spans="10:10">
      <c r="J507989" s="15"/>
    </row>
    <row r="507990" spans="10:10">
      <c r="J507990" s="15"/>
    </row>
    <row r="507991" spans="10:10">
      <c r="J507991" s="15"/>
    </row>
    <row r="507992" spans="10:10">
      <c r="J507992" s="15"/>
    </row>
    <row r="507993" spans="10:10">
      <c r="J507993" s="15"/>
    </row>
    <row r="507994" spans="10:10">
      <c r="J507994" s="15"/>
    </row>
    <row r="507995" spans="10:10">
      <c r="J507995" s="15"/>
    </row>
    <row r="507996" spans="10:10">
      <c r="J507996" s="15"/>
    </row>
    <row r="507997" spans="10:10">
      <c r="J507997" s="15"/>
    </row>
    <row r="507998" spans="10:10">
      <c r="J507998" s="15"/>
    </row>
    <row r="507999" spans="10:10">
      <c r="J507999" s="15"/>
    </row>
    <row r="508000" spans="10:10">
      <c r="J508000" s="15"/>
    </row>
    <row r="508001" spans="10:10">
      <c r="J508001" s="15"/>
    </row>
    <row r="508002" spans="10:10">
      <c r="J508002" s="15"/>
    </row>
    <row r="508003" spans="10:10">
      <c r="J508003" s="15"/>
    </row>
    <row r="508004" spans="10:10">
      <c r="J508004" s="15"/>
    </row>
    <row r="508005" spans="10:10">
      <c r="J508005" s="15"/>
    </row>
    <row r="508006" spans="10:10">
      <c r="J508006" s="15"/>
    </row>
    <row r="508007" spans="10:10">
      <c r="J508007" s="15"/>
    </row>
    <row r="508008" spans="10:10">
      <c r="J508008" s="15"/>
    </row>
    <row r="508009" spans="10:10">
      <c r="J508009" s="15"/>
    </row>
    <row r="508010" spans="10:10">
      <c r="J508010" s="15"/>
    </row>
    <row r="508011" spans="10:10">
      <c r="J508011" s="15"/>
    </row>
    <row r="508012" spans="10:10">
      <c r="J508012" s="15"/>
    </row>
    <row r="508013" spans="10:10">
      <c r="J508013" s="15"/>
    </row>
    <row r="508014" spans="10:10">
      <c r="J508014" s="15"/>
    </row>
    <row r="508015" spans="10:10">
      <c r="J508015" s="15"/>
    </row>
    <row r="508016" spans="10:10">
      <c r="J508016" s="15"/>
    </row>
    <row r="508017" spans="10:10">
      <c r="J508017" s="15"/>
    </row>
    <row r="508018" spans="10:10">
      <c r="J508018" s="15"/>
    </row>
    <row r="508019" spans="10:10">
      <c r="J508019" s="15"/>
    </row>
    <row r="508020" spans="10:10">
      <c r="J508020" s="15"/>
    </row>
    <row r="508021" spans="10:10">
      <c r="J508021" s="15"/>
    </row>
    <row r="508022" spans="10:10">
      <c r="J508022" s="15"/>
    </row>
    <row r="508023" spans="10:10">
      <c r="J508023" s="15"/>
    </row>
    <row r="508024" spans="10:10">
      <c r="J508024" s="15"/>
    </row>
    <row r="508025" spans="10:10">
      <c r="J508025" s="15"/>
    </row>
    <row r="508026" spans="10:10">
      <c r="J508026" s="15"/>
    </row>
    <row r="508027" spans="10:10">
      <c r="J508027" s="15"/>
    </row>
    <row r="508028" spans="10:10">
      <c r="J508028" s="15"/>
    </row>
    <row r="508029" spans="10:10">
      <c r="J508029" s="15"/>
    </row>
    <row r="508030" spans="10:10">
      <c r="J508030" s="15"/>
    </row>
    <row r="508031" spans="10:10">
      <c r="J508031" s="15"/>
    </row>
    <row r="508032" spans="10:10">
      <c r="J508032" s="15"/>
    </row>
    <row r="508033" spans="10:10">
      <c r="J508033" s="15"/>
    </row>
    <row r="508034" spans="10:10">
      <c r="J508034" s="15"/>
    </row>
    <row r="508035" spans="10:10">
      <c r="J508035" s="15"/>
    </row>
    <row r="508036" spans="10:10">
      <c r="J508036" s="15"/>
    </row>
    <row r="508037" spans="10:10">
      <c r="J508037" s="15"/>
    </row>
    <row r="508038" spans="10:10">
      <c r="J508038" s="15"/>
    </row>
    <row r="508039" spans="10:10">
      <c r="J508039" s="15"/>
    </row>
    <row r="508040" spans="10:10">
      <c r="J508040" s="15"/>
    </row>
    <row r="508041" spans="10:10">
      <c r="J508041" s="15"/>
    </row>
    <row r="508042" spans="10:10">
      <c r="J508042" s="15"/>
    </row>
    <row r="508043" spans="10:10">
      <c r="J508043" s="15"/>
    </row>
    <row r="508044" spans="10:10">
      <c r="J508044" s="15"/>
    </row>
    <row r="508045" spans="10:10">
      <c r="J508045" s="15"/>
    </row>
    <row r="508046" spans="10:10">
      <c r="J508046" s="15"/>
    </row>
    <row r="508047" spans="10:10">
      <c r="J508047" s="15"/>
    </row>
    <row r="508048" spans="10:10">
      <c r="J508048" s="15"/>
    </row>
    <row r="508049" spans="10:10">
      <c r="J508049" s="15"/>
    </row>
    <row r="508050" spans="10:10">
      <c r="J508050" s="15"/>
    </row>
    <row r="508051" spans="10:10">
      <c r="J508051" s="15"/>
    </row>
    <row r="508052" spans="10:10">
      <c r="J508052" s="15"/>
    </row>
    <row r="508053" spans="10:10">
      <c r="J508053" s="15"/>
    </row>
    <row r="508054" spans="10:10">
      <c r="J508054" s="15"/>
    </row>
    <row r="508055" spans="10:10">
      <c r="J508055" s="15"/>
    </row>
    <row r="508056" spans="10:10">
      <c r="J508056" s="15"/>
    </row>
    <row r="508057" spans="10:10">
      <c r="J508057" s="15"/>
    </row>
    <row r="508058" spans="10:10">
      <c r="J508058" s="15"/>
    </row>
    <row r="508059" spans="10:10">
      <c r="J508059" s="15"/>
    </row>
    <row r="508060" spans="10:10">
      <c r="J508060" s="15"/>
    </row>
    <row r="508061" spans="10:10">
      <c r="J508061" s="15"/>
    </row>
    <row r="508062" spans="10:10">
      <c r="J508062" s="15"/>
    </row>
    <row r="508063" spans="10:10">
      <c r="J508063" s="15"/>
    </row>
    <row r="508064" spans="10:10">
      <c r="J508064" s="15"/>
    </row>
    <row r="508065" spans="10:10">
      <c r="J508065" s="15"/>
    </row>
    <row r="508066" spans="10:10">
      <c r="J508066" s="15"/>
    </row>
    <row r="508067" spans="10:10">
      <c r="J508067" s="15"/>
    </row>
    <row r="508068" spans="10:10">
      <c r="J508068" s="15"/>
    </row>
    <row r="508069" spans="10:10">
      <c r="J508069" s="15"/>
    </row>
    <row r="508070" spans="10:10">
      <c r="J508070" s="15"/>
    </row>
    <row r="508071" spans="10:10">
      <c r="J508071" s="15"/>
    </row>
    <row r="508072" spans="10:10">
      <c r="J508072" s="15"/>
    </row>
    <row r="508073" spans="10:10">
      <c r="J508073" s="15"/>
    </row>
    <row r="508074" spans="10:10">
      <c r="J508074" s="15"/>
    </row>
    <row r="508075" spans="10:10">
      <c r="J508075" s="15"/>
    </row>
    <row r="508076" spans="10:10">
      <c r="J508076" s="15"/>
    </row>
    <row r="508077" spans="10:10">
      <c r="J508077" s="15"/>
    </row>
    <row r="508078" spans="10:10">
      <c r="J508078" s="15"/>
    </row>
    <row r="508079" spans="10:10">
      <c r="J508079" s="15"/>
    </row>
    <row r="508080" spans="10:10">
      <c r="J508080" s="15"/>
    </row>
    <row r="508081" spans="10:10">
      <c r="J508081" s="15"/>
    </row>
    <row r="508082" spans="10:10">
      <c r="J508082" s="15"/>
    </row>
    <row r="508083" spans="10:10">
      <c r="J508083" s="15"/>
    </row>
    <row r="508084" spans="10:10">
      <c r="J508084" s="15"/>
    </row>
    <row r="508085" spans="10:10">
      <c r="J508085" s="15"/>
    </row>
    <row r="508086" spans="10:10">
      <c r="J508086" s="15"/>
    </row>
    <row r="508087" spans="10:10">
      <c r="J508087" s="15"/>
    </row>
    <row r="508088" spans="10:10">
      <c r="J508088" s="15"/>
    </row>
    <row r="508089" spans="10:10">
      <c r="J508089" s="15"/>
    </row>
    <row r="508090" spans="10:10">
      <c r="J508090" s="15"/>
    </row>
    <row r="508091" spans="10:10">
      <c r="J508091" s="15"/>
    </row>
    <row r="508092" spans="10:10">
      <c r="J508092" s="15"/>
    </row>
    <row r="508093" spans="10:10">
      <c r="J508093" s="15"/>
    </row>
    <row r="508094" spans="10:10">
      <c r="J508094" s="15"/>
    </row>
    <row r="508095" spans="10:10">
      <c r="J508095" s="15"/>
    </row>
    <row r="508096" spans="10:10">
      <c r="J508096" s="15"/>
    </row>
    <row r="508097" spans="10:10">
      <c r="J508097" s="15"/>
    </row>
    <row r="508098" spans="10:10">
      <c r="J508098" s="15"/>
    </row>
    <row r="508099" spans="10:10">
      <c r="J508099" s="15"/>
    </row>
    <row r="508100" spans="10:10">
      <c r="J508100" s="15"/>
    </row>
    <row r="508101" spans="10:10">
      <c r="J508101" s="15"/>
    </row>
    <row r="508102" spans="10:10">
      <c r="J508102" s="15"/>
    </row>
    <row r="508103" spans="10:10">
      <c r="J508103" s="15"/>
    </row>
    <row r="508104" spans="10:10">
      <c r="J508104" s="15"/>
    </row>
    <row r="508105" spans="10:10">
      <c r="J508105" s="15"/>
    </row>
    <row r="508106" spans="10:10">
      <c r="J508106" s="15"/>
    </row>
    <row r="508107" spans="10:10">
      <c r="J508107" s="15"/>
    </row>
    <row r="508108" spans="10:10">
      <c r="J508108" s="15"/>
    </row>
    <row r="508109" spans="10:10">
      <c r="J508109" s="15"/>
    </row>
    <row r="508110" spans="10:10">
      <c r="J508110" s="15"/>
    </row>
    <row r="508111" spans="10:10">
      <c r="J508111" s="15"/>
    </row>
    <row r="508112" spans="10:10">
      <c r="J508112" s="15"/>
    </row>
    <row r="508113" spans="10:10">
      <c r="J508113" s="15"/>
    </row>
    <row r="508114" spans="10:10">
      <c r="J508114" s="15"/>
    </row>
    <row r="508115" spans="10:10">
      <c r="J508115" s="15"/>
    </row>
    <row r="508116" spans="10:10">
      <c r="J508116" s="15"/>
    </row>
    <row r="508117" spans="10:10">
      <c r="J508117" s="15"/>
    </row>
    <row r="508118" spans="10:10">
      <c r="J508118" s="15"/>
    </row>
    <row r="508119" spans="10:10">
      <c r="J508119" s="15"/>
    </row>
    <row r="508120" spans="10:10">
      <c r="J508120" s="15"/>
    </row>
    <row r="508121" spans="10:10">
      <c r="J508121" s="15"/>
    </row>
    <row r="508122" spans="10:10">
      <c r="J508122" s="15"/>
    </row>
    <row r="508123" spans="10:10">
      <c r="J508123" s="15"/>
    </row>
    <row r="508124" spans="10:10">
      <c r="J508124" s="15"/>
    </row>
    <row r="508125" spans="10:10">
      <c r="J508125" s="15"/>
    </row>
    <row r="508126" spans="10:10">
      <c r="J508126" s="15"/>
    </row>
    <row r="508127" spans="10:10">
      <c r="J508127" s="15"/>
    </row>
    <row r="508128" spans="10:10">
      <c r="J508128" s="15"/>
    </row>
    <row r="508129" spans="10:10">
      <c r="J508129" s="15"/>
    </row>
    <row r="508130" spans="10:10">
      <c r="J508130" s="15"/>
    </row>
    <row r="508131" spans="10:10">
      <c r="J508131" s="15"/>
    </row>
    <row r="508132" spans="10:10">
      <c r="J508132" s="15"/>
    </row>
    <row r="508133" spans="10:10">
      <c r="J508133" s="15"/>
    </row>
    <row r="508134" spans="10:10">
      <c r="J508134" s="15"/>
    </row>
    <row r="508135" spans="10:10">
      <c r="J508135" s="15"/>
    </row>
    <row r="508136" spans="10:10">
      <c r="J508136" s="15"/>
    </row>
    <row r="508137" spans="10:10">
      <c r="J508137" s="15"/>
    </row>
    <row r="508138" spans="10:10">
      <c r="J508138" s="15"/>
    </row>
    <row r="508139" spans="10:10">
      <c r="J508139" s="15"/>
    </row>
    <row r="508140" spans="10:10">
      <c r="J508140" s="15"/>
    </row>
    <row r="508141" spans="10:10">
      <c r="J508141" s="15"/>
    </row>
    <row r="508142" spans="10:10">
      <c r="J508142" s="15"/>
    </row>
    <row r="508143" spans="10:10">
      <c r="J508143" s="15"/>
    </row>
    <row r="508144" spans="10:10">
      <c r="J508144" s="15"/>
    </row>
    <row r="508145" spans="10:10">
      <c r="J508145" s="15"/>
    </row>
    <row r="508146" spans="10:10">
      <c r="J508146" s="15"/>
    </row>
    <row r="508147" spans="10:10">
      <c r="J508147" s="15"/>
    </row>
    <row r="508148" spans="10:10">
      <c r="J508148" s="15"/>
    </row>
    <row r="508149" spans="10:10">
      <c r="J508149" s="15"/>
    </row>
    <row r="508150" spans="10:10">
      <c r="J508150" s="15"/>
    </row>
    <row r="508151" spans="10:10">
      <c r="J508151" s="15"/>
    </row>
    <row r="508152" spans="10:10">
      <c r="J508152" s="15"/>
    </row>
    <row r="508153" spans="10:10">
      <c r="J508153" s="15"/>
    </row>
    <row r="508154" spans="10:10">
      <c r="J508154" s="15"/>
    </row>
    <row r="508155" spans="10:10">
      <c r="J508155" s="15"/>
    </row>
    <row r="508156" spans="10:10">
      <c r="J508156" s="15"/>
    </row>
    <row r="508157" spans="10:10">
      <c r="J508157" s="15"/>
    </row>
    <row r="508158" spans="10:10">
      <c r="J508158" s="15"/>
    </row>
    <row r="508159" spans="10:10">
      <c r="J508159" s="15"/>
    </row>
    <row r="508160" spans="10:10">
      <c r="J508160" s="15"/>
    </row>
    <row r="508161" spans="10:10">
      <c r="J508161" s="15"/>
    </row>
    <row r="508162" spans="10:10">
      <c r="J508162" s="15"/>
    </row>
    <row r="508163" spans="10:10">
      <c r="J508163" s="15"/>
    </row>
    <row r="508164" spans="10:10">
      <c r="J508164" s="15"/>
    </row>
    <row r="508165" spans="10:10">
      <c r="J508165" s="15"/>
    </row>
    <row r="508166" spans="10:10">
      <c r="J508166" s="15"/>
    </row>
    <row r="508167" spans="10:10">
      <c r="J508167" s="15"/>
    </row>
    <row r="508168" spans="10:10">
      <c r="J508168" s="15"/>
    </row>
    <row r="508169" spans="10:10">
      <c r="J508169" s="15"/>
    </row>
    <row r="508170" spans="10:10">
      <c r="J508170" s="15"/>
    </row>
    <row r="508171" spans="10:10">
      <c r="J508171" s="15"/>
    </row>
    <row r="508172" spans="10:10">
      <c r="J508172" s="15"/>
    </row>
    <row r="508173" spans="10:10">
      <c r="J508173" s="15"/>
    </row>
    <row r="508174" spans="10:10">
      <c r="J508174" s="15"/>
    </row>
    <row r="508175" spans="10:10">
      <c r="J508175" s="15"/>
    </row>
    <row r="508176" spans="10:10">
      <c r="J508176" s="15"/>
    </row>
    <row r="508177" spans="10:10">
      <c r="J508177" s="15"/>
    </row>
    <row r="508178" spans="10:10">
      <c r="J508178" s="15"/>
    </row>
    <row r="508179" spans="10:10">
      <c r="J508179" s="15"/>
    </row>
    <row r="508180" spans="10:10">
      <c r="J508180" s="15"/>
    </row>
    <row r="508181" spans="10:10">
      <c r="J508181" s="15"/>
    </row>
    <row r="508182" spans="10:10">
      <c r="J508182" s="15"/>
    </row>
    <row r="508183" spans="10:10">
      <c r="J508183" s="15"/>
    </row>
    <row r="508184" spans="10:10">
      <c r="J508184" s="15"/>
    </row>
    <row r="508185" spans="10:10">
      <c r="J508185" s="15"/>
    </row>
    <row r="508186" spans="10:10">
      <c r="J508186" s="15"/>
    </row>
    <row r="508187" spans="10:10">
      <c r="J508187" s="15"/>
    </row>
    <row r="508188" spans="10:10">
      <c r="J508188" s="15"/>
    </row>
    <row r="508189" spans="10:10">
      <c r="J508189" s="15"/>
    </row>
    <row r="508190" spans="10:10">
      <c r="J508190" s="15"/>
    </row>
    <row r="508191" spans="10:10">
      <c r="J508191" s="15"/>
    </row>
    <row r="508192" spans="10:10">
      <c r="J508192" s="15"/>
    </row>
    <row r="508193" spans="10:10">
      <c r="J508193" s="15"/>
    </row>
    <row r="508194" spans="10:10">
      <c r="J508194" s="15"/>
    </row>
    <row r="508195" spans="10:10">
      <c r="J508195" s="15"/>
    </row>
    <row r="508196" spans="10:10">
      <c r="J508196" s="15"/>
    </row>
    <row r="508197" spans="10:10">
      <c r="J508197" s="15"/>
    </row>
    <row r="508198" spans="10:10">
      <c r="J508198" s="15"/>
    </row>
    <row r="508199" spans="10:10">
      <c r="J508199" s="15"/>
    </row>
    <row r="508200" spans="10:10">
      <c r="J508200" s="15"/>
    </row>
    <row r="508201" spans="10:10">
      <c r="J508201" s="15"/>
    </row>
    <row r="508202" spans="10:10">
      <c r="J508202" s="15"/>
    </row>
    <row r="508203" spans="10:10">
      <c r="J508203" s="15"/>
    </row>
    <row r="508204" spans="10:10">
      <c r="J508204" s="15"/>
    </row>
    <row r="508205" spans="10:10">
      <c r="J508205" s="15"/>
    </row>
    <row r="508206" spans="10:10">
      <c r="J508206" s="15"/>
    </row>
    <row r="508207" spans="10:10">
      <c r="J508207" s="15"/>
    </row>
    <row r="508208" spans="10:10">
      <c r="J508208" s="15"/>
    </row>
    <row r="508209" spans="10:10">
      <c r="J508209" s="15"/>
    </row>
    <row r="508210" spans="10:10">
      <c r="J508210" s="15"/>
    </row>
    <row r="508211" spans="10:10">
      <c r="J508211" s="15"/>
    </row>
    <row r="508212" spans="10:10">
      <c r="J508212" s="15"/>
    </row>
    <row r="508213" spans="10:10">
      <c r="J508213" s="15"/>
    </row>
    <row r="508214" spans="10:10">
      <c r="J508214" s="15"/>
    </row>
    <row r="508215" spans="10:10">
      <c r="J508215" s="15"/>
    </row>
    <row r="508216" spans="10:10">
      <c r="J508216" s="15"/>
    </row>
    <row r="508217" spans="10:10">
      <c r="J508217" s="15"/>
    </row>
    <row r="508218" spans="10:10">
      <c r="J508218" s="15"/>
    </row>
    <row r="508219" spans="10:10">
      <c r="J508219" s="15"/>
    </row>
    <row r="508220" spans="10:10">
      <c r="J508220" s="15"/>
    </row>
    <row r="508221" spans="10:10">
      <c r="J508221" s="15"/>
    </row>
    <row r="508222" spans="10:10">
      <c r="J508222" s="15"/>
    </row>
    <row r="508223" spans="10:10">
      <c r="J508223" s="15"/>
    </row>
    <row r="508224" spans="10:10">
      <c r="J508224" s="15"/>
    </row>
    <row r="508225" spans="10:10">
      <c r="J508225" s="15"/>
    </row>
    <row r="508226" spans="10:10">
      <c r="J508226" s="15"/>
    </row>
    <row r="508227" spans="10:10">
      <c r="J508227" s="15"/>
    </row>
    <row r="508228" spans="10:10">
      <c r="J508228" s="15"/>
    </row>
    <row r="508229" spans="10:10">
      <c r="J508229" s="15"/>
    </row>
    <row r="508230" spans="10:10">
      <c r="J508230" s="15"/>
    </row>
    <row r="508231" spans="10:10">
      <c r="J508231" s="15"/>
    </row>
    <row r="508232" spans="10:10">
      <c r="J508232" s="15"/>
    </row>
    <row r="508233" spans="10:10">
      <c r="J508233" s="15"/>
    </row>
    <row r="508234" spans="10:10">
      <c r="J508234" s="15"/>
    </row>
    <row r="508235" spans="10:10">
      <c r="J508235" s="15"/>
    </row>
    <row r="508236" spans="10:10">
      <c r="J508236" s="15"/>
    </row>
    <row r="508237" spans="10:10">
      <c r="J508237" s="15"/>
    </row>
    <row r="508238" spans="10:10">
      <c r="J508238" s="15"/>
    </row>
    <row r="508239" spans="10:10">
      <c r="J508239" s="15"/>
    </row>
    <row r="508240" spans="10:10">
      <c r="J508240" s="15"/>
    </row>
    <row r="508241" spans="10:10">
      <c r="J508241" s="15"/>
    </row>
    <row r="508242" spans="10:10">
      <c r="J508242" s="15"/>
    </row>
    <row r="508243" spans="10:10">
      <c r="J508243" s="15"/>
    </row>
    <row r="508244" spans="10:10">
      <c r="J508244" s="15"/>
    </row>
    <row r="508245" spans="10:10">
      <c r="J508245" s="15"/>
    </row>
    <row r="508246" spans="10:10">
      <c r="J508246" s="15"/>
    </row>
    <row r="508247" spans="10:10">
      <c r="J508247" s="15"/>
    </row>
    <row r="508248" spans="10:10">
      <c r="J508248" s="15"/>
    </row>
    <row r="508249" spans="10:10">
      <c r="J508249" s="15"/>
    </row>
    <row r="508250" spans="10:10">
      <c r="J508250" s="15"/>
    </row>
    <row r="508251" spans="10:10">
      <c r="J508251" s="15"/>
    </row>
    <row r="508252" spans="10:10">
      <c r="J508252" s="15"/>
    </row>
    <row r="508253" spans="10:10">
      <c r="J508253" s="15"/>
    </row>
    <row r="508254" spans="10:10">
      <c r="J508254" s="15"/>
    </row>
    <row r="508255" spans="10:10">
      <c r="J508255" s="15"/>
    </row>
    <row r="508256" spans="10:10">
      <c r="J508256" s="15"/>
    </row>
    <row r="508257" spans="10:10">
      <c r="J508257" s="15"/>
    </row>
    <row r="508258" spans="10:10">
      <c r="J508258" s="15"/>
    </row>
    <row r="508259" spans="10:10">
      <c r="J508259" s="15"/>
    </row>
    <row r="508260" spans="10:10">
      <c r="J508260" s="15"/>
    </row>
    <row r="508261" spans="10:10">
      <c r="J508261" s="15"/>
    </row>
    <row r="508262" spans="10:10">
      <c r="J508262" s="15"/>
    </row>
    <row r="508263" spans="10:10">
      <c r="J508263" s="15"/>
    </row>
    <row r="508264" spans="10:10">
      <c r="J508264" s="15"/>
    </row>
    <row r="508265" spans="10:10">
      <c r="J508265" s="15"/>
    </row>
    <row r="508266" spans="10:10">
      <c r="J508266" s="15"/>
    </row>
    <row r="508267" spans="10:10">
      <c r="J508267" s="15"/>
    </row>
    <row r="508268" spans="10:10">
      <c r="J508268" s="15"/>
    </row>
    <row r="508269" spans="10:10">
      <c r="J508269" s="15"/>
    </row>
    <row r="508270" spans="10:10">
      <c r="J508270" s="15"/>
    </row>
    <row r="508271" spans="10:10">
      <c r="J508271" s="15"/>
    </row>
    <row r="508272" spans="10:10">
      <c r="J508272" s="15"/>
    </row>
    <row r="508273" spans="10:10">
      <c r="J508273" s="15"/>
    </row>
    <row r="508274" spans="10:10">
      <c r="J508274" s="15"/>
    </row>
    <row r="508275" spans="10:10">
      <c r="J508275" s="15"/>
    </row>
    <row r="508276" spans="10:10">
      <c r="J508276" s="15"/>
    </row>
    <row r="508277" spans="10:10">
      <c r="J508277" s="15"/>
    </row>
    <row r="508278" spans="10:10">
      <c r="J508278" s="15"/>
    </row>
    <row r="508279" spans="10:10">
      <c r="J508279" s="15"/>
    </row>
    <row r="508280" spans="10:10">
      <c r="J508280" s="15"/>
    </row>
    <row r="508281" spans="10:10">
      <c r="J508281" s="15"/>
    </row>
    <row r="508282" spans="10:10">
      <c r="J508282" s="15"/>
    </row>
    <row r="508283" spans="10:10">
      <c r="J508283" s="15"/>
    </row>
    <row r="508284" spans="10:10">
      <c r="J508284" s="15"/>
    </row>
    <row r="508285" spans="10:10">
      <c r="J508285" s="15"/>
    </row>
    <row r="508286" spans="10:10">
      <c r="J508286" s="15"/>
    </row>
    <row r="508287" spans="10:10">
      <c r="J508287" s="15"/>
    </row>
    <row r="508288" spans="10:10">
      <c r="J508288" s="15"/>
    </row>
    <row r="508289" spans="10:10">
      <c r="J508289" s="15"/>
    </row>
    <row r="508290" spans="10:10">
      <c r="J508290" s="15"/>
    </row>
    <row r="508291" spans="10:10">
      <c r="J508291" s="15"/>
    </row>
    <row r="508292" spans="10:10">
      <c r="J508292" s="15"/>
    </row>
    <row r="508293" spans="10:10">
      <c r="J508293" s="15"/>
    </row>
    <row r="508294" spans="10:10">
      <c r="J508294" s="15"/>
    </row>
    <row r="508295" spans="10:10">
      <c r="J508295" s="15"/>
    </row>
    <row r="508296" spans="10:10">
      <c r="J508296" s="15"/>
    </row>
    <row r="508297" spans="10:10">
      <c r="J508297" s="15"/>
    </row>
    <row r="508298" spans="10:10">
      <c r="J508298" s="15"/>
    </row>
    <row r="508299" spans="10:10">
      <c r="J508299" s="15"/>
    </row>
    <row r="508300" spans="10:10">
      <c r="J508300" s="15"/>
    </row>
    <row r="508301" spans="10:10">
      <c r="J508301" s="15"/>
    </row>
    <row r="508302" spans="10:10">
      <c r="J508302" s="15"/>
    </row>
    <row r="508303" spans="10:10">
      <c r="J508303" s="15"/>
    </row>
    <row r="508304" spans="10:10">
      <c r="J508304" s="15"/>
    </row>
    <row r="508305" spans="10:10">
      <c r="J508305" s="15"/>
    </row>
    <row r="508306" spans="10:10">
      <c r="J508306" s="15"/>
    </row>
    <row r="508307" spans="10:10">
      <c r="J508307" s="15"/>
    </row>
    <row r="508308" spans="10:10">
      <c r="J508308" s="15"/>
    </row>
    <row r="508309" spans="10:10">
      <c r="J508309" s="15"/>
    </row>
    <row r="508310" spans="10:10">
      <c r="J508310" s="15"/>
    </row>
    <row r="508311" spans="10:10">
      <c r="J508311" s="15"/>
    </row>
    <row r="508312" spans="10:10">
      <c r="J508312" s="15"/>
    </row>
    <row r="508313" spans="10:10">
      <c r="J508313" s="15"/>
    </row>
    <row r="508314" spans="10:10">
      <c r="J508314" s="15"/>
    </row>
    <row r="508315" spans="10:10">
      <c r="J508315" s="15"/>
    </row>
    <row r="508316" spans="10:10">
      <c r="J508316" s="15"/>
    </row>
    <row r="508317" spans="10:10">
      <c r="J508317" s="15"/>
    </row>
    <row r="508318" spans="10:10">
      <c r="J508318" s="15"/>
    </row>
    <row r="508319" spans="10:10">
      <c r="J508319" s="15"/>
    </row>
    <row r="508320" spans="10:10">
      <c r="J508320" s="15"/>
    </row>
    <row r="508321" spans="10:10">
      <c r="J508321" s="15"/>
    </row>
    <row r="508322" spans="10:10">
      <c r="J508322" s="15"/>
    </row>
    <row r="508323" spans="10:10">
      <c r="J508323" s="15"/>
    </row>
    <row r="508324" spans="10:10">
      <c r="J508324" s="15"/>
    </row>
    <row r="508325" spans="10:10">
      <c r="J508325" s="15"/>
    </row>
    <row r="508326" spans="10:10">
      <c r="J508326" s="15"/>
    </row>
    <row r="508327" spans="10:10">
      <c r="J508327" s="15"/>
    </row>
    <row r="508328" spans="10:10">
      <c r="J508328" s="15"/>
    </row>
    <row r="508329" spans="10:10">
      <c r="J508329" s="15"/>
    </row>
    <row r="508330" spans="10:10">
      <c r="J508330" s="15"/>
    </row>
    <row r="508331" spans="10:10">
      <c r="J508331" s="15"/>
    </row>
    <row r="508332" spans="10:10">
      <c r="J508332" s="15"/>
    </row>
    <row r="508333" spans="10:10">
      <c r="J508333" s="15"/>
    </row>
    <row r="508334" spans="10:10">
      <c r="J508334" s="15"/>
    </row>
    <row r="508335" spans="10:10">
      <c r="J508335" s="15"/>
    </row>
    <row r="508336" spans="10:10">
      <c r="J508336" s="15"/>
    </row>
    <row r="508337" spans="10:10">
      <c r="J508337" s="15"/>
    </row>
    <row r="508338" spans="10:10">
      <c r="J508338" s="15"/>
    </row>
    <row r="508339" spans="10:10">
      <c r="J508339" s="15"/>
    </row>
    <row r="508340" spans="10:10">
      <c r="J508340" s="15"/>
    </row>
    <row r="508341" spans="10:10">
      <c r="J508341" s="15"/>
    </row>
    <row r="508342" spans="10:10">
      <c r="J508342" s="15"/>
    </row>
    <row r="508343" spans="10:10">
      <c r="J508343" s="15"/>
    </row>
    <row r="508344" spans="10:10">
      <c r="J508344" s="15"/>
    </row>
    <row r="508345" spans="10:10">
      <c r="J508345" s="15"/>
    </row>
    <row r="508346" spans="10:10">
      <c r="J508346" s="15"/>
    </row>
    <row r="508347" spans="10:10">
      <c r="J508347" s="15"/>
    </row>
    <row r="508348" spans="10:10">
      <c r="J508348" s="15"/>
    </row>
    <row r="508349" spans="10:10">
      <c r="J508349" s="15"/>
    </row>
    <row r="508350" spans="10:10">
      <c r="J508350" s="15"/>
    </row>
    <row r="508351" spans="10:10">
      <c r="J508351" s="15"/>
    </row>
    <row r="508352" spans="10:10">
      <c r="J508352" s="15"/>
    </row>
    <row r="508353" spans="10:10">
      <c r="J508353" s="15"/>
    </row>
    <row r="508354" spans="10:10">
      <c r="J508354" s="15"/>
    </row>
    <row r="508355" spans="10:10">
      <c r="J508355" s="15"/>
    </row>
    <row r="508356" spans="10:10">
      <c r="J508356" s="15"/>
    </row>
    <row r="508357" spans="10:10">
      <c r="J508357" s="15"/>
    </row>
    <row r="508358" spans="10:10">
      <c r="J508358" s="15"/>
    </row>
    <row r="508359" spans="10:10">
      <c r="J508359" s="15"/>
    </row>
    <row r="508360" spans="10:10">
      <c r="J508360" s="15"/>
    </row>
    <row r="508361" spans="10:10">
      <c r="J508361" s="15"/>
    </row>
    <row r="508362" spans="10:10">
      <c r="J508362" s="15"/>
    </row>
    <row r="508363" spans="10:10">
      <c r="J508363" s="15"/>
    </row>
    <row r="508364" spans="10:10">
      <c r="J508364" s="15"/>
    </row>
    <row r="508365" spans="10:10">
      <c r="J508365" s="15"/>
    </row>
    <row r="508366" spans="10:10">
      <c r="J508366" s="15"/>
    </row>
    <row r="508367" spans="10:10">
      <c r="J508367" s="15"/>
    </row>
    <row r="508368" spans="10:10">
      <c r="J508368" s="15"/>
    </row>
    <row r="508369" spans="10:10">
      <c r="J508369" s="15"/>
    </row>
    <row r="508370" spans="10:10">
      <c r="J508370" s="15"/>
    </row>
    <row r="508371" spans="10:10">
      <c r="J508371" s="15"/>
    </row>
    <row r="508372" spans="10:10">
      <c r="J508372" s="15"/>
    </row>
    <row r="508373" spans="10:10">
      <c r="J508373" s="15"/>
    </row>
    <row r="508374" spans="10:10">
      <c r="J508374" s="15"/>
    </row>
    <row r="508375" spans="10:10">
      <c r="J508375" s="15"/>
    </row>
    <row r="508376" spans="10:10">
      <c r="J508376" s="15"/>
    </row>
    <row r="508377" spans="10:10">
      <c r="J508377" s="15"/>
    </row>
    <row r="508378" spans="10:10">
      <c r="J508378" s="15"/>
    </row>
    <row r="508379" spans="10:10">
      <c r="J508379" s="15"/>
    </row>
    <row r="508380" spans="10:10">
      <c r="J508380" s="15"/>
    </row>
    <row r="508381" spans="10:10">
      <c r="J508381" s="15"/>
    </row>
    <row r="508382" spans="10:10">
      <c r="J508382" s="15"/>
    </row>
    <row r="508383" spans="10:10">
      <c r="J508383" s="15"/>
    </row>
    <row r="508384" spans="10:10">
      <c r="J508384" s="15"/>
    </row>
    <row r="508385" spans="10:10">
      <c r="J508385" s="15"/>
    </row>
    <row r="508386" spans="10:10">
      <c r="J508386" s="15"/>
    </row>
    <row r="508387" spans="10:10">
      <c r="J508387" s="15"/>
    </row>
    <row r="508388" spans="10:10">
      <c r="J508388" s="15"/>
    </row>
    <row r="508389" spans="10:10">
      <c r="J508389" s="15"/>
    </row>
    <row r="508390" spans="10:10">
      <c r="J508390" s="15"/>
    </row>
    <row r="508391" spans="10:10">
      <c r="J508391" s="15"/>
    </row>
    <row r="508392" spans="10:10">
      <c r="J508392" s="15"/>
    </row>
    <row r="508393" spans="10:10">
      <c r="J508393" s="15"/>
    </row>
    <row r="508394" spans="10:10">
      <c r="J508394" s="15"/>
    </row>
    <row r="508395" spans="10:10">
      <c r="J508395" s="15"/>
    </row>
    <row r="508396" spans="10:10">
      <c r="J508396" s="15"/>
    </row>
    <row r="508397" spans="10:10">
      <c r="J508397" s="15"/>
    </row>
    <row r="508398" spans="10:10">
      <c r="J508398" s="15"/>
    </row>
    <row r="508399" spans="10:10">
      <c r="J508399" s="15"/>
    </row>
    <row r="508400" spans="10:10">
      <c r="J508400" s="15"/>
    </row>
    <row r="508401" spans="10:10">
      <c r="J508401" s="15"/>
    </row>
    <row r="508402" spans="10:10">
      <c r="J508402" s="15"/>
    </row>
    <row r="508403" spans="10:10">
      <c r="J508403" s="15"/>
    </row>
    <row r="508404" spans="10:10">
      <c r="J508404" s="15"/>
    </row>
    <row r="508405" spans="10:10">
      <c r="J508405" s="15"/>
    </row>
    <row r="508406" spans="10:10">
      <c r="J508406" s="15"/>
    </row>
    <row r="508407" spans="10:10">
      <c r="J508407" s="15"/>
    </row>
    <row r="508408" spans="10:10">
      <c r="J508408" s="15"/>
    </row>
    <row r="508409" spans="10:10">
      <c r="J508409" s="15"/>
    </row>
    <row r="508410" spans="10:10">
      <c r="J508410" s="15"/>
    </row>
    <row r="508411" spans="10:10">
      <c r="J508411" s="15"/>
    </row>
    <row r="508412" spans="10:10">
      <c r="J508412" s="15"/>
    </row>
    <row r="508413" spans="10:10">
      <c r="J508413" s="15"/>
    </row>
    <row r="508414" spans="10:10">
      <c r="J508414" s="15"/>
    </row>
    <row r="508415" spans="10:10">
      <c r="J508415" s="15"/>
    </row>
    <row r="508416" spans="10:10">
      <c r="J508416" s="15"/>
    </row>
    <row r="508417" spans="10:10">
      <c r="J508417" s="15"/>
    </row>
    <row r="508418" spans="10:10">
      <c r="J508418" s="15"/>
    </row>
    <row r="508419" spans="10:10">
      <c r="J508419" s="15"/>
    </row>
    <row r="508420" spans="10:10">
      <c r="J508420" s="15"/>
    </row>
    <row r="508421" spans="10:10">
      <c r="J508421" s="15"/>
    </row>
    <row r="508422" spans="10:10">
      <c r="J508422" s="15"/>
    </row>
    <row r="508423" spans="10:10">
      <c r="J508423" s="15"/>
    </row>
    <row r="508424" spans="10:10">
      <c r="J508424" s="15"/>
    </row>
    <row r="508425" spans="10:10">
      <c r="J508425" s="15"/>
    </row>
    <row r="508426" spans="10:10">
      <c r="J508426" s="15"/>
    </row>
    <row r="508427" spans="10:10">
      <c r="J508427" s="15"/>
    </row>
    <row r="508428" spans="10:10">
      <c r="J508428" s="15"/>
    </row>
    <row r="508429" spans="10:10">
      <c r="J508429" s="15"/>
    </row>
    <row r="508430" spans="10:10">
      <c r="J508430" s="15"/>
    </row>
    <row r="508431" spans="10:10">
      <c r="J508431" s="15"/>
    </row>
    <row r="508432" spans="10:10">
      <c r="J508432" s="15"/>
    </row>
    <row r="508433" spans="10:10">
      <c r="J508433" s="15"/>
    </row>
    <row r="508434" spans="10:10">
      <c r="J508434" s="15"/>
    </row>
    <row r="508435" spans="10:10">
      <c r="J508435" s="15"/>
    </row>
    <row r="508436" spans="10:10">
      <c r="J508436" s="15"/>
    </row>
    <row r="508437" spans="10:10">
      <c r="J508437" s="15"/>
    </row>
    <row r="508438" spans="10:10">
      <c r="J508438" s="15"/>
    </row>
    <row r="508439" spans="10:10">
      <c r="J508439" s="15"/>
    </row>
    <row r="508440" spans="10:10">
      <c r="J508440" s="15"/>
    </row>
    <row r="508441" spans="10:10">
      <c r="J508441" s="15"/>
    </row>
    <row r="508442" spans="10:10">
      <c r="J508442" s="15"/>
    </row>
    <row r="508443" spans="10:10">
      <c r="J508443" s="15"/>
    </row>
    <row r="508444" spans="10:10">
      <c r="J508444" s="15"/>
    </row>
    <row r="508445" spans="10:10">
      <c r="J508445" s="15"/>
    </row>
    <row r="508446" spans="10:10">
      <c r="J508446" s="15"/>
    </row>
    <row r="508447" spans="10:10">
      <c r="J508447" s="15"/>
    </row>
    <row r="508448" spans="10:10">
      <c r="J508448" s="15"/>
    </row>
    <row r="508449" spans="10:10">
      <c r="J508449" s="15"/>
    </row>
    <row r="508450" spans="10:10">
      <c r="J508450" s="15"/>
    </row>
    <row r="508451" spans="10:10">
      <c r="J508451" s="15"/>
    </row>
    <row r="508452" spans="10:10">
      <c r="J508452" s="15"/>
    </row>
    <row r="508453" spans="10:10">
      <c r="J508453" s="15"/>
    </row>
    <row r="508454" spans="10:10">
      <c r="J508454" s="15"/>
    </row>
    <row r="508455" spans="10:10">
      <c r="J508455" s="15"/>
    </row>
    <row r="508456" spans="10:10">
      <c r="J508456" s="15"/>
    </row>
    <row r="508457" spans="10:10">
      <c r="J508457" s="15"/>
    </row>
    <row r="508458" spans="10:10">
      <c r="J508458" s="15"/>
    </row>
    <row r="508459" spans="10:10">
      <c r="J508459" s="15"/>
    </row>
    <row r="508460" spans="10:10">
      <c r="J508460" s="15"/>
    </row>
    <row r="508461" spans="10:10">
      <c r="J508461" s="15"/>
    </row>
    <row r="508462" spans="10:10">
      <c r="J508462" s="15"/>
    </row>
    <row r="508463" spans="10:10">
      <c r="J508463" s="15"/>
    </row>
    <row r="508464" spans="10:10">
      <c r="J508464" s="15"/>
    </row>
    <row r="508465" spans="10:10">
      <c r="J508465" s="15"/>
    </row>
    <row r="508466" spans="10:10">
      <c r="J508466" s="15"/>
    </row>
    <row r="508467" spans="10:10">
      <c r="J508467" s="15"/>
    </row>
    <row r="508468" spans="10:10">
      <c r="J508468" s="15"/>
    </row>
    <row r="508469" spans="10:10">
      <c r="J508469" s="15"/>
    </row>
    <row r="508470" spans="10:10">
      <c r="J508470" s="15"/>
    </row>
    <row r="508471" spans="10:10">
      <c r="J508471" s="15"/>
    </row>
    <row r="508472" spans="10:10">
      <c r="J508472" s="15"/>
    </row>
    <row r="508473" spans="10:10">
      <c r="J508473" s="15"/>
    </row>
    <row r="508474" spans="10:10">
      <c r="J508474" s="15"/>
    </row>
    <row r="508475" spans="10:10">
      <c r="J508475" s="15"/>
    </row>
    <row r="508476" spans="10:10">
      <c r="J508476" s="15"/>
    </row>
    <row r="508477" spans="10:10">
      <c r="J508477" s="15"/>
    </row>
    <row r="508478" spans="10:10">
      <c r="J508478" s="15"/>
    </row>
    <row r="508479" spans="10:10">
      <c r="J508479" s="15"/>
    </row>
    <row r="508480" spans="10:10">
      <c r="J508480" s="15"/>
    </row>
    <row r="508481" spans="10:10">
      <c r="J508481" s="15"/>
    </row>
    <row r="508482" spans="10:10">
      <c r="J508482" s="15"/>
    </row>
    <row r="508483" spans="10:10">
      <c r="J508483" s="15"/>
    </row>
    <row r="508484" spans="10:10">
      <c r="J508484" s="15"/>
    </row>
    <row r="508485" spans="10:10">
      <c r="J508485" s="15"/>
    </row>
    <row r="508486" spans="10:10">
      <c r="J508486" s="15"/>
    </row>
    <row r="508487" spans="10:10">
      <c r="J508487" s="15"/>
    </row>
    <row r="508488" spans="10:10">
      <c r="J508488" s="15"/>
    </row>
    <row r="508489" spans="10:10">
      <c r="J508489" s="15"/>
    </row>
    <row r="508490" spans="10:10">
      <c r="J508490" s="15"/>
    </row>
    <row r="508491" spans="10:10">
      <c r="J508491" s="15"/>
    </row>
    <row r="508492" spans="10:10">
      <c r="J508492" s="15"/>
    </row>
    <row r="508493" spans="10:10">
      <c r="J508493" s="15"/>
    </row>
    <row r="508494" spans="10:10">
      <c r="J508494" s="15"/>
    </row>
    <row r="508495" spans="10:10">
      <c r="J508495" s="15"/>
    </row>
    <row r="508496" spans="10:10">
      <c r="J508496" s="15"/>
    </row>
    <row r="508497" spans="10:10">
      <c r="J508497" s="15"/>
    </row>
    <row r="508498" spans="10:10">
      <c r="J508498" s="15"/>
    </row>
    <row r="508499" spans="10:10">
      <c r="J508499" s="15"/>
    </row>
    <row r="508500" spans="10:10">
      <c r="J508500" s="15"/>
    </row>
    <row r="508501" spans="10:10">
      <c r="J508501" s="15"/>
    </row>
    <row r="508502" spans="10:10">
      <c r="J508502" s="15"/>
    </row>
    <row r="508503" spans="10:10">
      <c r="J508503" s="15"/>
    </row>
    <row r="508504" spans="10:10">
      <c r="J508504" s="15"/>
    </row>
    <row r="508505" spans="10:10">
      <c r="J508505" s="15"/>
    </row>
    <row r="508506" spans="10:10">
      <c r="J508506" s="15"/>
    </row>
    <row r="508507" spans="10:10">
      <c r="J508507" s="15"/>
    </row>
    <row r="508508" spans="10:10">
      <c r="J508508" s="15"/>
    </row>
    <row r="508509" spans="10:10">
      <c r="J508509" s="15"/>
    </row>
    <row r="508510" spans="10:10">
      <c r="J508510" s="15"/>
    </row>
    <row r="508511" spans="10:10">
      <c r="J508511" s="15"/>
    </row>
    <row r="508512" spans="10:10">
      <c r="J508512" s="15"/>
    </row>
    <row r="508513" spans="10:10">
      <c r="J508513" s="15"/>
    </row>
    <row r="508514" spans="10:10">
      <c r="J508514" s="15"/>
    </row>
    <row r="508515" spans="10:10">
      <c r="J508515" s="15"/>
    </row>
    <row r="508516" spans="10:10">
      <c r="J508516" s="15"/>
    </row>
    <row r="508517" spans="10:10">
      <c r="J508517" s="15"/>
    </row>
    <row r="508518" spans="10:10">
      <c r="J508518" s="15"/>
    </row>
    <row r="508519" spans="10:10">
      <c r="J508519" s="15"/>
    </row>
    <row r="508520" spans="10:10">
      <c r="J508520" s="15"/>
    </row>
    <row r="508521" spans="10:10">
      <c r="J508521" s="15"/>
    </row>
    <row r="508522" spans="10:10">
      <c r="J508522" s="15"/>
    </row>
    <row r="508523" spans="10:10">
      <c r="J508523" s="15"/>
    </row>
    <row r="508524" spans="10:10">
      <c r="J508524" s="15"/>
    </row>
    <row r="508525" spans="10:10">
      <c r="J508525" s="15"/>
    </row>
    <row r="508526" spans="10:10">
      <c r="J508526" s="15"/>
    </row>
    <row r="508527" spans="10:10">
      <c r="J508527" s="15"/>
    </row>
    <row r="508528" spans="10:10">
      <c r="J508528" s="15"/>
    </row>
    <row r="508529" spans="10:10">
      <c r="J508529" s="15"/>
    </row>
    <row r="508530" spans="10:10">
      <c r="J508530" s="15"/>
    </row>
    <row r="508531" spans="10:10">
      <c r="J508531" s="15"/>
    </row>
    <row r="508532" spans="10:10">
      <c r="J508532" s="15"/>
    </row>
    <row r="508533" spans="10:10">
      <c r="J508533" s="15"/>
    </row>
    <row r="508534" spans="10:10">
      <c r="J508534" s="15"/>
    </row>
    <row r="508535" spans="10:10">
      <c r="J508535" s="15"/>
    </row>
    <row r="508536" spans="10:10">
      <c r="J508536" s="15"/>
    </row>
    <row r="508537" spans="10:10">
      <c r="J508537" s="15"/>
    </row>
    <row r="508538" spans="10:10">
      <c r="J508538" s="15"/>
    </row>
    <row r="508539" spans="10:10">
      <c r="J508539" s="15"/>
    </row>
    <row r="508540" spans="10:10">
      <c r="J508540" s="15"/>
    </row>
    <row r="508541" spans="10:10">
      <c r="J508541" s="15"/>
    </row>
    <row r="508542" spans="10:10">
      <c r="J508542" s="15"/>
    </row>
    <row r="508543" spans="10:10">
      <c r="J508543" s="15"/>
    </row>
    <row r="508544" spans="10:10">
      <c r="J508544" s="15"/>
    </row>
    <row r="508545" spans="10:10">
      <c r="J508545" s="15"/>
    </row>
    <row r="508546" spans="10:10">
      <c r="J508546" s="15"/>
    </row>
    <row r="508547" spans="10:10">
      <c r="J508547" s="15"/>
    </row>
    <row r="508548" spans="10:10">
      <c r="J508548" s="15"/>
    </row>
    <row r="508549" spans="10:10">
      <c r="J508549" s="15"/>
    </row>
    <row r="508550" spans="10:10">
      <c r="J508550" s="15"/>
    </row>
    <row r="508551" spans="10:10">
      <c r="J508551" s="15"/>
    </row>
    <row r="508552" spans="10:10">
      <c r="J508552" s="15"/>
    </row>
    <row r="508553" spans="10:10">
      <c r="J508553" s="15"/>
    </row>
    <row r="508554" spans="10:10">
      <c r="J508554" s="15"/>
    </row>
    <row r="508555" spans="10:10">
      <c r="J508555" s="15"/>
    </row>
    <row r="508556" spans="10:10">
      <c r="J508556" s="15"/>
    </row>
    <row r="508557" spans="10:10">
      <c r="J508557" s="15"/>
    </row>
    <row r="508558" spans="10:10">
      <c r="J508558" s="15"/>
    </row>
    <row r="508559" spans="10:10">
      <c r="J508559" s="15"/>
    </row>
    <row r="508560" spans="10:10">
      <c r="J508560" s="15"/>
    </row>
    <row r="508561" spans="10:10">
      <c r="J508561" s="15"/>
    </row>
    <row r="508562" spans="10:10">
      <c r="J508562" s="15"/>
    </row>
    <row r="508563" spans="10:10">
      <c r="J508563" s="15"/>
    </row>
    <row r="508564" spans="10:10">
      <c r="J508564" s="15"/>
    </row>
    <row r="508565" spans="10:10">
      <c r="J508565" s="15"/>
    </row>
    <row r="508566" spans="10:10">
      <c r="J508566" s="15"/>
    </row>
    <row r="508567" spans="10:10">
      <c r="J508567" s="15"/>
    </row>
    <row r="508568" spans="10:10">
      <c r="J508568" s="15"/>
    </row>
    <row r="508569" spans="10:10">
      <c r="J508569" s="15"/>
    </row>
    <row r="508570" spans="10:10">
      <c r="J508570" s="15"/>
    </row>
    <row r="508571" spans="10:10">
      <c r="J508571" s="15"/>
    </row>
    <row r="508572" spans="10:10">
      <c r="J508572" s="15"/>
    </row>
    <row r="508573" spans="10:10">
      <c r="J508573" s="15"/>
    </row>
    <row r="508574" spans="10:10">
      <c r="J508574" s="15"/>
    </row>
    <row r="508575" spans="10:10">
      <c r="J508575" s="15"/>
    </row>
    <row r="508576" spans="10:10">
      <c r="J508576" s="15"/>
    </row>
    <row r="508577" spans="10:10">
      <c r="J508577" s="15"/>
    </row>
    <row r="508578" spans="10:10">
      <c r="J508578" s="15"/>
    </row>
    <row r="508579" spans="10:10">
      <c r="J508579" s="15"/>
    </row>
    <row r="508580" spans="10:10">
      <c r="J508580" s="15"/>
    </row>
    <row r="508581" spans="10:10">
      <c r="J508581" s="15"/>
    </row>
    <row r="508582" spans="10:10">
      <c r="J508582" s="15"/>
    </row>
    <row r="508583" spans="10:10">
      <c r="J508583" s="15"/>
    </row>
    <row r="508584" spans="10:10">
      <c r="J508584" s="15"/>
    </row>
    <row r="508585" spans="10:10">
      <c r="J508585" s="15"/>
    </row>
    <row r="508586" spans="10:10">
      <c r="J508586" s="15"/>
    </row>
    <row r="508587" spans="10:10">
      <c r="J508587" s="15"/>
    </row>
    <row r="508588" spans="10:10">
      <c r="J508588" s="15"/>
    </row>
    <row r="508589" spans="10:10">
      <c r="J508589" s="15"/>
    </row>
    <row r="508590" spans="10:10">
      <c r="J508590" s="15"/>
    </row>
    <row r="508591" spans="10:10">
      <c r="J508591" s="15"/>
    </row>
    <row r="508592" spans="10:10">
      <c r="J508592" s="15"/>
    </row>
    <row r="508593" spans="10:10">
      <c r="J508593" s="15"/>
    </row>
    <row r="508594" spans="10:10">
      <c r="J508594" s="15"/>
    </row>
    <row r="508595" spans="10:10">
      <c r="J508595" s="15"/>
    </row>
    <row r="508596" spans="10:10">
      <c r="J508596" s="15"/>
    </row>
    <row r="508597" spans="10:10">
      <c r="J508597" s="15"/>
    </row>
    <row r="508598" spans="10:10">
      <c r="J508598" s="15"/>
    </row>
    <row r="508599" spans="10:10">
      <c r="J508599" s="15"/>
    </row>
    <row r="508600" spans="10:10">
      <c r="J508600" s="15"/>
    </row>
    <row r="508601" spans="10:10">
      <c r="J508601" s="15"/>
    </row>
    <row r="508602" spans="10:10">
      <c r="J508602" s="15"/>
    </row>
    <row r="508603" spans="10:10">
      <c r="J508603" s="15"/>
    </row>
    <row r="508604" spans="10:10">
      <c r="J508604" s="15"/>
    </row>
    <row r="508605" spans="10:10">
      <c r="J508605" s="15"/>
    </row>
    <row r="508606" spans="10:10">
      <c r="J508606" s="15"/>
    </row>
    <row r="508607" spans="10:10">
      <c r="J508607" s="15"/>
    </row>
    <row r="508608" spans="10:10">
      <c r="J508608" s="15"/>
    </row>
    <row r="508609" spans="10:10">
      <c r="J508609" s="15"/>
    </row>
    <row r="508610" spans="10:10">
      <c r="J508610" s="15"/>
    </row>
    <row r="508611" spans="10:10">
      <c r="J508611" s="15"/>
    </row>
    <row r="508612" spans="10:10">
      <c r="J508612" s="15"/>
    </row>
    <row r="508613" spans="10:10">
      <c r="J508613" s="15"/>
    </row>
    <row r="508614" spans="10:10">
      <c r="J508614" s="15"/>
    </row>
    <row r="508615" spans="10:10">
      <c r="J508615" s="15"/>
    </row>
    <row r="508616" spans="10:10">
      <c r="J508616" s="15"/>
    </row>
    <row r="508617" spans="10:10">
      <c r="J508617" s="15"/>
    </row>
    <row r="508618" spans="10:10">
      <c r="J508618" s="15"/>
    </row>
    <row r="508619" spans="10:10">
      <c r="J508619" s="15"/>
    </row>
    <row r="508620" spans="10:10">
      <c r="J508620" s="15"/>
    </row>
    <row r="508621" spans="10:10">
      <c r="J508621" s="15"/>
    </row>
    <row r="508622" spans="10:10">
      <c r="J508622" s="15"/>
    </row>
    <row r="508623" spans="10:10">
      <c r="J508623" s="15"/>
    </row>
    <row r="508624" spans="10:10">
      <c r="J508624" s="15"/>
    </row>
    <row r="508625" spans="10:10">
      <c r="J508625" s="15"/>
    </row>
    <row r="508626" spans="10:10">
      <c r="J508626" s="15"/>
    </row>
    <row r="508627" spans="10:10">
      <c r="J508627" s="15"/>
    </row>
    <row r="508628" spans="10:10">
      <c r="J508628" s="15"/>
    </row>
    <row r="508629" spans="10:10">
      <c r="J508629" s="15"/>
    </row>
    <row r="508630" spans="10:10">
      <c r="J508630" s="15"/>
    </row>
    <row r="508631" spans="10:10">
      <c r="J508631" s="15"/>
    </row>
    <row r="508632" spans="10:10">
      <c r="J508632" s="15"/>
    </row>
    <row r="508633" spans="10:10">
      <c r="J508633" s="15"/>
    </row>
    <row r="508634" spans="10:10">
      <c r="J508634" s="15"/>
    </row>
    <row r="508635" spans="10:10">
      <c r="J508635" s="15"/>
    </row>
    <row r="508636" spans="10:10">
      <c r="J508636" s="15"/>
    </row>
    <row r="508637" spans="10:10">
      <c r="J508637" s="15"/>
    </row>
    <row r="508638" spans="10:10">
      <c r="J508638" s="15"/>
    </row>
    <row r="508639" spans="10:10">
      <c r="J508639" s="15"/>
    </row>
    <row r="508640" spans="10:10">
      <c r="J508640" s="15"/>
    </row>
    <row r="508641" spans="10:10">
      <c r="J508641" s="15"/>
    </row>
    <row r="508642" spans="10:10">
      <c r="J508642" s="15"/>
    </row>
    <row r="508643" spans="10:10">
      <c r="J508643" s="15"/>
    </row>
    <row r="508644" spans="10:10">
      <c r="J508644" s="15"/>
    </row>
    <row r="508645" spans="10:10">
      <c r="J508645" s="15"/>
    </row>
    <row r="508646" spans="10:10">
      <c r="J508646" s="15"/>
    </row>
    <row r="508647" spans="10:10">
      <c r="J508647" s="15"/>
    </row>
    <row r="508648" spans="10:10">
      <c r="J508648" s="15"/>
    </row>
    <row r="508649" spans="10:10">
      <c r="J508649" s="15"/>
    </row>
    <row r="508650" spans="10:10">
      <c r="J508650" s="15"/>
    </row>
    <row r="508651" spans="10:10">
      <c r="J508651" s="15"/>
    </row>
    <row r="508652" spans="10:10">
      <c r="J508652" s="15"/>
    </row>
    <row r="508653" spans="10:10">
      <c r="J508653" s="15"/>
    </row>
    <row r="508654" spans="10:10">
      <c r="J508654" s="15"/>
    </row>
    <row r="508655" spans="10:10">
      <c r="J508655" s="15"/>
    </row>
    <row r="508656" spans="10:10">
      <c r="J508656" s="15"/>
    </row>
    <row r="508657" spans="10:10">
      <c r="J508657" s="15"/>
    </row>
    <row r="508658" spans="10:10">
      <c r="J508658" s="15"/>
    </row>
    <row r="508659" spans="10:10">
      <c r="J508659" s="15"/>
    </row>
    <row r="508660" spans="10:10">
      <c r="J508660" s="15"/>
    </row>
    <row r="508661" spans="10:10">
      <c r="J508661" s="15"/>
    </row>
    <row r="508662" spans="10:10">
      <c r="J508662" s="15"/>
    </row>
    <row r="508663" spans="10:10">
      <c r="J508663" s="15"/>
    </row>
    <row r="508664" spans="10:10">
      <c r="J508664" s="15"/>
    </row>
    <row r="508665" spans="10:10">
      <c r="J508665" s="15"/>
    </row>
    <row r="508666" spans="10:10">
      <c r="J508666" s="15"/>
    </row>
    <row r="508667" spans="10:10">
      <c r="J508667" s="15"/>
    </row>
    <row r="508668" spans="10:10">
      <c r="J508668" s="15"/>
    </row>
    <row r="508669" spans="10:10">
      <c r="J508669" s="15"/>
    </row>
    <row r="508670" spans="10:10">
      <c r="J508670" s="15"/>
    </row>
    <row r="508671" spans="10:10">
      <c r="J508671" s="15"/>
    </row>
    <row r="508672" spans="10:10">
      <c r="J508672" s="15"/>
    </row>
    <row r="508673" spans="10:10">
      <c r="J508673" s="15"/>
    </row>
    <row r="508674" spans="10:10">
      <c r="J508674" s="15"/>
    </row>
    <row r="508675" spans="10:10">
      <c r="J508675" s="15"/>
    </row>
    <row r="508676" spans="10:10">
      <c r="J508676" s="15"/>
    </row>
    <row r="508677" spans="10:10">
      <c r="J508677" s="15"/>
    </row>
    <row r="508678" spans="10:10">
      <c r="J508678" s="15"/>
    </row>
    <row r="508679" spans="10:10">
      <c r="J508679" s="15"/>
    </row>
    <row r="508680" spans="10:10">
      <c r="J508680" s="15"/>
    </row>
    <row r="508681" spans="10:10">
      <c r="J508681" s="15"/>
    </row>
    <row r="508682" spans="10:10">
      <c r="J508682" s="15"/>
    </row>
    <row r="508683" spans="10:10">
      <c r="J508683" s="15"/>
    </row>
    <row r="508684" spans="10:10">
      <c r="J508684" s="15"/>
    </row>
    <row r="508685" spans="10:10">
      <c r="J508685" s="15"/>
    </row>
    <row r="508686" spans="10:10">
      <c r="J508686" s="15"/>
    </row>
    <row r="508687" spans="10:10">
      <c r="J508687" s="15"/>
    </row>
    <row r="508688" spans="10:10">
      <c r="J508688" s="15"/>
    </row>
    <row r="508689" spans="10:10">
      <c r="J508689" s="15"/>
    </row>
    <row r="508690" spans="10:10">
      <c r="J508690" s="15"/>
    </row>
    <row r="508691" spans="10:10">
      <c r="J508691" s="15"/>
    </row>
    <row r="508692" spans="10:10">
      <c r="J508692" s="15"/>
    </row>
    <row r="508693" spans="10:10">
      <c r="J508693" s="15"/>
    </row>
    <row r="508694" spans="10:10">
      <c r="J508694" s="15"/>
    </row>
    <row r="508695" spans="10:10">
      <c r="J508695" s="15"/>
    </row>
    <row r="508696" spans="10:10">
      <c r="J508696" s="15"/>
    </row>
    <row r="508697" spans="10:10">
      <c r="J508697" s="15"/>
    </row>
    <row r="508698" spans="10:10">
      <c r="J508698" s="15"/>
    </row>
    <row r="508699" spans="10:10">
      <c r="J508699" s="15"/>
    </row>
    <row r="508700" spans="10:10">
      <c r="J508700" s="15"/>
    </row>
    <row r="508701" spans="10:10">
      <c r="J508701" s="15"/>
    </row>
    <row r="508702" spans="10:10">
      <c r="J508702" s="15"/>
    </row>
    <row r="508703" spans="10:10">
      <c r="J508703" s="15"/>
    </row>
    <row r="508704" spans="10:10">
      <c r="J508704" s="15"/>
    </row>
    <row r="508705" spans="10:10">
      <c r="J508705" s="15"/>
    </row>
    <row r="508706" spans="10:10">
      <c r="J508706" s="15"/>
    </row>
    <row r="508707" spans="10:10">
      <c r="J508707" s="15"/>
    </row>
    <row r="508708" spans="10:10">
      <c r="J508708" s="15"/>
    </row>
    <row r="508709" spans="10:10">
      <c r="J508709" s="15"/>
    </row>
    <row r="508710" spans="10:10">
      <c r="J508710" s="15"/>
    </row>
    <row r="508711" spans="10:10">
      <c r="J508711" s="15"/>
    </row>
    <row r="508712" spans="10:10">
      <c r="J508712" s="15"/>
    </row>
    <row r="508713" spans="10:10">
      <c r="J508713" s="15"/>
    </row>
    <row r="508714" spans="10:10">
      <c r="J508714" s="15"/>
    </row>
    <row r="508715" spans="10:10">
      <c r="J508715" s="15"/>
    </row>
    <row r="508716" spans="10:10">
      <c r="J508716" s="15"/>
    </row>
    <row r="508717" spans="10:10">
      <c r="J508717" s="15"/>
    </row>
    <row r="508718" spans="10:10">
      <c r="J508718" s="15"/>
    </row>
    <row r="508719" spans="10:10">
      <c r="J508719" s="15"/>
    </row>
    <row r="508720" spans="10:10">
      <c r="J508720" s="15"/>
    </row>
    <row r="508721" spans="10:10">
      <c r="J508721" s="15"/>
    </row>
    <row r="508722" spans="10:10">
      <c r="J508722" s="15"/>
    </row>
    <row r="508723" spans="10:10">
      <c r="J508723" s="15"/>
    </row>
    <row r="508724" spans="10:10">
      <c r="J508724" s="15"/>
    </row>
    <row r="508725" spans="10:10">
      <c r="J508725" s="15"/>
    </row>
    <row r="508726" spans="10:10">
      <c r="J508726" s="15"/>
    </row>
    <row r="508727" spans="10:10">
      <c r="J508727" s="15"/>
    </row>
    <row r="508728" spans="10:10">
      <c r="J508728" s="15"/>
    </row>
    <row r="508729" spans="10:10">
      <c r="J508729" s="15"/>
    </row>
    <row r="508730" spans="10:10">
      <c r="J508730" s="15"/>
    </row>
    <row r="508731" spans="10:10">
      <c r="J508731" s="15"/>
    </row>
    <row r="508732" spans="10:10">
      <c r="J508732" s="15"/>
    </row>
    <row r="508733" spans="10:10">
      <c r="J508733" s="15"/>
    </row>
    <row r="508734" spans="10:10">
      <c r="J508734" s="15"/>
    </row>
    <row r="508735" spans="10:10">
      <c r="J508735" s="15"/>
    </row>
    <row r="508736" spans="10:10">
      <c r="J508736" s="15"/>
    </row>
    <row r="508737" spans="10:10">
      <c r="J508737" s="15"/>
    </row>
    <row r="508738" spans="10:10">
      <c r="J508738" s="15"/>
    </row>
    <row r="508739" spans="10:10">
      <c r="J508739" s="15"/>
    </row>
    <row r="508740" spans="10:10">
      <c r="J508740" s="15"/>
    </row>
    <row r="508741" spans="10:10">
      <c r="J508741" s="15"/>
    </row>
    <row r="508742" spans="10:10">
      <c r="J508742" s="15"/>
    </row>
    <row r="508743" spans="10:10">
      <c r="J508743" s="15"/>
    </row>
    <row r="508744" spans="10:10">
      <c r="J508744" s="15"/>
    </row>
    <row r="508745" spans="10:10">
      <c r="J508745" s="15"/>
    </row>
    <row r="508746" spans="10:10">
      <c r="J508746" s="15"/>
    </row>
    <row r="508747" spans="10:10">
      <c r="J508747" s="15"/>
    </row>
    <row r="508748" spans="10:10">
      <c r="J508748" s="15"/>
    </row>
    <row r="508749" spans="10:10">
      <c r="J508749" s="15"/>
    </row>
    <row r="508750" spans="10:10">
      <c r="J508750" s="15"/>
    </row>
    <row r="508751" spans="10:10">
      <c r="J508751" s="15"/>
    </row>
    <row r="508752" spans="10:10">
      <c r="J508752" s="15"/>
    </row>
    <row r="508753" spans="10:10">
      <c r="J508753" s="15"/>
    </row>
    <row r="508754" spans="10:10">
      <c r="J508754" s="15"/>
    </row>
    <row r="508755" spans="10:10">
      <c r="J508755" s="15"/>
    </row>
    <row r="508756" spans="10:10">
      <c r="J508756" s="15"/>
    </row>
    <row r="508757" spans="10:10">
      <c r="J508757" s="15"/>
    </row>
    <row r="508758" spans="10:10">
      <c r="J508758" s="15"/>
    </row>
    <row r="508759" spans="10:10">
      <c r="J508759" s="15"/>
    </row>
    <row r="508760" spans="10:10">
      <c r="J508760" s="15"/>
    </row>
    <row r="508761" spans="10:10">
      <c r="J508761" s="15"/>
    </row>
    <row r="508762" spans="10:10">
      <c r="J508762" s="15"/>
    </row>
    <row r="508763" spans="10:10">
      <c r="J508763" s="15"/>
    </row>
    <row r="508764" spans="10:10">
      <c r="J508764" s="15"/>
    </row>
    <row r="508765" spans="10:10">
      <c r="J508765" s="15"/>
    </row>
    <row r="508766" spans="10:10">
      <c r="J508766" s="15"/>
    </row>
    <row r="508767" spans="10:10">
      <c r="J508767" s="15"/>
    </row>
    <row r="508768" spans="10:10">
      <c r="J508768" s="15"/>
    </row>
    <row r="508769" spans="10:10">
      <c r="J508769" s="15"/>
    </row>
    <row r="508770" spans="10:10">
      <c r="J508770" s="15"/>
    </row>
    <row r="508771" spans="10:10">
      <c r="J508771" s="15"/>
    </row>
    <row r="508772" spans="10:10">
      <c r="J508772" s="15"/>
    </row>
    <row r="508773" spans="10:10">
      <c r="J508773" s="15"/>
    </row>
    <row r="508774" spans="10:10">
      <c r="J508774" s="15"/>
    </row>
    <row r="508775" spans="10:10">
      <c r="J508775" s="15"/>
    </row>
    <row r="508776" spans="10:10">
      <c r="J508776" s="15"/>
    </row>
    <row r="508777" spans="10:10">
      <c r="J508777" s="15"/>
    </row>
    <row r="508778" spans="10:10">
      <c r="J508778" s="15"/>
    </row>
    <row r="508779" spans="10:10">
      <c r="J508779" s="15"/>
    </row>
    <row r="508780" spans="10:10">
      <c r="J508780" s="15"/>
    </row>
    <row r="508781" spans="10:10">
      <c r="J508781" s="15"/>
    </row>
    <row r="508782" spans="10:10">
      <c r="J508782" s="15"/>
    </row>
    <row r="508783" spans="10:10">
      <c r="J508783" s="15"/>
    </row>
    <row r="508784" spans="10:10">
      <c r="J508784" s="15"/>
    </row>
    <row r="508785" spans="10:10">
      <c r="J508785" s="15"/>
    </row>
    <row r="508786" spans="10:10">
      <c r="J508786" s="15"/>
    </row>
    <row r="508787" spans="10:10">
      <c r="J508787" s="15"/>
    </row>
    <row r="508788" spans="10:10">
      <c r="J508788" s="15"/>
    </row>
    <row r="508789" spans="10:10">
      <c r="J508789" s="15"/>
    </row>
    <row r="508790" spans="10:10">
      <c r="J508790" s="15"/>
    </row>
    <row r="508791" spans="10:10">
      <c r="J508791" s="15"/>
    </row>
    <row r="508792" spans="10:10">
      <c r="J508792" s="15"/>
    </row>
    <row r="508793" spans="10:10">
      <c r="J508793" s="15"/>
    </row>
    <row r="508794" spans="10:10">
      <c r="J508794" s="15"/>
    </row>
    <row r="508795" spans="10:10">
      <c r="J508795" s="15"/>
    </row>
    <row r="508796" spans="10:10">
      <c r="J508796" s="15"/>
    </row>
    <row r="508797" spans="10:10">
      <c r="J508797" s="15"/>
    </row>
    <row r="508798" spans="10:10">
      <c r="J508798" s="15"/>
    </row>
    <row r="508799" spans="10:10">
      <c r="J508799" s="15"/>
    </row>
    <row r="508800" spans="10:10">
      <c r="J508800" s="15"/>
    </row>
    <row r="508801" spans="10:10">
      <c r="J508801" s="15"/>
    </row>
    <row r="508802" spans="10:10">
      <c r="J508802" s="15"/>
    </row>
    <row r="508803" spans="10:10">
      <c r="J508803" s="15"/>
    </row>
    <row r="508804" spans="10:10">
      <c r="J508804" s="15"/>
    </row>
    <row r="508805" spans="10:10">
      <c r="J508805" s="15"/>
    </row>
    <row r="508806" spans="10:10">
      <c r="J508806" s="15"/>
    </row>
    <row r="508807" spans="10:10">
      <c r="J508807" s="15"/>
    </row>
    <row r="508808" spans="10:10">
      <c r="J508808" s="15"/>
    </row>
    <row r="508809" spans="10:10">
      <c r="J508809" s="15"/>
    </row>
    <row r="508810" spans="10:10">
      <c r="J508810" s="15"/>
    </row>
    <row r="508811" spans="10:10">
      <c r="J508811" s="15"/>
    </row>
    <row r="508812" spans="10:10">
      <c r="J508812" s="15"/>
    </row>
    <row r="508813" spans="10:10">
      <c r="J508813" s="15"/>
    </row>
    <row r="508814" spans="10:10">
      <c r="J508814" s="15"/>
    </row>
    <row r="508815" spans="10:10">
      <c r="J508815" s="15"/>
    </row>
    <row r="508816" spans="10:10">
      <c r="J508816" s="15"/>
    </row>
    <row r="508817" spans="10:10">
      <c r="J508817" s="15"/>
    </row>
    <row r="508818" spans="10:10">
      <c r="J508818" s="15"/>
    </row>
    <row r="508819" spans="10:10">
      <c r="J508819" s="15"/>
    </row>
    <row r="508820" spans="10:10">
      <c r="J508820" s="15"/>
    </row>
    <row r="508821" spans="10:10">
      <c r="J508821" s="15"/>
    </row>
    <row r="508822" spans="10:10">
      <c r="J508822" s="15"/>
    </row>
    <row r="508823" spans="10:10">
      <c r="J508823" s="15"/>
    </row>
    <row r="508824" spans="10:10">
      <c r="J508824" s="15"/>
    </row>
    <row r="508825" spans="10:10">
      <c r="J508825" s="15"/>
    </row>
    <row r="508826" spans="10:10">
      <c r="J508826" s="15"/>
    </row>
    <row r="508827" spans="10:10">
      <c r="J508827" s="15"/>
    </row>
    <row r="508828" spans="10:10">
      <c r="J508828" s="15"/>
    </row>
    <row r="508829" spans="10:10">
      <c r="J508829" s="15"/>
    </row>
    <row r="508830" spans="10:10">
      <c r="J508830" s="15"/>
    </row>
    <row r="508831" spans="10:10">
      <c r="J508831" s="15"/>
    </row>
    <row r="508832" spans="10:10">
      <c r="J508832" s="15"/>
    </row>
    <row r="508833" spans="10:10">
      <c r="J508833" s="15"/>
    </row>
    <row r="508834" spans="10:10">
      <c r="J508834" s="15"/>
    </row>
    <row r="508835" spans="10:10">
      <c r="J508835" s="15"/>
    </row>
    <row r="508836" spans="10:10">
      <c r="J508836" s="15"/>
    </row>
    <row r="508837" spans="10:10">
      <c r="J508837" s="15"/>
    </row>
    <row r="508838" spans="10:10">
      <c r="J508838" s="15"/>
    </row>
    <row r="508839" spans="10:10">
      <c r="J508839" s="15"/>
    </row>
    <row r="508840" spans="10:10">
      <c r="J508840" s="15"/>
    </row>
    <row r="508841" spans="10:10">
      <c r="J508841" s="15"/>
    </row>
    <row r="508842" spans="10:10">
      <c r="J508842" s="15"/>
    </row>
    <row r="508843" spans="10:10">
      <c r="J508843" s="15"/>
    </row>
    <row r="508844" spans="10:10">
      <c r="J508844" s="15"/>
    </row>
    <row r="508845" spans="10:10">
      <c r="J508845" s="15"/>
    </row>
    <row r="508846" spans="10:10">
      <c r="J508846" s="15"/>
    </row>
    <row r="508847" spans="10:10">
      <c r="J508847" s="15"/>
    </row>
    <row r="508848" spans="10:10">
      <c r="J508848" s="15"/>
    </row>
    <row r="508849" spans="10:10">
      <c r="J508849" s="15"/>
    </row>
    <row r="508850" spans="10:10">
      <c r="J508850" s="15"/>
    </row>
    <row r="508851" spans="10:10">
      <c r="J508851" s="15"/>
    </row>
    <row r="508852" spans="10:10">
      <c r="J508852" s="15"/>
    </row>
    <row r="508853" spans="10:10">
      <c r="J508853" s="15"/>
    </row>
    <row r="508854" spans="10:10">
      <c r="J508854" s="15"/>
    </row>
    <row r="508855" spans="10:10">
      <c r="J508855" s="15"/>
    </row>
    <row r="508856" spans="10:10">
      <c r="J508856" s="15"/>
    </row>
    <row r="508857" spans="10:10">
      <c r="J508857" s="15"/>
    </row>
    <row r="508858" spans="10:10">
      <c r="J508858" s="15"/>
    </row>
    <row r="508859" spans="10:10">
      <c r="J508859" s="15"/>
    </row>
    <row r="508860" spans="10:10">
      <c r="J508860" s="15"/>
    </row>
    <row r="508861" spans="10:10">
      <c r="J508861" s="15"/>
    </row>
    <row r="508862" spans="10:10">
      <c r="J508862" s="15"/>
    </row>
    <row r="508863" spans="10:10">
      <c r="J508863" s="15"/>
    </row>
    <row r="508864" spans="10:10">
      <c r="J508864" s="15"/>
    </row>
    <row r="508865" spans="10:10">
      <c r="J508865" s="15"/>
    </row>
    <row r="508866" spans="10:10">
      <c r="J508866" s="15"/>
    </row>
    <row r="508867" spans="10:10">
      <c r="J508867" s="15"/>
    </row>
    <row r="508868" spans="10:10">
      <c r="J508868" s="15"/>
    </row>
    <row r="508869" spans="10:10">
      <c r="J508869" s="15"/>
    </row>
    <row r="508870" spans="10:10">
      <c r="J508870" s="15"/>
    </row>
    <row r="508871" spans="10:10">
      <c r="J508871" s="15"/>
    </row>
    <row r="508872" spans="10:10">
      <c r="J508872" s="15"/>
    </row>
    <row r="508873" spans="10:10">
      <c r="J508873" s="15"/>
    </row>
    <row r="508874" spans="10:10">
      <c r="J508874" s="15"/>
    </row>
    <row r="508875" spans="10:10">
      <c r="J508875" s="15"/>
    </row>
    <row r="508876" spans="10:10">
      <c r="J508876" s="15"/>
    </row>
    <row r="508877" spans="10:10">
      <c r="J508877" s="15"/>
    </row>
    <row r="508878" spans="10:10">
      <c r="J508878" s="15"/>
    </row>
    <row r="508879" spans="10:10">
      <c r="J508879" s="15"/>
    </row>
    <row r="508880" spans="10:10">
      <c r="J508880" s="15"/>
    </row>
    <row r="508881" spans="10:10">
      <c r="J508881" s="15"/>
    </row>
    <row r="508882" spans="10:10">
      <c r="J508882" s="15"/>
    </row>
    <row r="508883" spans="10:10">
      <c r="J508883" s="15"/>
    </row>
    <row r="508884" spans="10:10">
      <c r="J508884" s="15"/>
    </row>
    <row r="508885" spans="10:10">
      <c r="J508885" s="15"/>
    </row>
    <row r="508886" spans="10:10">
      <c r="J508886" s="15"/>
    </row>
    <row r="508887" spans="10:10">
      <c r="J508887" s="15"/>
    </row>
    <row r="508888" spans="10:10">
      <c r="J508888" s="15"/>
    </row>
    <row r="508889" spans="10:10">
      <c r="J508889" s="15"/>
    </row>
    <row r="508890" spans="10:10">
      <c r="J508890" s="15"/>
    </row>
    <row r="508891" spans="10:10">
      <c r="J508891" s="15"/>
    </row>
    <row r="508892" spans="10:10">
      <c r="J508892" s="15"/>
    </row>
    <row r="508893" spans="10:10">
      <c r="J508893" s="15"/>
    </row>
    <row r="508894" spans="10:10">
      <c r="J508894" s="15"/>
    </row>
    <row r="508895" spans="10:10">
      <c r="J508895" s="15"/>
    </row>
    <row r="508896" spans="10:10">
      <c r="J508896" s="15"/>
    </row>
    <row r="508897" spans="10:10">
      <c r="J508897" s="15"/>
    </row>
    <row r="508898" spans="10:10">
      <c r="J508898" s="15"/>
    </row>
    <row r="508899" spans="10:10">
      <c r="J508899" s="15"/>
    </row>
    <row r="508900" spans="10:10">
      <c r="J508900" s="15"/>
    </row>
    <row r="508901" spans="10:10">
      <c r="J508901" s="15"/>
    </row>
    <row r="508902" spans="10:10">
      <c r="J508902" s="15"/>
    </row>
    <row r="508903" spans="10:10">
      <c r="J508903" s="15"/>
    </row>
    <row r="508904" spans="10:10">
      <c r="J508904" s="15"/>
    </row>
    <row r="508905" spans="10:10">
      <c r="J508905" s="15"/>
    </row>
    <row r="508906" spans="10:10">
      <c r="J508906" s="15"/>
    </row>
    <row r="508907" spans="10:10">
      <c r="J508907" s="15"/>
    </row>
    <row r="508908" spans="10:10">
      <c r="J508908" s="15"/>
    </row>
    <row r="508909" spans="10:10">
      <c r="J508909" s="15"/>
    </row>
    <row r="508910" spans="10:10">
      <c r="J508910" s="15"/>
    </row>
    <row r="508911" spans="10:10">
      <c r="J508911" s="15"/>
    </row>
    <row r="508912" spans="10:10">
      <c r="J508912" s="15"/>
    </row>
    <row r="508913" spans="10:10">
      <c r="J508913" s="15"/>
    </row>
    <row r="508914" spans="10:10">
      <c r="J508914" s="15"/>
    </row>
    <row r="508915" spans="10:10">
      <c r="J508915" s="15"/>
    </row>
    <row r="508916" spans="10:10">
      <c r="J508916" s="15"/>
    </row>
    <row r="508917" spans="10:10">
      <c r="J508917" s="15"/>
    </row>
    <row r="508918" spans="10:10">
      <c r="J508918" s="15"/>
    </row>
    <row r="508919" spans="10:10">
      <c r="J508919" s="15"/>
    </row>
    <row r="508920" spans="10:10">
      <c r="J508920" s="15"/>
    </row>
    <row r="508921" spans="10:10">
      <c r="J508921" s="15"/>
    </row>
    <row r="508922" spans="10:10">
      <c r="J508922" s="15"/>
    </row>
    <row r="508923" spans="10:10">
      <c r="J508923" s="15"/>
    </row>
    <row r="508924" spans="10:10">
      <c r="J508924" s="15"/>
    </row>
    <row r="508925" spans="10:10">
      <c r="J508925" s="15"/>
    </row>
    <row r="508926" spans="10:10">
      <c r="J508926" s="15"/>
    </row>
    <row r="508927" spans="10:10">
      <c r="J508927" s="15"/>
    </row>
    <row r="508928" spans="10:10">
      <c r="J508928" s="15"/>
    </row>
    <row r="508929" spans="10:10">
      <c r="J508929" s="15"/>
    </row>
    <row r="508930" spans="10:10">
      <c r="J508930" s="15"/>
    </row>
    <row r="508931" spans="10:10">
      <c r="J508931" s="15"/>
    </row>
    <row r="508932" spans="10:10">
      <c r="J508932" s="15"/>
    </row>
    <row r="508933" spans="10:10">
      <c r="J508933" s="15"/>
    </row>
    <row r="508934" spans="10:10">
      <c r="J508934" s="15"/>
    </row>
    <row r="508935" spans="10:10">
      <c r="J508935" s="15"/>
    </row>
    <row r="508936" spans="10:10">
      <c r="J508936" s="15"/>
    </row>
    <row r="508937" spans="10:10">
      <c r="J508937" s="15"/>
    </row>
    <row r="508938" spans="10:10">
      <c r="J508938" s="15"/>
    </row>
    <row r="508939" spans="10:10">
      <c r="J508939" s="15"/>
    </row>
    <row r="508940" spans="10:10">
      <c r="J508940" s="15"/>
    </row>
    <row r="508941" spans="10:10">
      <c r="J508941" s="15"/>
    </row>
    <row r="508942" spans="10:10">
      <c r="J508942" s="15"/>
    </row>
    <row r="508943" spans="10:10">
      <c r="J508943" s="15"/>
    </row>
    <row r="508944" spans="10:10">
      <c r="J508944" s="15"/>
    </row>
    <row r="508945" spans="10:10">
      <c r="J508945" s="15"/>
    </row>
    <row r="508946" spans="10:10">
      <c r="J508946" s="15"/>
    </row>
    <row r="508947" spans="10:10">
      <c r="J508947" s="15"/>
    </row>
    <row r="508948" spans="10:10">
      <c r="J508948" s="15"/>
    </row>
    <row r="508949" spans="10:10">
      <c r="J508949" s="15"/>
    </row>
    <row r="508950" spans="10:10">
      <c r="J508950" s="15"/>
    </row>
    <row r="508951" spans="10:10">
      <c r="J508951" s="15"/>
    </row>
    <row r="508952" spans="10:10">
      <c r="J508952" s="15"/>
    </row>
    <row r="508953" spans="10:10">
      <c r="J508953" s="15"/>
    </row>
    <row r="508954" spans="10:10">
      <c r="J508954" s="15"/>
    </row>
    <row r="508955" spans="10:10">
      <c r="J508955" s="15"/>
    </row>
    <row r="508956" spans="10:10">
      <c r="J508956" s="15"/>
    </row>
    <row r="508957" spans="10:10">
      <c r="J508957" s="15"/>
    </row>
    <row r="508958" spans="10:10">
      <c r="J508958" s="15"/>
    </row>
    <row r="508959" spans="10:10">
      <c r="J508959" s="15"/>
    </row>
    <row r="508960" spans="10:10">
      <c r="J508960" s="15"/>
    </row>
    <row r="508961" spans="10:10">
      <c r="J508961" s="15"/>
    </row>
    <row r="508962" spans="10:10">
      <c r="J508962" s="15"/>
    </row>
    <row r="508963" spans="10:10">
      <c r="J508963" s="15"/>
    </row>
    <row r="508964" spans="10:10">
      <c r="J508964" s="15"/>
    </row>
    <row r="508965" spans="10:10">
      <c r="J508965" s="15"/>
    </row>
    <row r="508966" spans="10:10">
      <c r="J508966" s="15"/>
    </row>
    <row r="508967" spans="10:10">
      <c r="J508967" s="15"/>
    </row>
    <row r="508968" spans="10:10">
      <c r="J508968" s="15"/>
    </row>
    <row r="508969" spans="10:10">
      <c r="J508969" s="15"/>
    </row>
    <row r="508970" spans="10:10">
      <c r="J508970" s="15"/>
    </row>
    <row r="508971" spans="10:10">
      <c r="J508971" s="15"/>
    </row>
    <row r="508972" spans="10:10">
      <c r="J508972" s="15"/>
    </row>
    <row r="508973" spans="10:10">
      <c r="J508973" s="15"/>
    </row>
    <row r="508974" spans="10:10">
      <c r="J508974" s="15"/>
    </row>
    <row r="508975" spans="10:10">
      <c r="J508975" s="15"/>
    </row>
    <row r="508976" spans="10:10">
      <c r="J508976" s="15"/>
    </row>
    <row r="508977" spans="10:10">
      <c r="J508977" s="15"/>
    </row>
    <row r="508978" spans="10:10">
      <c r="J508978" s="15"/>
    </row>
    <row r="508979" spans="10:10">
      <c r="J508979" s="15"/>
    </row>
    <row r="508980" spans="10:10">
      <c r="J508980" s="15"/>
    </row>
    <row r="508981" spans="10:10">
      <c r="J508981" s="15"/>
    </row>
    <row r="508982" spans="10:10">
      <c r="J508982" s="15"/>
    </row>
    <row r="508983" spans="10:10">
      <c r="J508983" s="15"/>
    </row>
    <row r="508984" spans="10:10">
      <c r="J508984" s="15"/>
    </row>
    <row r="508985" spans="10:10">
      <c r="J508985" s="15"/>
    </row>
    <row r="508986" spans="10:10">
      <c r="J508986" s="15"/>
    </row>
    <row r="508987" spans="10:10">
      <c r="J508987" s="15"/>
    </row>
    <row r="508988" spans="10:10">
      <c r="J508988" s="15"/>
    </row>
    <row r="508989" spans="10:10">
      <c r="J508989" s="15"/>
    </row>
    <row r="508990" spans="10:10">
      <c r="J508990" s="15"/>
    </row>
    <row r="508991" spans="10:10">
      <c r="J508991" s="15"/>
    </row>
    <row r="508992" spans="10:10">
      <c r="J508992" s="15"/>
    </row>
    <row r="508993" spans="10:10">
      <c r="J508993" s="15"/>
    </row>
    <row r="508994" spans="10:10">
      <c r="J508994" s="15"/>
    </row>
    <row r="508995" spans="10:10">
      <c r="J508995" s="15"/>
    </row>
    <row r="508996" spans="10:10">
      <c r="J508996" s="15"/>
    </row>
    <row r="508997" spans="10:10">
      <c r="J508997" s="15"/>
    </row>
    <row r="508998" spans="10:10">
      <c r="J508998" s="15"/>
    </row>
    <row r="508999" spans="10:10">
      <c r="J508999" s="15"/>
    </row>
    <row r="509000" spans="10:10">
      <c r="J509000" s="15"/>
    </row>
    <row r="509001" spans="10:10">
      <c r="J509001" s="15"/>
    </row>
    <row r="509002" spans="10:10">
      <c r="J509002" s="15"/>
    </row>
    <row r="509003" spans="10:10">
      <c r="J509003" s="15"/>
    </row>
    <row r="509004" spans="10:10">
      <c r="J509004" s="15"/>
    </row>
    <row r="509005" spans="10:10">
      <c r="J509005" s="15"/>
    </row>
    <row r="509006" spans="10:10">
      <c r="J509006" s="15"/>
    </row>
    <row r="509007" spans="10:10">
      <c r="J509007" s="15"/>
    </row>
    <row r="509008" spans="10:10">
      <c r="J509008" s="15"/>
    </row>
    <row r="509009" spans="10:10">
      <c r="J509009" s="15"/>
    </row>
    <row r="509010" spans="10:10">
      <c r="J509010" s="15"/>
    </row>
    <row r="509011" spans="10:10">
      <c r="J509011" s="15"/>
    </row>
    <row r="509012" spans="10:10">
      <c r="J509012" s="15"/>
    </row>
    <row r="509013" spans="10:10">
      <c r="J509013" s="15"/>
    </row>
    <row r="509014" spans="10:10">
      <c r="J509014" s="15"/>
    </row>
    <row r="509015" spans="10:10">
      <c r="J509015" s="15"/>
    </row>
    <row r="509016" spans="10:10">
      <c r="J509016" s="15"/>
    </row>
    <row r="509017" spans="10:10">
      <c r="J509017" s="15"/>
    </row>
    <row r="509018" spans="10:10">
      <c r="J509018" s="15"/>
    </row>
    <row r="509019" spans="10:10">
      <c r="J509019" s="15"/>
    </row>
    <row r="509020" spans="10:10">
      <c r="J509020" s="15"/>
    </row>
    <row r="509021" spans="10:10">
      <c r="J509021" s="15"/>
    </row>
    <row r="509022" spans="10:10">
      <c r="J509022" s="15"/>
    </row>
    <row r="509023" spans="10:10">
      <c r="J509023" s="15"/>
    </row>
    <row r="509024" spans="10:10">
      <c r="J509024" s="15"/>
    </row>
    <row r="509025" spans="10:10">
      <c r="J509025" s="15"/>
    </row>
    <row r="509026" spans="10:10">
      <c r="J509026" s="15"/>
    </row>
    <row r="509027" spans="10:10">
      <c r="J509027" s="15"/>
    </row>
    <row r="509028" spans="10:10">
      <c r="J509028" s="15"/>
    </row>
    <row r="509029" spans="10:10">
      <c r="J509029" s="15"/>
    </row>
    <row r="509030" spans="10:10">
      <c r="J509030" s="15"/>
    </row>
    <row r="509031" spans="10:10">
      <c r="J509031" s="15"/>
    </row>
    <row r="509032" spans="10:10">
      <c r="J509032" s="15"/>
    </row>
    <row r="509033" spans="10:10">
      <c r="J509033" s="15"/>
    </row>
    <row r="509034" spans="10:10">
      <c r="J509034" s="15"/>
    </row>
    <row r="509035" spans="10:10">
      <c r="J509035" s="15"/>
    </row>
    <row r="509036" spans="10:10">
      <c r="J509036" s="15"/>
    </row>
    <row r="509037" spans="10:10">
      <c r="J509037" s="15"/>
    </row>
    <row r="509038" spans="10:10">
      <c r="J509038" s="15"/>
    </row>
    <row r="509039" spans="10:10">
      <c r="J509039" s="15"/>
    </row>
    <row r="509040" spans="10:10">
      <c r="J509040" s="15"/>
    </row>
    <row r="509041" spans="10:10">
      <c r="J509041" s="15"/>
    </row>
    <row r="509042" spans="10:10">
      <c r="J509042" s="15"/>
    </row>
    <row r="509043" spans="10:10">
      <c r="J509043" s="15"/>
    </row>
    <row r="509044" spans="10:10">
      <c r="J509044" s="15"/>
    </row>
    <row r="509045" spans="10:10">
      <c r="J509045" s="15"/>
    </row>
    <row r="509046" spans="10:10">
      <c r="J509046" s="15"/>
    </row>
    <row r="509047" spans="10:10">
      <c r="J509047" s="15"/>
    </row>
    <row r="509048" spans="10:10">
      <c r="J509048" s="15"/>
    </row>
    <row r="509049" spans="10:10">
      <c r="J509049" s="15"/>
    </row>
    <row r="509050" spans="10:10">
      <c r="J509050" s="15"/>
    </row>
    <row r="509051" spans="10:10">
      <c r="J509051" s="15"/>
    </row>
    <row r="509052" spans="10:10">
      <c r="J509052" s="15"/>
    </row>
    <row r="509053" spans="10:10">
      <c r="J509053" s="15"/>
    </row>
    <row r="509054" spans="10:10">
      <c r="J509054" s="15"/>
    </row>
    <row r="509055" spans="10:10">
      <c r="J509055" s="15"/>
    </row>
    <row r="509056" spans="10:10">
      <c r="J509056" s="15"/>
    </row>
    <row r="509057" spans="10:10">
      <c r="J509057" s="15"/>
    </row>
    <row r="509058" spans="10:10">
      <c r="J509058" s="15"/>
    </row>
    <row r="509059" spans="10:10">
      <c r="J509059" s="15"/>
    </row>
    <row r="509060" spans="10:10">
      <c r="J509060" s="15"/>
    </row>
    <row r="509061" spans="10:10">
      <c r="J509061" s="15"/>
    </row>
    <row r="509062" spans="10:10">
      <c r="J509062" s="15"/>
    </row>
    <row r="509063" spans="10:10">
      <c r="J509063" s="15"/>
    </row>
    <row r="509064" spans="10:10">
      <c r="J509064" s="15"/>
    </row>
    <row r="509065" spans="10:10">
      <c r="J509065" s="15"/>
    </row>
    <row r="509066" spans="10:10">
      <c r="J509066" s="15"/>
    </row>
    <row r="509067" spans="10:10">
      <c r="J509067" s="15"/>
    </row>
    <row r="509068" spans="10:10">
      <c r="J509068" s="15"/>
    </row>
    <row r="509069" spans="10:10">
      <c r="J509069" s="15"/>
    </row>
    <row r="509070" spans="10:10">
      <c r="J509070" s="15"/>
    </row>
    <row r="509071" spans="10:10">
      <c r="J509071" s="15"/>
    </row>
    <row r="509072" spans="10:10">
      <c r="J509072" s="15"/>
    </row>
    <row r="509073" spans="10:10">
      <c r="J509073" s="15"/>
    </row>
    <row r="509074" spans="10:10">
      <c r="J509074" s="15"/>
    </row>
    <row r="509075" spans="10:10">
      <c r="J509075" s="15"/>
    </row>
    <row r="509076" spans="10:10">
      <c r="J509076" s="15"/>
    </row>
    <row r="509077" spans="10:10">
      <c r="J509077" s="15"/>
    </row>
    <row r="509078" spans="10:10">
      <c r="J509078" s="15"/>
    </row>
    <row r="509079" spans="10:10">
      <c r="J509079" s="15"/>
    </row>
    <row r="509080" spans="10:10">
      <c r="J509080" s="15"/>
    </row>
    <row r="509081" spans="10:10">
      <c r="J509081" s="15"/>
    </row>
    <row r="509082" spans="10:10">
      <c r="J509082" s="15"/>
    </row>
    <row r="509083" spans="10:10">
      <c r="J509083" s="15"/>
    </row>
    <row r="509084" spans="10:10">
      <c r="J509084" s="15"/>
    </row>
    <row r="509085" spans="10:10">
      <c r="J509085" s="15"/>
    </row>
    <row r="509086" spans="10:10">
      <c r="J509086" s="15"/>
    </row>
    <row r="509087" spans="10:10">
      <c r="J509087" s="15"/>
    </row>
    <row r="509088" spans="10:10">
      <c r="J509088" s="15"/>
    </row>
    <row r="509089" spans="10:10">
      <c r="J509089" s="15"/>
    </row>
    <row r="509090" spans="10:10">
      <c r="J509090" s="15"/>
    </row>
    <row r="509091" spans="10:10">
      <c r="J509091" s="15"/>
    </row>
    <row r="509092" spans="10:10">
      <c r="J509092" s="15"/>
    </row>
    <row r="509093" spans="10:10">
      <c r="J509093" s="15"/>
    </row>
    <row r="509094" spans="10:10">
      <c r="J509094" s="15"/>
    </row>
    <row r="509095" spans="10:10">
      <c r="J509095" s="15"/>
    </row>
    <row r="509096" spans="10:10">
      <c r="J509096" s="15"/>
    </row>
    <row r="509097" spans="10:10">
      <c r="J509097" s="15"/>
    </row>
    <row r="509098" spans="10:10">
      <c r="J509098" s="15"/>
    </row>
    <row r="509099" spans="10:10">
      <c r="J509099" s="15"/>
    </row>
    <row r="509100" spans="10:10">
      <c r="J509100" s="15"/>
    </row>
    <row r="509101" spans="10:10">
      <c r="J509101" s="15"/>
    </row>
    <row r="509102" spans="10:10">
      <c r="J509102" s="15"/>
    </row>
    <row r="509103" spans="10:10">
      <c r="J509103" s="15"/>
    </row>
    <row r="509104" spans="10:10">
      <c r="J509104" s="15"/>
    </row>
    <row r="509105" spans="10:10">
      <c r="J509105" s="15"/>
    </row>
    <row r="509106" spans="10:10">
      <c r="J509106" s="15"/>
    </row>
    <row r="509107" spans="10:10">
      <c r="J509107" s="15"/>
    </row>
    <row r="509108" spans="10:10">
      <c r="J509108" s="15"/>
    </row>
    <row r="509109" spans="10:10">
      <c r="J509109" s="15"/>
    </row>
    <row r="509110" spans="10:10">
      <c r="J509110" s="15"/>
    </row>
    <row r="509111" spans="10:10">
      <c r="J509111" s="15"/>
    </row>
    <row r="509112" spans="10:10">
      <c r="J509112" s="15"/>
    </row>
    <row r="509113" spans="10:10">
      <c r="J509113" s="15"/>
    </row>
    <row r="509114" spans="10:10">
      <c r="J509114" s="15"/>
    </row>
    <row r="509115" spans="10:10">
      <c r="J509115" s="15"/>
    </row>
    <row r="509116" spans="10:10">
      <c r="J509116" s="15"/>
    </row>
    <row r="509117" spans="10:10">
      <c r="J509117" s="15"/>
    </row>
    <row r="509118" spans="10:10">
      <c r="J509118" s="15"/>
    </row>
    <row r="509119" spans="10:10">
      <c r="J509119" s="15"/>
    </row>
    <row r="509120" spans="10:10">
      <c r="J509120" s="15"/>
    </row>
    <row r="509121" spans="10:10">
      <c r="J509121" s="15"/>
    </row>
    <row r="509122" spans="10:10">
      <c r="J509122" s="15"/>
    </row>
    <row r="509123" spans="10:10">
      <c r="J509123" s="15"/>
    </row>
    <row r="509124" spans="10:10">
      <c r="J509124" s="15"/>
    </row>
    <row r="509125" spans="10:10">
      <c r="J509125" s="15"/>
    </row>
    <row r="509126" spans="10:10">
      <c r="J509126" s="15"/>
    </row>
    <row r="509127" spans="10:10">
      <c r="J509127" s="15"/>
    </row>
    <row r="509128" spans="10:10">
      <c r="J509128" s="15"/>
    </row>
    <row r="509129" spans="10:10">
      <c r="J509129" s="15"/>
    </row>
    <row r="509130" spans="10:10">
      <c r="J509130" s="15"/>
    </row>
    <row r="509131" spans="10:10">
      <c r="J509131" s="15"/>
    </row>
    <row r="509132" spans="10:10">
      <c r="J509132" s="15"/>
    </row>
    <row r="509133" spans="10:10">
      <c r="J509133" s="15"/>
    </row>
    <row r="509134" spans="10:10">
      <c r="J509134" s="15"/>
    </row>
    <row r="509135" spans="10:10">
      <c r="J509135" s="15"/>
    </row>
    <row r="509136" spans="10:10">
      <c r="J509136" s="15"/>
    </row>
    <row r="509137" spans="10:10">
      <c r="J509137" s="15"/>
    </row>
    <row r="509138" spans="10:10">
      <c r="J509138" s="15"/>
    </row>
    <row r="509139" spans="10:10">
      <c r="J509139" s="15"/>
    </row>
    <row r="509140" spans="10:10">
      <c r="J509140" s="15"/>
    </row>
    <row r="509141" spans="10:10">
      <c r="J509141" s="15"/>
    </row>
    <row r="509142" spans="10:10">
      <c r="J509142" s="15"/>
    </row>
    <row r="509143" spans="10:10">
      <c r="J509143" s="15"/>
    </row>
    <row r="509144" spans="10:10">
      <c r="J509144" s="15"/>
    </row>
    <row r="509145" spans="10:10">
      <c r="J509145" s="15"/>
    </row>
    <row r="509146" spans="10:10">
      <c r="J509146" s="15"/>
    </row>
    <row r="509147" spans="10:10">
      <c r="J509147" s="15"/>
    </row>
    <row r="509148" spans="10:10">
      <c r="J509148" s="15"/>
    </row>
    <row r="509149" spans="10:10">
      <c r="J509149" s="15"/>
    </row>
    <row r="509150" spans="10:10">
      <c r="J509150" s="15"/>
    </row>
    <row r="509151" spans="10:10">
      <c r="J509151" s="15"/>
    </row>
    <row r="509152" spans="10:10">
      <c r="J509152" s="15"/>
    </row>
    <row r="509153" spans="10:10">
      <c r="J509153" s="15"/>
    </row>
    <row r="509154" spans="10:10">
      <c r="J509154" s="15"/>
    </row>
    <row r="509155" spans="10:10">
      <c r="J509155" s="15"/>
    </row>
    <row r="509156" spans="10:10">
      <c r="J509156" s="15"/>
    </row>
    <row r="509157" spans="10:10">
      <c r="J509157" s="15"/>
    </row>
    <row r="509158" spans="10:10">
      <c r="J509158" s="15"/>
    </row>
    <row r="509159" spans="10:10">
      <c r="J509159" s="15"/>
    </row>
    <row r="509160" spans="10:10">
      <c r="J509160" s="15"/>
    </row>
    <row r="509161" spans="10:10">
      <c r="J509161" s="15"/>
    </row>
    <row r="509162" spans="10:10">
      <c r="J509162" s="15"/>
    </row>
    <row r="509163" spans="10:10">
      <c r="J509163" s="15"/>
    </row>
    <row r="509164" spans="10:10">
      <c r="J509164" s="15"/>
    </row>
    <row r="509165" spans="10:10">
      <c r="J509165" s="15"/>
    </row>
    <row r="509166" spans="10:10">
      <c r="J509166" s="15"/>
    </row>
    <row r="509167" spans="10:10">
      <c r="J509167" s="15"/>
    </row>
    <row r="509168" spans="10:10">
      <c r="J509168" s="15"/>
    </row>
    <row r="509169" spans="10:10">
      <c r="J509169" s="15"/>
    </row>
    <row r="509170" spans="10:10">
      <c r="J509170" s="15"/>
    </row>
    <row r="509171" spans="10:10">
      <c r="J509171" s="15"/>
    </row>
    <row r="509172" spans="10:10">
      <c r="J509172" s="15"/>
    </row>
    <row r="509173" spans="10:10">
      <c r="J509173" s="15"/>
    </row>
    <row r="509174" spans="10:10">
      <c r="J509174" s="15"/>
    </row>
    <row r="509175" spans="10:10">
      <c r="J509175" s="15"/>
    </row>
    <row r="509176" spans="10:10">
      <c r="J509176" s="15"/>
    </row>
    <row r="509177" spans="10:10">
      <c r="J509177" s="15"/>
    </row>
    <row r="509178" spans="10:10">
      <c r="J509178" s="15"/>
    </row>
    <row r="509179" spans="10:10">
      <c r="J509179" s="15"/>
    </row>
    <row r="509180" spans="10:10">
      <c r="J509180" s="15"/>
    </row>
    <row r="509181" spans="10:10">
      <c r="J509181" s="15"/>
    </row>
    <row r="509182" spans="10:10">
      <c r="J509182" s="15"/>
    </row>
    <row r="509183" spans="10:10">
      <c r="J509183" s="15"/>
    </row>
    <row r="509184" spans="10:10">
      <c r="J509184" s="15"/>
    </row>
    <row r="509185" spans="10:10">
      <c r="J509185" s="15"/>
    </row>
    <row r="509186" spans="10:10">
      <c r="J509186" s="15"/>
    </row>
    <row r="509187" spans="10:10">
      <c r="J509187" s="15"/>
    </row>
    <row r="509188" spans="10:10">
      <c r="J509188" s="15"/>
    </row>
    <row r="509189" spans="10:10">
      <c r="J509189" s="15"/>
    </row>
    <row r="509190" spans="10:10">
      <c r="J509190" s="15"/>
    </row>
    <row r="509191" spans="10:10">
      <c r="J509191" s="15"/>
    </row>
    <row r="509192" spans="10:10">
      <c r="J509192" s="15"/>
    </row>
    <row r="509193" spans="10:10">
      <c r="J509193" s="15"/>
    </row>
    <row r="509194" spans="10:10">
      <c r="J509194" s="15"/>
    </row>
    <row r="509195" spans="10:10">
      <c r="J509195" s="15"/>
    </row>
    <row r="509196" spans="10:10">
      <c r="J509196" s="15"/>
    </row>
    <row r="509197" spans="10:10">
      <c r="J509197" s="15"/>
    </row>
    <row r="509198" spans="10:10">
      <c r="J509198" s="15"/>
    </row>
    <row r="509199" spans="10:10">
      <c r="J509199" s="15"/>
    </row>
    <row r="509200" spans="10:10">
      <c r="J509200" s="15"/>
    </row>
    <row r="509201" spans="10:10">
      <c r="J509201" s="15"/>
    </row>
    <row r="509202" spans="10:10">
      <c r="J509202" s="15"/>
    </row>
    <row r="509203" spans="10:10">
      <c r="J509203" s="15"/>
    </row>
    <row r="509204" spans="10:10">
      <c r="J509204" s="15"/>
    </row>
    <row r="509205" spans="10:10">
      <c r="J509205" s="15"/>
    </row>
    <row r="509206" spans="10:10">
      <c r="J509206" s="15"/>
    </row>
    <row r="509207" spans="10:10">
      <c r="J509207" s="15"/>
    </row>
    <row r="509208" spans="10:10">
      <c r="J509208" s="15"/>
    </row>
    <row r="509209" spans="10:10">
      <c r="J509209" s="15"/>
    </row>
    <row r="509210" spans="10:10">
      <c r="J509210" s="15"/>
    </row>
    <row r="509211" spans="10:10">
      <c r="J509211" s="15"/>
    </row>
    <row r="509212" spans="10:10">
      <c r="J509212" s="15"/>
    </row>
    <row r="509213" spans="10:10">
      <c r="J509213" s="15"/>
    </row>
    <row r="509214" spans="10:10">
      <c r="J509214" s="15"/>
    </row>
    <row r="509215" spans="10:10">
      <c r="J509215" s="15"/>
    </row>
    <row r="509216" spans="10:10">
      <c r="J509216" s="15"/>
    </row>
    <row r="509217" spans="10:10">
      <c r="J509217" s="15"/>
    </row>
    <row r="509218" spans="10:10">
      <c r="J509218" s="15"/>
    </row>
    <row r="509219" spans="10:10">
      <c r="J509219" s="15"/>
    </row>
    <row r="509220" spans="10:10">
      <c r="J509220" s="15"/>
    </row>
    <row r="509221" spans="10:10">
      <c r="J509221" s="15"/>
    </row>
    <row r="509222" spans="10:10">
      <c r="J509222" s="15"/>
    </row>
    <row r="509223" spans="10:10">
      <c r="J509223" s="15"/>
    </row>
    <row r="509224" spans="10:10">
      <c r="J509224" s="15"/>
    </row>
    <row r="509225" spans="10:10">
      <c r="J509225" s="15"/>
    </row>
    <row r="509226" spans="10:10">
      <c r="J509226" s="15"/>
    </row>
    <row r="509227" spans="10:10">
      <c r="J509227" s="15"/>
    </row>
    <row r="509228" spans="10:10">
      <c r="J509228" s="15"/>
    </row>
    <row r="509229" spans="10:10">
      <c r="J509229" s="15"/>
    </row>
    <row r="509230" spans="10:10">
      <c r="J509230" s="15"/>
    </row>
    <row r="509231" spans="10:10">
      <c r="J509231" s="15"/>
    </row>
    <row r="509232" spans="10:10">
      <c r="J509232" s="15"/>
    </row>
    <row r="509233" spans="10:10">
      <c r="J509233" s="15"/>
    </row>
    <row r="509234" spans="10:10">
      <c r="J509234" s="15"/>
    </row>
    <row r="509235" spans="10:10">
      <c r="J509235" s="15"/>
    </row>
    <row r="509236" spans="10:10">
      <c r="J509236" s="15"/>
    </row>
    <row r="509237" spans="10:10">
      <c r="J509237" s="15"/>
    </row>
    <row r="509238" spans="10:10">
      <c r="J509238" s="15"/>
    </row>
    <row r="509239" spans="10:10">
      <c r="J509239" s="15"/>
    </row>
    <row r="509240" spans="10:10">
      <c r="J509240" s="15"/>
    </row>
    <row r="509241" spans="10:10">
      <c r="J509241" s="15"/>
    </row>
    <row r="509242" spans="10:10">
      <c r="J509242" s="15"/>
    </row>
    <row r="509243" spans="10:10">
      <c r="J509243" s="15"/>
    </row>
    <row r="509244" spans="10:10">
      <c r="J509244" s="15"/>
    </row>
    <row r="509245" spans="10:10">
      <c r="J509245" s="15"/>
    </row>
    <row r="509246" spans="10:10">
      <c r="J509246" s="15"/>
    </row>
    <row r="509247" spans="10:10">
      <c r="J509247" s="15"/>
    </row>
    <row r="509248" spans="10:10">
      <c r="J509248" s="15"/>
    </row>
    <row r="509249" spans="10:10">
      <c r="J509249" s="15"/>
    </row>
    <row r="509250" spans="10:10">
      <c r="J509250" s="15"/>
    </row>
    <row r="509251" spans="10:10">
      <c r="J509251" s="15"/>
    </row>
    <row r="509252" spans="10:10">
      <c r="J509252" s="15"/>
    </row>
    <row r="509253" spans="10:10">
      <c r="J509253" s="15"/>
    </row>
    <row r="509254" spans="10:10">
      <c r="J509254" s="15"/>
    </row>
    <row r="509255" spans="10:10">
      <c r="J509255" s="15"/>
    </row>
    <row r="509256" spans="10:10">
      <c r="J509256" s="15"/>
    </row>
    <row r="509257" spans="10:10">
      <c r="J509257" s="15"/>
    </row>
    <row r="509258" spans="10:10">
      <c r="J509258" s="15"/>
    </row>
    <row r="509259" spans="10:10">
      <c r="J509259" s="15"/>
    </row>
    <row r="509260" spans="10:10">
      <c r="J509260" s="15"/>
    </row>
    <row r="509261" spans="10:10">
      <c r="J509261" s="15"/>
    </row>
    <row r="509262" spans="10:10">
      <c r="J509262" s="15"/>
    </row>
    <row r="509263" spans="10:10">
      <c r="J509263" s="15"/>
    </row>
    <row r="509264" spans="10:10">
      <c r="J509264" s="15"/>
    </row>
    <row r="509265" spans="10:10">
      <c r="J509265" s="15"/>
    </row>
    <row r="509266" spans="10:10">
      <c r="J509266" s="15"/>
    </row>
    <row r="509267" spans="10:10">
      <c r="J509267" s="15"/>
    </row>
    <row r="509268" spans="10:10">
      <c r="J509268" s="15"/>
    </row>
    <row r="509269" spans="10:10">
      <c r="J509269" s="15"/>
    </row>
    <row r="509270" spans="10:10">
      <c r="J509270" s="15"/>
    </row>
    <row r="509271" spans="10:10">
      <c r="J509271" s="15"/>
    </row>
    <row r="509272" spans="10:10">
      <c r="J509272" s="15"/>
    </row>
    <row r="509273" spans="10:10">
      <c r="J509273" s="15"/>
    </row>
    <row r="509274" spans="10:10">
      <c r="J509274" s="15"/>
    </row>
    <row r="509275" spans="10:10">
      <c r="J509275" s="15"/>
    </row>
    <row r="509276" spans="10:10">
      <c r="J509276" s="15"/>
    </row>
    <row r="509277" spans="10:10">
      <c r="J509277" s="15"/>
    </row>
    <row r="509278" spans="10:10">
      <c r="J509278" s="15"/>
    </row>
    <row r="509279" spans="10:10">
      <c r="J509279" s="15"/>
    </row>
    <row r="509280" spans="10:10">
      <c r="J509280" s="15"/>
    </row>
    <row r="509281" spans="10:10">
      <c r="J509281" s="15"/>
    </row>
    <row r="509282" spans="10:10">
      <c r="J509282" s="15"/>
    </row>
    <row r="509283" spans="10:10">
      <c r="J509283" s="15"/>
    </row>
    <row r="509284" spans="10:10">
      <c r="J509284" s="15"/>
    </row>
    <row r="509285" spans="10:10">
      <c r="J509285" s="15"/>
    </row>
    <row r="509286" spans="10:10">
      <c r="J509286" s="15"/>
    </row>
    <row r="509287" spans="10:10">
      <c r="J509287" s="15"/>
    </row>
    <row r="509288" spans="10:10">
      <c r="J509288" s="15"/>
    </row>
    <row r="509289" spans="10:10">
      <c r="J509289" s="15"/>
    </row>
    <row r="509290" spans="10:10">
      <c r="J509290" s="15"/>
    </row>
    <row r="509291" spans="10:10">
      <c r="J509291" s="15"/>
    </row>
    <row r="509292" spans="10:10">
      <c r="J509292" s="15"/>
    </row>
    <row r="509293" spans="10:10">
      <c r="J509293" s="15"/>
    </row>
    <row r="509294" spans="10:10">
      <c r="J509294" s="15"/>
    </row>
    <row r="509295" spans="10:10">
      <c r="J509295" s="15"/>
    </row>
    <row r="509296" spans="10:10">
      <c r="J509296" s="15"/>
    </row>
    <row r="509297" spans="10:10">
      <c r="J509297" s="15"/>
    </row>
    <row r="509298" spans="10:10">
      <c r="J509298" s="15"/>
    </row>
    <row r="509299" spans="10:10">
      <c r="J509299" s="15"/>
    </row>
    <row r="509300" spans="10:10">
      <c r="J509300" s="15"/>
    </row>
    <row r="509301" spans="10:10">
      <c r="J509301" s="15"/>
    </row>
    <row r="509302" spans="10:10">
      <c r="J509302" s="15"/>
    </row>
    <row r="509303" spans="10:10">
      <c r="J509303" s="15"/>
    </row>
    <row r="509304" spans="10:10">
      <c r="J509304" s="15"/>
    </row>
    <row r="509305" spans="10:10">
      <c r="J509305" s="15"/>
    </row>
    <row r="509306" spans="10:10">
      <c r="J509306" s="15"/>
    </row>
    <row r="509307" spans="10:10">
      <c r="J509307" s="15"/>
    </row>
    <row r="509308" spans="10:10">
      <c r="J509308" s="15"/>
    </row>
    <row r="509309" spans="10:10">
      <c r="J509309" s="15"/>
    </row>
    <row r="509310" spans="10:10">
      <c r="J509310" s="15"/>
    </row>
    <row r="509311" spans="10:10">
      <c r="J509311" s="15"/>
    </row>
    <row r="509312" spans="10:10">
      <c r="J509312" s="15"/>
    </row>
    <row r="509313" spans="10:10">
      <c r="J509313" s="15"/>
    </row>
    <row r="509314" spans="10:10">
      <c r="J509314" s="15"/>
    </row>
    <row r="509315" spans="10:10">
      <c r="J509315" s="15"/>
    </row>
    <row r="509316" spans="10:10">
      <c r="J509316" s="15"/>
    </row>
    <row r="509317" spans="10:10">
      <c r="J509317" s="15"/>
    </row>
    <row r="509318" spans="10:10">
      <c r="J509318" s="15"/>
    </row>
    <row r="509319" spans="10:10">
      <c r="J509319" s="15"/>
    </row>
    <row r="509320" spans="10:10">
      <c r="J509320" s="15"/>
    </row>
    <row r="509321" spans="10:10">
      <c r="J509321" s="15"/>
    </row>
    <row r="509322" spans="10:10">
      <c r="J509322" s="15"/>
    </row>
    <row r="509323" spans="10:10">
      <c r="J509323" s="15"/>
    </row>
    <row r="509324" spans="10:10">
      <c r="J509324" s="15"/>
    </row>
    <row r="509325" spans="10:10">
      <c r="J509325" s="15"/>
    </row>
    <row r="509326" spans="10:10">
      <c r="J509326" s="15"/>
    </row>
    <row r="509327" spans="10:10">
      <c r="J509327" s="15"/>
    </row>
    <row r="509328" spans="10:10">
      <c r="J509328" s="15"/>
    </row>
    <row r="509329" spans="10:10">
      <c r="J509329" s="15"/>
    </row>
    <row r="509330" spans="10:10">
      <c r="J509330" s="15"/>
    </row>
    <row r="509331" spans="10:10">
      <c r="J509331" s="15"/>
    </row>
    <row r="509332" spans="10:10">
      <c r="J509332" s="15"/>
    </row>
    <row r="509333" spans="10:10">
      <c r="J509333" s="15"/>
    </row>
    <row r="509334" spans="10:10">
      <c r="J509334" s="15"/>
    </row>
    <row r="509335" spans="10:10">
      <c r="J509335" s="15"/>
    </row>
    <row r="509336" spans="10:10">
      <c r="J509336" s="15"/>
    </row>
    <row r="509337" spans="10:10">
      <c r="J509337" s="15"/>
    </row>
    <row r="509338" spans="10:10">
      <c r="J509338" s="15"/>
    </row>
    <row r="509339" spans="10:10">
      <c r="J509339" s="15"/>
    </row>
    <row r="509340" spans="10:10">
      <c r="J509340" s="15"/>
    </row>
    <row r="509341" spans="10:10">
      <c r="J509341" s="15"/>
    </row>
    <row r="509342" spans="10:10">
      <c r="J509342" s="15"/>
    </row>
    <row r="509343" spans="10:10">
      <c r="J509343" s="15"/>
    </row>
    <row r="509344" spans="10:10">
      <c r="J509344" s="15"/>
    </row>
    <row r="509345" spans="10:10">
      <c r="J509345" s="15"/>
    </row>
    <row r="509346" spans="10:10">
      <c r="J509346" s="15"/>
    </row>
    <row r="509347" spans="10:10">
      <c r="J509347" s="15"/>
    </row>
    <row r="509348" spans="10:10">
      <c r="J509348" s="15"/>
    </row>
    <row r="509349" spans="10:10">
      <c r="J509349" s="15"/>
    </row>
    <row r="509350" spans="10:10">
      <c r="J509350" s="15"/>
    </row>
    <row r="509351" spans="10:10">
      <c r="J509351" s="15"/>
    </row>
    <row r="509352" spans="10:10">
      <c r="J509352" s="15"/>
    </row>
    <row r="509353" spans="10:10">
      <c r="J509353" s="15"/>
    </row>
    <row r="509354" spans="10:10">
      <c r="J509354" s="15"/>
    </row>
    <row r="509355" spans="10:10">
      <c r="J509355" s="15"/>
    </row>
    <row r="509356" spans="10:10">
      <c r="J509356" s="15"/>
    </row>
    <row r="509357" spans="10:10">
      <c r="J509357" s="15"/>
    </row>
    <row r="509358" spans="10:10">
      <c r="J509358" s="15"/>
    </row>
    <row r="509359" spans="10:10">
      <c r="J509359" s="15"/>
    </row>
    <row r="509360" spans="10:10">
      <c r="J509360" s="15"/>
    </row>
    <row r="509361" spans="10:10">
      <c r="J509361" s="15"/>
    </row>
    <row r="509362" spans="10:10">
      <c r="J509362" s="15"/>
    </row>
    <row r="509363" spans="10:10">
      <c r="J509363" s="15"/>
    </row>
    <row r="509364" spans="10:10">
      <c r="J509364" s="15"/>
    </row>
    <row r="509365" spans="10:10">
      <c r="J509365" s="15"/>
    </row>
    <row r="509366" spans="10:10">
      <c r="J509366" s="15"/>
    </row>
    <row r="509367" spans="10:10">
      <c r="J509367" s="15"/>
    </row>
    <row r="509368" spans="10:10">
      <c r="J509368" s="15"/>
    </row>
    <row r="509369" spans="10:10">
      <c r="J509369" s="15"/>
    </row>
    <row r="509370" spans="10:10">
      <c r="J509370" s="15"/>
    </row>
    <row r="509371" spans="10:10">
      <c r="J509371" s="15"/>
    </row>
    <row r="509372" spans="10:10">
      <c r="J509372" s="15"/>
    </row>
    <row r="509373" spans="10:10">
      <c r="J509373" s="15"/>
    </row>
    <row r="509374" spans="10:10">
      <c r="J509374" s="15"/>
    </row>
    <row r="509375" spans="10:10">
      <c r="J509375" s="15"/>
    </row>
    <row r="509376" spans="10:10">
      <c r="J509376" s="15"/>
    </row>
    <row r="509377" spans="10:10">
      <c r="J509377" s="15"/>
    </row>
    <row r="509378" spans="10:10">
      <c r="J509378" s="15"/>
    </row>
    <row r="509379" spans="10:10">
      <c r="J509379" s="15"/>
    </row>
    <row r="509380" spans="10:10">
      <c r="J509380" s="15"/>
    </row>
    <row r="509381" spans="10:10">
      <c r="J509381" s="15"/>
    </row>
    <row r="509382" spans="10:10">
      <c r="J509382" s="15"/>
    </row>
    <row r="509383" spans="10:10">
      <c r="J509383" s="15"/>
    </row>
    <row r="509384" spans="10:10">
      <c r="J509384" s="15"/>
    </row>
    <row r="509385" spans="10:10">
      <c r="J509385" s="15"/>
    </row>
    <row r="509386" spans="10:10">
      <c r="J509386" s="15"/>
    </row>
    <row r="509387" spans="10:10">
      <c r="J509387" s="15"/>
    </row>
    <row r="509388" spans="10:10">
      <c r="J509388" s="15"/>
    </row>
    <row r="509389" spans="10:10">
      <c r="J509389" s="15"/>
    </row>
    <row r="509390" spans="10:10">
      <c r="J509390" s="15"/>
    </row>
    <row r="509391" spans="10:10">
      <c r="J509391" s="15"/>
    </row>
    <row r="509392" spans="10:10">
      <c r="J509392" s="15"/>
    </row>
    <row r="509393" spans="10:10">
      <c r="J509393" s="15"/>
    </row>
    <row r="509394" spans="10:10">
      <c r="J509394" s="15"/>
    </row>
    <row r="509395" spans="10:10">
      <c r="J509395" s="15"/>
    </row>
    <row r="509396" spans="10:10">
      <c r="J509396" s="15"/>
    </row>
    <row r="509397" spans="10:10">
      <c r="J509397" s="15"/>
    </row>
    <row r="509398" spans="10:10">
      <c r="J509398" s="15"/>
    </row>
    <row r="509399" spans="10:10">
      <c r="J509399" s="15"/>
    </row>
    <row r="509400" spans="10:10">
      <c r="J509400" s="15"/>
    </row>
    <row r="509401" spans="10:10">
      <c r="J509401" s="15"/>
    </row>
    <row r="509402" spans="10:10">
      <c r="J509402" s="15"/>
    </row>
    <row r="509403" spans="10:10">
      <c r="J509403" s="15"/>
    </row>
    <row r="509404" spans="10:10">
      <c r="J509404" s="15"/>
    </row>
    <row r="509405" spans="10:10">
      <c r="J509405" s="15"/>
    </row>
    <row r="509406" spans="10:10">
      <c r="J509406" s="15"/>
    </row>
    <row r="509407" spans="10:10">
      <c r="J509407" s="15"/>
    </row>
    <row r="509408" spans="10:10">
      <c r="J509408" s="15"/>
    </row>
    <row r="509409" spans="10:10">
      <c r="J509409" s="15"/>
    </row>
    <row r="509410" spans="10:10">
      <c r="J509410" s="15"/>
    </row>
    <row r="509411" spans="10:10">
      <c r="J509411" s="15"/>
    </row>
    <row r="509412" spans="10:10">
      <c r="J509412" s="15"/>
    </row>
    <row r="509413" spans="10:10">
      <c r="J509413" s="15"/>
    </row>
    <row r="509414" spans="10:10">
      <c r="J509414" s="15"/>
    </row>
    <row r="509415" spans="10:10">
      <c r="J509415" s="15"/>
    </row>
    <row r="509416" spans="10:10">
      <c r="J509416" s="15"/>
    </row>
    <row r="509417" spans="10:10">
      <c r="J509417" s="15"/>
    </row>
    <row r="509418" spans="10:10">
      <c r="J509418" s="15"/>
    </row>
    <row r="509419" spans="10:10">
      <c r="J509419" s="15"/>
    </row>
    <row r="509420" spans="10:10">
      <c r="J509420" s="15"/>
    </row>
    <row r="509421" spans="10:10">
      <c r="J509421" s="15"/>
    </row>
    <row r="509422" spans="10:10">
      <c r="J509422" s="15"/>
    </row>
    <row r="509423" spans="10:10">
      <c r="J509423" s="15"/>
    </row>
    <row r="509424" spans="10:10">
      <c r="J509424" s="15"/>
    </row>
    <row r="509425" spans="10:10">
      <c r="J509425" s="15"/>
    </row>
    <row r="509426" spans="10:10">
      <c r="J509426" s="15"/>
    </row>
    <row r="509427" spans="10:10">
      <c r="J509427" s="15"/>
    </row>
    <row r="509428" spans="10:10">
      <c r="J509428" s="15"/>
    </row>
    <row r="509429" spans="10:10">
      <c r="J509429" s="15"/>
    </row>
    <row r="509430" spans="10:10">
      <c r="J509430" s="15"/>
    </row>
    <row r="509431" spans="10:10">
      <c r="J509431" s="15"/>
    </row>
    <row r="509432" spans="10:10">
      <c r="J509432" s="15"/>
    </row>
    <row r="509433" spans="10:10">
      <c r="J509433" s="15"/>
    </row>
    <row r="509434" spans="10:10">
      <c r="J509434" s="15"/>
    </row>
    <row r="509435" spans="10:10">
      <c r="J509435" s="15"/>
    </row>
    <row r="509436" spans="10:10">
      <c r="J509436" s="15"/>
    </row>
    <row r="509437" spans="10:10">
      <c r="J509437" s="15"/>
    </row>
    <row r="509438" spans="10:10">
      <c r="J509438" s="15"/>
    </row>
    <row r="509439" spans="10:10">
      <c r="J509439" s="15"/>
    </row>
    <row r="509440" spans="10:10">
      <c r="J509440" s="15"/>
    </row>
    <row r="509441" spans="10:10">
      <c r="J509441" s="15"/>
    </row>
    <row r="509442" spans="10:10">
      <c r="J509442" s="15"/>
    </row>
    <row r="509443" spans="10:10">
      <c r="J509443" s="15"/>
    </row>
    <row r="509444" spans="10:10">
      <c r="J509444" s="15"/>
    </row>
    <row r="509445" spans="10:10">
      <c r="J509445" s="15"/>
    </row>
    <row r="509446" spans="10:10">
      <c r="J509446" s="15"/>
    </row>
    <row r="509447" spans="10:10">
      <c r="J509447" s="15"/>
    </row>
    <row r="509448" spans="10:10">
      <c r="J509448" s="15"/>
    </row>
    <row r="509449" spans="10:10">
      <c r="J509449" s="15"/>
    </row>
    <row r="509450" spans="10:10">
      <c r="J509450" s="15"/>
    </row>
    <row r="509451" spans="10:10">
      <c r="J509451" s="15"/>
    </row>
    <row r="509452" spans="10:10">
      <c r="J509452" s="15"/>
    </row>
    <row r="509453" spans="10:10">
      <c r="J509453" s="15"/>
    </row>
    <row r="509454" spans="10:10">
      <c r="J509454" s="15"/>
    </row>
    <row r="509455" spans="10:10">
      <c r="J509455" s="15"/>
    </row>
    <row r="509456" spans="10:10">
      <c r="J509456" s="15"/>
    </row>
    <row r="509457" spans="10:10">
      <c r="J509457" s="15"/>
    </row>
    <row r="509458" spans="10:10">
      <c r="J509458" s="15"/>
    </row>
    <row r="509459" spans="10:10">
      <c r="J509459" s="15"/>
    </row>
    <row r="509460" spans="10:10">
      <c r="J509460" s="15"/>
    </row>
    <row r="509461" spans="10:10">
      <c r="J509461" s="15"/>
    </row>
    <row r="509462" spans="10:10">
      <c r="J509462" s="15"/>
    </row>
    <row r="509463" spans="10:10">
      <c r="J509463" s="15"/>
    </row>
    <row r="509464" spans="10:10">
      <c r="J509464" s="15"/>
    </row>
    <row r="509465" spans="10:10">
      <c r="J509465" s="15"/>
    </row>
    <row r="509466" spans="10:10">
      <c r="J509466" s="15"/>
    </row>
    <row r="509467" spans="10:10">
      <c r="J509467" s="15"/>
    </row>
    <row r="509468" spans="10:10">
      <c r="J509468" s="15"/>
    </row>
    <row r="509469" spans="10:10">
      <c r="J509469" s="15"/>
    </row>
    <row r="509470" spans="10:10">
      <c r="J509470" s="15"/>
    </row>
    <row r="509471" spans="10:10">
      <c r="J509471" s="15"/>
    </row>
    <row r="509472" spans="10:10">
      <c r="J509472" s="15"/>
    </row>
    <row r="509473" spans="10:10">
      <c r="J509473" s="15"/>
    </row>
    <row r="509474" spans="10:10">
      <c r="J509474" s="15"/>
    </row>
    <row r="509475" spans="10:10">
      <c r="J509475" s="15"/>
    </row>
    <row r="509476" spans="10:10">
      <c r="J509476" s="15"/>
    </row>
    <row r="509477" spans="10:10">
      <c r="J509477" s="15"/>
    </row>
    <row r="509478" spans="10:10">
      <c r="J509478" s="15"/>
    </row>
    <row r="509479" spans="10:10">
      <c r="J509479" s="15"/>
    </row>
    <row r="509480" spans="10:10">
      <c r="J509480" s="15"/>
    </row>
    <row r="509481" spans="10:10">
      <c r="J509481" s="15"/>
    </row>
    <row r="509482" spans="10:10">
      <c r="J509482" s="15"/>
    </row>
    <row r="509483" spans="10:10">
      <c r="J509483" s="15"/>
    </row>
    <row r="509484" spans="10:10">
      <c r="J509484" s="15"/>
    </row>
    <row r="509485" spans="10:10">
      <c r="J509485" s="15"/>
    </row>
    <row r="509486" spans="10:10">
      <c r="J509486" s="15"/>
    </row>
    <row r="509487" spans="10:10">
      <c r="J509487" s="15"/>
    </row>
    <row r="509488" spans="10:10">
      <c r="J509488" s="15"/>
    </row>
    <row r="509489" spans="10:10">
      <c r="J509489" s="15"/>
    </row>
    <row r="509490" spans="10:10">
      <c r="J509490" s="15"/>
    </row>
    <row r="509491" spans="10:10">
      <c r="J509491" s="15"/>
    </row>
    <row r="509492" spans="10:10">
      <c r="J509492" s="15"/>
    </row>
    <row r="509493" spans="10:10">
      <c r="J509493" s="15"/>
    </row>
    <row r="509494" spans="10:10">
      <c r="J509494" s="15"/>
    </row>
    <row r="509495" spans="10:10">
      <c r="J509495" s="15"/>
    </row>
    <row r="509496" spans="10:10">
      <c r="J509496" s="15"/>
    </row>
    <row r="509497" spans="10:10">
      <c r="J509497" s="15"/>
    </row>
    <row r="509498" spans="10:10">
      <c r="J509498" s="15"/>
    </row>
    <row r="509499" spans="10:10">
      <c r="J509499" s="15"/>
    </row>
    <row r="509500" spans="10:10">
      <c r="J509500" s="15"/>
    </row>
    <row r="509501" spans="10:10">
      <c r="J509501" s="15"/>
    </row>
    <row r="509502" spans="10:10">
      <c r="J509502" s="15"/>
    </row>
    <row r="509503" spans="10:10">
      <c r="J509503" s="15"/>
    </row>
    <row r="509504" spans="10:10">
      <c r="J509504" s="15"/>
    </row>
    <row r="509505" spans="10:10">
      <c r="J509505" s="15"/>
    </row>
    <row r="509506" spans="10:10">
      <c r="J509506" s="15"/>
    </row>
    <row r="509507" spans="10:10">
      <c r="J509507" s="15"/>
    </row>
    <row r="509508" spans="10:10">
      <c r="J509508" s="15"/>
    </row>
    <row r="509509" spans="10:10">
      <c r="J509509" s="15"/>
    </row>
    <row r="509510" spans="10:10">
      <c r="J509510" s="15"/>
    </row>
    <row r="509511" spans="10:10">
      <c r="J509511" s="15"/>
    </row>
    <row r="509512" spans="10:10">
      <c r="J509512" s="15"/>
    </row>
    <row r="509513" spans="10:10">
      <c r="J509513" s="15"/>
    </row>
    <row r="509514" spans="10:10">
      <c r="J509514" s="15"/>
    </row>
    <row r="509515" spans="10:10">
      <c r="J509515" s="15"/>
    </row>
    <row r="509516" spans="10:10">
      <c r="J509516" s="15"/>
    </row>
    <row r="509517" spans="10:10">
      <c r="J509517" s="15"/>
    </row>
    <row r="509518" spans="10:10">
      <c r="J509518" s="15"/>
    </row>
    <row r="509519" spans="10:10">
      <c r="J509519" s="15"/>
    </row>
    <row r="509520" spans="10:10">
      <c r="J509520" s="15"/>
    </row>
    <row r="509521" spans="10:10">
      <c r="J509521" s="15"/>
    </row>
    <row r="509522" spans="10:10">
      <c r="J509522" s="15"/>
    </row>
    <row r="509523" spans="10:10">
      <c r="J509523" s="15"/>
    </row>
    <row r="509524" spans="10:10">
      <c r="J509524" s="15"/>
    </row>
    <row r="509525" spans="10:10">
      <c r="J509525" s="15"/>
    </row>
    <row r="509526" spans="10:10">
      <c r="J509526" s="15"/>
    </row>
    <row r="509527" spans="10:10">
      <c r="J509527" s="15"/>
    </row>
    <row r="509528" spans="10:10">
      <c r="J509528" s="15"/>
    </row>
    <row r="509529" spans="10:10">
      <c r="J509529" s="15"/>
    </row>
    <row r="509530" spans="10:10">
      <c r="J509530" s="15"/>
    </row>
    <row r="509531" spans="10:10">
      <c r="J509531" s="15"/>
    </row>
    <row r="509532" spans="10:10">
      <c r="J509532" s="15"/>
    </row>
    <row r="509533" spans="10:10">
      <c r="J509533" s="15"/>
    </row>
    <row r="509534" spans="10:10">
      <c r="J509534" s="15"/>
    </row>
    <row r="509535" spans="10:10">
      <c r="J509535" s="15"/>
    </row>
    <row r="509536" spans="10:10">
      <c r="J509536" s="15"/>
    </row>
    <row r="509537" spans="10:10">
      <c r="J509537" s="15"/>
    </row>
    <row r="509538" spans="10:10">
      <c r="J509538" s="15"/>
    </row>
    <row r="509539" spans="10:10">
      <c r="J509539" s="15"/>
    </row>
    <row r="509540" spans="10:10">
      <c r="J509540" s="15"/>
    </row>
    <row r="509541" spans="10:10">
      <c r="J509541" s="15"/>
    </row>
    <row r="509542" spans="10:10">
      <c r="J509542" s="15"/>
    </row>
    <row r="509543" spans="10:10">
      <c r="J509543" s="15"/>
    </row>
    <row r="509544" spans="10:10">
      <c r="J509544" s="15"/>
    </row>
    <row r="509545" spans="10:10">
      <c r="J509545" s="15"/>
    </row>
    <row r="509546" spans="10:10">
      <c r="J509546" s="15"/>
    </row>
    <row r="509547" spans="10:10">
      <c r="J509547" s="15"/>
    </row>
    <row r="509548" spans="10:10">
      <c r="J509548" s="15"/>
    </row>
    <row r="509549" spans="10:10">
      <c r="J509549" s="15"/>
    </row>
    <row r="509550" spans="10:10">
      <c r="J509550" s="15"/>
    </row>
    <row r="509551" spans="10:10">
      <c r="J509551" s="15"/>
    </row>
    <row r="509552" spans="10:10">
      <c r="J509552" s="15"/>
    </row>
    <row r="509553" spans="10:10">
      <c r="J509553" s="15"/>
    </row>
    <row r="509554" spans="10:10">
      <c r="J509554" s="15"/>
    </row>
    <row r="509555" spans="10:10">
      <c r="J509555" s="15"/>
    </row>
    <row r="509556" spans="10:10">
      <c r="J509556" s="15"/>
    </row>
    <row r="509557" spans="10:10">
      <c r="J509557" s="15"/>
    </row>
    <row r="509558" spans="10:10">
      <c r="J509558" s="15"/>
    </row>
    <row r="509559" spans="10:10">
      <c r="J509559" s="15"/>
    </row>
    <row r="509560" spans="10:10">
      <c r="J509560" s="15"/>
    </row>
    <row r="509561" spans="10:10">
      <c r="J509561" s="15"/>
    </row>
    <row r="509562" spans="10:10">
      <c r="J509562" s="15"/>
    </row>
    <row r="509563" spans="10:10">
      <c r="J509563" s="15"/>
    </row>
    <row r="509564" spans="10:10">
      <c r="J509564" s="15"/>
    </row>
    <row r="509565" spans="10:10">
      <c r="J509565" s="15"/>
    </row>
    <row r="509566" spans="10:10">
      <c r="J509566" s="15"/>
    </row>
    <row r="509567" spans="10:10">
      <c r="J509567" s="15"/>
    </row>
    <row r="509568" spans="10:10">
      <c r="J509568" s="15"/>
    </row>
    <row r="509569" spans="10:10">
      <c r="J509569" s="15"/>
    </row>
    <row r="509570" spans="10:10">
      <c r="J509570" s="15"/>
    </row>
    <row r="509571" spans="10:10">
      <c r="J509571" s="15"/>
    </row>
    <row r="509572" spans="10:10">
      <c r="J509572" s="15"/>
    </row>
    <row r="509573" spans="10:10">
      <c r="J509573" s="15"/>
    </row>
    <row r="509574" spans="10:10">
      <c r="J509574" s="15"/>
    </row>
    <row r="509575" spans="10:10">
      <c r="J509575" s="15"/>
    </row>
    <row r="509576" spans="10:10">
      <c r="J509576" s="15"/>
    </row>
    <row r="509577" spans="10:10">
      <c r="J509577" s="15"/>
    </row>
    <row r="509578" spans="10:10">
      <c r="J509578" s="15"/>
    </row>
    <row r="509579" spans="10:10">
      <c r="J509579" s="15"/>
    </row>
    <row r="509580" spans="10:10">
      <c r="J509580" s="15"/>
    </row>
    <row r="509581" spans="10:10">
      <c r="J509581" s="15"/>
    </row>
    <row r="509582" spans="10:10">
      <c r="J509582" s="15"/>
    </row>
    <row r="509583" spans="10:10">
      <c r="J509583" s="15"/>
    </row>
    <row r="509584" spans="10:10">
      <c r="J509584" s="15"/>
    </row>
    <row r="509585" spans="10:10">
      <c r="J509585" s="15"/>
    </row>
    <row r="509586" spans="10:10">
      <c r="J509586" s="15"/>
    </row>
    <row r="509587" spans="10:10">
      <c r="J509587" s="15"/>
    </row>
    <row r="509588" spans="10:10">
      <c r="J509588" s="15"/>
    </row>
    <row r="509589" spans="10:10">
      <c r="J509589" s="15"/>
    </row>
    <row r="509590" spans="10:10">
      <c r="J509590" s="15"/>
    </row>
    <row r="509591" spans="10:10">
      <c r="J509591" s="15"/>
    </row>
    <row r="509592" spans="10:10">
      <c r="J509592" s="15"/>
    </row>
    <row r="509593" spans="10:10">
      <c r="J509593" s="15"/>
    </row>
    <row r="509594" spans="10:10">
      <c r="J509594" s="15"/>
    </row>
    <row r="509595" spans="10:10">
      <c r="J509595" s="15"/>
    </row>
    <row r="509596" spans="10:10">
      <c r="J509596" s="15"/>
    </row>
    <row r="509597" spans="10:10">
      <c r="J509597" s="15"/>
    </row>
    <row r="509598" spans="10:10">
      <c r="J509598" s="15"/>
    </row>
    <row r="509599" spans="10:10">
      <c r="J509599" s="15"/>
    </row>
    <row r="509600" spans="10:10">
      <c r="J509600" s="15"/>
    </row>
    <row r="509601" spans="10:10">
      <c r="J509601" s="15"/>
    </row>
    <row r="509602" spans="10:10">
      <c r="J509602" s="15"/>
    </row>
    <row r="509603" spans="10:10">
      <c r="J509603" s="15"/>
    </row>
    <row r="509604" spans="10:10">
      <c r="J509604" s="15"/>
    </row>
    <row r="509605" spans="10:10">
      <c r="J509605" s="15"/>
    </row>
    <row r="509606" spans="10:10">
      <c r="J509606" s="15"/>
    </row>
    <row r="509607" spans="10:10">
      <c r="J509607" s="15"/>
    </row>
    <row r="509608" spans="10:10">
      <c r="J509608" s="15"/>
    </row>
    <row r="509609" spans="10:10">
      <c r="J509609" s="15"/>
    </row>
    <row r="509610" spans="10:10">
      <c r="J509610" s="15"/>
    </row>
    <row r="509611" spans="10:10">
      <c r="J509611" s="15"/>
    </row>
    <row r="509612" spans="10:10">
      <c r="J509612" s="15"/>
    </row>
    <row r="509613" spans="10:10">
      <c r="J509613" s="15"/>
    </row>
    <row r="509614" spans="10:10">
      <c r="J509614" s="15"/>
    </row>
    <row r="509615" spans="10:10">
      <c r="J509615" s="15"/>
    </row>
    <row r="509616" spans="10:10">
      <c r="J509616" s="15"/>
    </row>
    <row r="509617" spans="10:10">
      <c r="J509617" s="15"/>
    </row>
    <row r="509618" spans="10:10">
      <c r="J509618" s="15"/>
    </row>
    <row r="509619" spans="10:10">
      <c r="J509619" s="15"/>
    </row>
    <row r="509620" spans="10:10">
      <c r="J509620" s="15"/>
    </row>
    <row r="509621" spans="10:10">
      <c r="J509621" s="15"/>
    </row>
    <row r="509622" spans="10:10">
      <c r="J509622" s="15"/>
    </row>
    <row r="509623" spans="10:10">
      <c r="J509623" s="15"/>
    </row>
    <row r="509624" spans="10:10">
      <c r="J509624" s="15"/>
    </row>
    <row r="509625" spans="10:10">
      <c r="J509625" s="15"/>
    </row>
    <row r="509626" spans="10:10">
      <c r="J509626" s="15"/>
    </row>
    <row r="509627" spans="10:10">
      <c r="J509627" s="15"/>
    </row>
    <row r="509628" spans="10:10">
      <c r="J509628" s="15"/>
    </row>
    <row r="509629" spans="10:10">
      <c r="J509629" s="15"/>
    </row>
    <row r="509630" spans="10:10">
      <c r="J509630" s="15"/>
    </row>
    <row r="509631" spans="10:10">
      <c r="J509631" s="15"/>
    </row>
    <row r="509632" spans="10:10">
      <c r="J509632" s="15"/>
    </row>
    <row r="509633" spans="10:10">
      <c r="J509633" s="15"/>
    </row>
    <row r="509634" spans="10:10">
      <c r="J509634" s="15"/>
    </row>
    <row r="509635" spans="10:10">
      <c r="J509635" s="15"/>
    </row>
    <row r="509636" spans="10:10">
      <c r="J509636" s="15"/>
    </row>
    <row r="509637" spans="10:10">
      <c r="J509637" s="15"/>
    </row>
    <row r="509638" spans="10:10">
      <c r="J509638" s="15"/>
    </row>
    <row r="509639" spans="10:10">
      <c r="J509639" s="15"/>
    </row>
    <row r="509640" spans="10:10">
      <c r="J509640" s="15"/>
    </row>
    <row r="509641" spans="10:10">
      <c r="J509641" s="15"/>
    </row>
    <row r="509642" spans="10:10">
      <c r="J509642" s="15"/>
    </row>
    <row r="509643" spans="10:10">
      <c r="J509643" s="15"/>
    </row>
    <row r="509644" spans="10:10">
      <c r="J509644" s="15"/>
    </row>
    <row r="509645" spans="10:10">
      <c r="J509645" s="15"/>
    </row>
    <row r="509646" spans="10:10">
      <c r="J509646" s="15"/>
    </row>
    <row r="509647" spans="10:10">
      <c r="J509647" s="15"/>
    </row>
    <row r="509648" spans="10:10">
      <c r="J509648" s="15"/>
    </row>
    <row r="509649" spans="10:10">
      <c r="J509649" s="15"/>
    </row>
    <row r="509650" spans="10:10">
      <c r="J509650" s="15"/>
    </row>
    <row r="509651" spans="10:10">
      <c r="J509651" s="15"/>
    </row>
    <row r="509652" spans="10:10">
      <c r="J509652" s="15"/>
    </row>
    <row r="509653" spans="10:10">
      <c r="J509653" s="15"/>
    </row>
    <row r="509654" spans="10:10">
      <c r="J509654" s="15"/>
    </row>
    <row r="509655" spans="10:10">
      <c r="J509655" s="15"/>
    </row>
    <row r="509656" spans="10:10">
      <c r="J509656" s="15"/>
    </row>
    <row r="509657" spans="10:10">
      <c r="J509657" s="15"/>
    </row>
    <row r="509658" spans="10:10">
      <c r="J509658" s="15"/>
    </row>
    <row r="509659" spans="10:10">
      <c r="J509659" s="15"/>
    </row>
    <row r="509660" spans="10:10">
      <c r="J509660" s="15"/>
    </row>
    <row r="509661" spans="10:10">
      <c r="J509661" s="15"/>
    </row>
    <row r="509662" spans="10:10">
      <c r="J509662" s="15"/>
    </row>
    <row r="509663" spans="10:10">
      <c r="J509663" s="15"/>
    </row>
    <row r="509664" spans="10:10">
      <c r="J509664" s="15"/>
    </row>
    <row r="509665" spans="10:10">
      <c r="J509665" s="15"/>
    </row>
    <row r="509666" spans="10:10">
      <c r="J509666" s="15"/>
    </row>
    <row r="509667" spans="10:10">
      <c r="J509667" s="15"/>
    </row>
    <row r="509668" spans="10:10">
      <c r="J509668" s="15"/>
    </row>
    <row r="509669" spans="10:10">
      <c r="J509669" s="15"/>
    </row>
    <row r="509670" spans="10:10">
      <c r="J509670" s="15"/>
    </row>
    <row r="509671" spans="10:10">
      <c r="J509671" s="15"/>
    </row>
    <row r="509672" spans="10:10">
      <c r="J509672" s="15"/>
    </row>
    <row r="509673" spans="10:10">
      <c r="J509673" s="15"/>
    </row>
    <row r="509674" spans="10:10">
      <c r="J509674" s="15"/>
    </row>
    <row r="509675" spans="10:10">
      <c r="J509675" s="15"/>
    </row>
    <row r="509676" spans="10:10">
      <c r="J509676" s="15"/>
    </row>
    <row r="509677" spans="10:10">
      <c r="J509677" s="15"/>
    </row>
    <row r="509678" spans="10:10">
      <c r="J509678" s="15"/>
    </row>
    <row r="509679" spans="10:10">
      <c r="J509679" s="15"/>
    </row>
    <row r="509680" spans="10:10">
      <c r="J509680" s="15"/>
    </row>
    <row r="509681" spans="10:10">
      <c r="J509681" s="15"/>
    </row>
    <row r="509682" spans="10:10">
      <c r="J509682" s="15"/>
    </row>
    <row r="509683" spans="10:10">
      <c r="J509683" s="15"/>
    </row>
    <row r="509684" spans="10:10">
      <c r="J509684" s="15"/>
    </row>
    <row r="509685" spans="10:10">
      <c r="J509685" s="15"/>
    </row>
    <row r="509686" spans="10:10">
      <c r="J509686" s="15"/>
    </row>
    <row r="509687" spans="10:10">
      <c r="J509687" s="15"/>
    </row>
    <row r="509688" spans="10:10">
      <c r="J509688" s="15"/>
    </row>
    <row r="509689" spans="10:10">
      <c r="J509689" s="15"/>
    </row>
    <row r="509690" spans="10:10">
      <c r="J509690" s="15"/>
    </row>
    <row r="509691" spans="10:10">
      <c r="J509691" s="15"/>
    </row>
    <row r="509692" spans="10:10">
      <c r="J509692" s="15"/>
    </row>
    <row r="509693" spans="10:10">
      <c r="J509693" s="15"/>
    </row>
    <row r="509694" spans="10:10">
      <c r="J509694" s="15"/>
    </row>
    <row r="509695" spans="10:10">
      <c r="J509695" s="15"/>
    </row>
    <row r="509696" spans="10:10">
      <c r="J509696" s="15"/>
    </row>
    <row r="509697" spans="10:10">
      <c r="J509697" s="15"/>
    </row>
    <row r="509698" spans="10:10">
      <c r="J509698" s="15"/>
    </row>
    <row r="509699" spans="10:10">
      <c r="J509699" s="15"/>
    </row>
    <row r="509700" spans="10:10">
      <c r="J509700" s="15"/>
    </row>
    <row r="509701" spans="10:10">
      <c r="J509701" s="15"/>
    </row>
    <row r="509702" spans="10:10">
      <c r="J509702" s="15"/>
    </row>
    <row r="509703" spans="10:10">
      <c r="J509703" s="15"/>
    </row>
    <row r="509704" spans="10:10">
      <c r="J509704" s="15"/>
    </row>
    <row r="509705" spans="10:10">
      <c r="J509705" s="15"/>
    </row>
    <row r="509706" spans="10:10">
      <c r="J509706" s="15"/>
    </row>
    <row r="509707" spans="10:10">
      <c r="J509707" s="15"/>
    </row>
    <row r="509708" spans="10:10">
      <c r="J509708" s="15"/>
    </row>
    <row r="509709" spans="10:10">
      <c r="J509709" s="15"/>
    </row>
    <row r="509710" spans="10:10">
      <c r="J509710" s="15"/>
    </row>
    <row r="509711" spans="10:10">
      <c r="J509711" s="15"/>
    </row>
    <row r="509712" spans="10:10">
      <c r="J509712" s="15"/>
    </row>
    <row r="509713" spans="10:10">
      <c r="J509713" s="15"/>
    </row>
    <row r="509714" spans="10:10">
      <c r="J509714" s="15"/>
    </row>
    <row r="509715" spans="10:10">
      <c r="J509715" s="15"/>
    </row>
    <row r="509716" spans="10:10">
      <c r="J509716" s="15"/>
    </row>
    <row r="509717" spans="10:10">
      <c r="J509717" s="15"/>
    </row>
    <row r="509718" spans="10:10">
      <c r="J509718" s="15"/>
    </row>
    <row r="509719" spans="10:10">
      <c r="J509719" s="15"/>
    </row>
    <row r="509720" spans="10:10">
      <c r="J509720" s="15"/>
    </row>
    <row r="509721" spans="10:10">
      <c r="J509721" s="15"/>
    </row>
    <row r="509722" spans="10:10">
      <c r="J509722" s="15"/>
    </row>
    <row r="509723" spans="10:10">
      <c r="J509723" s="15"/>
    </row>
    <row r="509724" spans="10:10">
      <c r="J509724" s="15"/>
    </row>
    <row r="509725" spans="10:10">
      <c r="J509725" s="15"/>
    </row>
    <row r="509726" spans="10:10">
      <c r="J509726" s="15"/>
    </row>
    <row r="509727" spans="10:10">
      <c r="J509727" s="15"/>
    </row>
    <row r="509728" spans="10:10">
      <c r="J509728" s="15"/>
    </row>
    <row r="509729" spans="10:10">
      <c r="J509729" s="15"/>
    </row>
    <row r="509730" spans="10:10">
      <c r="J509730" s="15"/>
    </row>
    <row r="509731" spans="10:10">
      <c r="J509731" s="15"/>
    </row>
    <row r="509732" spans="10:10">
      <c r="J509732" s="15"/>
    </row>
    <row r="509733" spans="10:10">
      <c r="J509733" s="15"/>
    </row>
    <row r="509734" spans="10:10">
      <c r="J509734" s="15"/>
    </row>
    <row r="509735" spans="10:10">
      <c r="J509735" s="15"/>
    </row>
    <row r="509736" spans="10:10">
      <c r="J509736" s="15"/>
    </row>
    <row r="509737" spans="10:10">
      <c r="J509737" s="15"/>
    </row>
    <row r="509738" spans="10:10">
      <c r="J509738" s="15"/>
    </row>
    <row r="509739" spans="10:10">
      <c r="J509739" s="15"/>
    </row>
    <row r="509740" spans="10:10">
      <c r="J509740" s="15"/>
    </row>
    <row r="509741" spans="10:10">
      <c r="J509741" s="15"/>
    </row>
    <row r="509742" spans="10:10">
      <c r="J509742" s="15"/>
    </row>
    <row r="509743" spans="10:10">
      <c r="J509743" s="15"/>
    </row>
    <row r="509744" spans="10:10">
      <c r="J509744" s="15"/>
    </row>
    <row r="509745" spans="10:10">
      <c r="J509745" s="15"/>
    </row>
    <row r="509746" spans="10:10">
      <c r="J509746" s="15"/>
    </row>
    <row r="509747" spans="10:10">
      <c r="J509747" s="15"/>
    </row>
    <row r="509748" spans="10:10">
      <c r="J509748" s="15"/>
    </row>
    <row r="509749" spans="10:10">
      <c r="J509749" s="15"/>
    </row>
    <row r="509750" spans="10:10">
      <c r="J509750" s="15"/>
    </row>
    <row r="509751" spans="10:10">
      <c r="J509751" s="15"/>
    </row>
    <row r="509752" spans="10:10">
      <c r="J509752" s="15"/>
    </row>
    <row r="509753" spans="10:10">
      <c r="J509753" s="15"/>
    </row>
    <row r="509754" spans="10:10">
      <c r="J509754" s="15"/>
    </row>
    <row r="509755" spans="10:10">
      <c r="J509755" s="15"/>
    </row>
    <row r="509756" spans="10:10">
      <c r="J509756" s="15"/>
    </row>
    <row r="509757" spans="10:10">
      <c r="J509757" s="15"/>
    </row>
    <row r="509758" spans="10:10">
      <c r="J509758" s="15"/>
    </row>
    <row r="509759" spans="10:10">
      <c r="J509759" s="15"/>
    </row>
    <row r="509760" spans="10:10">
      <c r="J509760" s="15"/>
    </row>
    <row r="509761" spans="10:10">
      <c r="J509761" s="15"/>
    </row>
    <row r="509762" spans="10:10">
      <c r="J509762" s="15"/>
    </row>
    <row r="509763" spans="10:10">
      <c r="J509763" s="15"/>
    </row>
    <row r="509764" spans="10:10">
      <c r="J509764" s="15"/>
    </row>
    <row r="509765" spans="10:10">
      <c r="J509765" s="15"/>
    </row>
    <row r="509766" spans="10:10">
      <c r="J509766" s="15"/>
    </row>
    <row r="509767" spans="10:10">
      <c r="J509767" s="15"/>
    </row>
    <row r="509768" spans="10:10">
      <c r="J509768" s="15"/>
    </row>
    <row r="509769" spans="10:10">
      <c r="J509769" s="15"/>
    </row>
    <row r="509770" spans="10:10">
      <c r="J509770" s="15"/>
    </row>
    <row r="509771" spans="10:10">
      <c r="J509771" s="15"/>
    </row>
    <row r="509772" spans="10:10">
      <c r="J509772" s="15"/>
    </row>
    <row r="509773" spans="10:10">
      <c r="J509773" s="15"/>
    </row>
    <row r="509774" spans="10:10">
      <c r="J509774" s="15"/>
    </row>
    <row r="509775" spans="10:10">
      <c r="J509775" s="15"/>
    </row>
    <row r="509776" spans="10:10">
      <c r="J509776" s="15"/>
    </row>
    <row r="509777" spans="10:10">
      <c r="J509777" s="15"/>
    </row>
    <row r="509778" spans="10:10">
      <c r="J509778" s="15"/>
    </row>
    <row r="509779" spans="10:10">
      <c r="J509779" s="15"/>
    </row>
    <row r="509780" spans="10:10">
      <c r="J509780" s="15"/>
    </row>
    <row r="509781" spans="10:10">
      <c r="J509781" s="15"/>
    </row>
    <row r="509782" spans="10:10">
      <c r="J509782" s="15"/>
    </row>
    <row r="509783" spans="10:10">
      <c r="J509783" s="15"/>
    </row>
    <row r="509784" spans="10:10">
      <c r="J509784" s="15"/>
    </row>
    <row r="509785" spans="10:10">
      <c r="J509785" s="15"/>
    </row>
    <row r="509786" spans="10:10">
      <c r="J509786" s="15"/>
    </row>
    <row r="509787" spans="10:10">
      <c r="J509787" s="15"/>
    </row>
    <row r="509788" spans="10:10">
      <c r="J509788" s="15"/>
    </row>
    <row r="509789" spans="10:10">
      <c r="J509789" s="15"/>
    </row>
    <row r="509790" spans="10:10">
      <c r="J509790" s="15"/>
    </row>
    <row r="509791" spans="10:10">
      <c r="J509791" s="15"/>
    </row>
    <row r="509792" spans="10:10">
      <c r="J509792" s="15"/>
    </row>
    <row r="509793" spans="10:10">
      <c r="J509793" s="15"/>
    </row>
    <row r="509794" spans="10:10">
      <c r="J509794" s="15"/>
    </row>
    <row r="509795" spans="10:10">
      <c r="J509795" s="15"/>
    </row>
    <row r="509796" spans="10:10">
      <c r="J509796" s="15"/>
    </row>
    <row r="509797" spans="10:10">
      <c r="J509797" s="15"/>
    </row>
    <row r="509798" spans="10:10">
      <c r="J509798" s="15"/>
    </row>
    <row r="509799" spans="10:10">
      <c r="J509799" s="15"/>
    </row>
    <row r="509800" spans="10:10">
      <c r="J509800" s="15"/>
    </row>
    <row r="509801" spans="10:10">
      <c r="J509801" s="15"/>
    </row>
    <row r="509802" spans="10:10">
      <c r="J509802" s="15"/>
    </row>
    <row r="509803" spans="10:10">
      <c r="J509803" s="15"/>
    </row>
    <row r="509804" spans="10:10">
      <c r="J509804" s="15"/>
    </row>
    <row r="509805" spans="10:10">
      <c r="J509805" s="15"/>
    </row>
    <row r="509806" spans="10:10">
      <c r="J509806" s="15"/>
    </row>
    <row r="509807" spans="10:10">
      <c r="J509807" s="15"/>
    </row>
    <row r="509808" spans="10:10">
      <c r="J509808" s="15"/>
    </row>
    <row r="509809" spans="10:10">
      <c r="J509809" s="15"/>
    </row>
    <row r="509810" spans="10:10">
      <c r="J509810" s="15"/>
    </row>
    <row r="509811" spans="10:10">
      <c r="J509811" s="15"/>
    </row>
    <row r="509812" spans="10:10">
      <c r="J509812" s="15"/>
    </row>
    <row r="509813" spans="10:10">
      <c r="J509813" s="15"/>
    </row>
    <row r="509814" spans="10:10">
      <c r="J509814" s="15"/>
    </row>
    <row r="509815" spans="10:10">
      <c r="J509815" s="15"/>
    </row>
    <row r="509816" spans="10:10">
      <c r="J509816" s="15"/>
    </row>
    <row r="509817" spans="10:10">
      <c r="J509817" s="15"/>
    </row>
    <row r="509818" spans="10:10">
      <c r="J509818" s="15"/>
    </row>
    <row r="509819" spans="10:10">
      <c r="J509819" s="15"/>
    </row>
    <row r="509820" spans="10:10">
      <c r="J509820" s="15"/>
    </row>
    <row r="509821" spans="10:10">
      <c r="J509821" s="15"/>
    </row>
    <row r="509822" spans="10:10">
      <c r="J509822" s="15"/>
    </row>
    <row r="509823" spans="10:10">
      <c r="J509823" s="15"/>
    </row>
    <row r="509824" spans="10:10">
      <c r="J509824" s="15"/>
    </row>
    <row r="509825" spans="10:10">
      <c r="J509825" s="15"/>
    </row>
    <row r="509826" spans="10:10">
      <c r="J509826" s="15"/>
    </row>
    <row r="509827" spans="10:10">
      <c r="J509827" s="15"/>
    </row>
    <row r="509828" spans="10:10">
      <c r="J509828" s="15"/>
    </row>
    <row r="509829" spans="10:10">
      <c r="J509829" s="15"/>
    </row>
    <row r="509830" spans="10:10">
      <c r="J509830" s="15"/>
    </row>
    <row r="509831" spans="10:10">
      <c r="J509831" s="15"/>
    </row>
    <row r="509832" spans="10:10">
      <c r="J509832" s="15"/>
    </row>
    <row r="509833" spans="10:10">
      <c r="J509833" s="15"/>
    </row>
    <row r="509834" spans="10:10">
      <c r="J509834" s="15"/>
    </row>
    <row r="509835" spans="10:10">
      <c r="J509835" s="15"/>
    </row>
    <row r="509836" spans="10:10">
      <c r="J509836" s="15"/>
    </row>
    <row r="509837" spans="10:10">
      <c r="J509837" s="15"/>
    </row>
    <row r="509838" spans="10:10">
      <c r="J509838" s="15"/>
    </row>
    <row r="509839" spans="10:10">
      <c r="J509839" s="15"/>
    </row>
    <row r="509840" spans="10:10">
      <c r="J509840" s="15"/>
    </row>
    <row r="509841" spans="10:10">
      <c r="J509841" s="15"/>
    </row>
    <row r="509842" spans="10:10">
      <c r="J509842" s="15"/>
    </row>
    <row r="509843" spans="10:10">
      <c r="J509843" s="15"/>
    </row>
    <row r="509844" spans="10:10">
      <c r="J509844" s="15"/>
    </row>
    <row r="509845" spans="10:10">
      <c r="J509845" s="15"/>
    </row>
    <row r="509846" spans="10:10">
      <c r="J509846" s="15"/>
    </row>
    <row r="509847" spans="10:10">
      <c r="J509847" s="15"/>
    </row>
    <row r="509848" spans="10:10">
      <c r="J509848" s="15"/>
    </row>
    <row r="509849" spans="10:10">
      <c r="J509849" s="15"/>
    </row>
    <row r="509850" spans="10:10">
      <c r="J509850" s="15"/>
    </row>
    <row r="509851" spans="10:10">
      <c r="J509851" s="15"/>
    </row>
    <row r="509852" spans="10:10">
      <c r="J509852" s="15"/>
    </row>
    <row r="509853" spans="10:10">
      <c r="J509853" s="15"/>
    </row>
    <row r="509854" spans="10:10">
      <c r="J509854" s="15"/>
    </row>
    <row r="509855" spans="10:10">
      <c r="J509855" s="15"/>
    </row>
    <row r="509856" spans="10:10">
      <c r="J509856" s="15"/>
    </row>
    <row r="509857" spans="10:10">
      <c r="J509857" s="15"/>
    </row>
    <row r="509858" spans="10:10">
      <c r="J509858" s="15"/>
    </row>
    <row r="509859" spans="10:10">
      <c r="J509859" s="15"/>
    </row>
    <row r="509860" spans="10:10">
      <c r="J509860" s="15"/>
    </row>
    <row r="509861" spans="10:10">
      <c r="J509861" s="15"/>
    </row>
    <row r="509862" spans="10:10">
      <c r="J509862" s="15"/>
    </row>
    <row r="509863" spans="10:10">
      <c r="J509863" s="15"/>
    </row>
    <row r="509864" spans="10:10">
      <c r="J509864" s="15"/>
    </row>
    <row r="509865" spans="10:10">
      <c r="J509865" s="15"/>
    </row>
    <row r="509866" spans="10:10">
      <c r="J509866" s="15"/>
    </row>
    <row r="509867" spans="10:10">
      <c r="J509867" s="15"/>
    </row>
    <row r="509868" spans="10:10">
      <c r="J509868" s="15"/>
    </row>
    <row r="509869" spans="10:10">
      <c r="J509869" s="15"/>
    </row>
    <row r="509870" spans="10:10">
      <c r="J509870" s="15"/>
    </row>
    <row r="509871" spans="10:10">
      <c r="J509871" s="15"/>
    </row>
    <row r="509872" spans="10:10">
      <c r="J509872" s="15"/>
    </row>
    <row r="509873" spans="10:10">
      <c r="J509873" s="15"/>
    </row>
    <row r="509874" spans="10:10">
      <c r="J509874" s="15"/>
    </row>
    <row r="509875" spans="10:10">
      <c r="J509875" s="15"/>
    </row>
    <row r="509876" spans="10:10">
      <c r="J509876" s="15"/>
    </row>
    <row r="509877" spans="10:10">
      <c r="J509877" s="15"/>
    </row>
    <row r="509878" spans="10:10">
      <c r="J509878" s="15"/>
    </row>
    <row r="509879" spans="10:10">
      <c r="J509879" s="15"/>
    </row>
    <row r="509880" spans="10:10">
      <c r="J509880" s="15"/>
    </row>
    <row r="509881" spans="10:10">
      <c r="J509881" s="15"/>
    </row>
    <row r="509882" spans="10:10">
      <c r="J509882" s="15"/>
    </row>
    <row r="509883" spans="10:10">
      <c r="J509883" s="15"/>
    </row>
    <row r="509884" spans="10:10">
      <c r="J509884" s="15"/>
    </row>
    <row r="509885" spans="10:10">
      <c r="J509885" s="15"/>
    </row>
    <row r="509886" spans="10:10">
      <c r="J509886" s="15"/>
    </row>
    <row r="509887" spans="10:10">
      <c r="J509887" s="15"/>
    </row>
    <row r="509888" spans="10:10">
      <c r="J509888" s="15"/>
    </row>
    <row r="509889" spans="10:10">
      <c r="J509889" s="15"/>
    </row>
    <row r="509890" spans="10:10">
      <c r="J509890" s="15"/>
    </row>
    <row r="509891" spans="10:10">
      <c r="J509891" s="15"/>
    </row>
    <row r="509892" spans="10:10">
      <c r="J509892" s="15"/>
    </row>
    <row r="509893" spans="10:10">
      <c r="J509893" s="15"/>
    </row>
    <row r="509894" spans="10:10">
      <c r="J509894" s="15"/>
    </row>
    <row r="509895" spans="10:10">
      <c r="J509895" s="15"/>
    </row>
    <row r="509896" spans="10:10">
      <c r="J509896" s="15"/>
    </row>
    <row r="509897" spans="10:10">
      <c r="J509897" s="15"/>
    </row>
    <row r="509898" spans="10:10">
      <c r="J509898" s="15"/>
    </row>
    <row r="509899" spans="10:10">
      <c r="J509899" s="15"/>
    </row>
    <row r="509900" spans="10:10">
      <c r="J509900" s="15"/>
    </row>
    <row r="509901" spans="10:10">
      <c r="J509901" s="15"/>
    </row>
    <row r="509902" spans="10:10">
      <c r="J509902" s="15"/>
    </row>
    <row r="509903" spans="10:10">
      <c r="J509903" s="15"/>
    </row>
    <row r="509904" spans="10:10">
      <c r="J509904" s="15"/>
    </row>
    <row r="509905" spans="10:10">
      <c r="J509905" s="15"/>
    </row>
    <row r="509906" spans="10:10">
      <c r="J509906" s="15"/>
    </row>
    <row r="509907" spans="10:10">
      <c r="J509907" s="15"/>
    </row>
    <row r="509908" spans="10:10">
      <c r="J509908" s="15"/>
    </row>
    <row r="509909" spans="10:10">
      <c r="J509909" s="15"/>
    </row>
    <row r="509910" spans="10:10">
      <c r="J509910" s="15"/>
    </row>
    <row r="509911" spans="10:10">
      <c r="J509911" s="15"/>
    </row>
    <row r="509912" spans="10:10">
      <c r="J509912" s="15"/>
    </row>
    <row r="509913" spans="10:10">
      <c r="J509913" s="15"/>
    </row>
    <row r="509914" spans="10:10">
      <c r="J509914" s="15"/>
    </row>
    <row r="509915" spans="10:10">
      <c r="J509915" s="15"/>
    </row>
    <row r="509916" spans="10:10">
      <c r="J509916" s="15"/>
    </row>
    <row r="509917" spans="10:10">
      <c r="J509917" s="15"/>
    </row>
    <row r="509918" spans="10:10">
      <c r="J509918" s="15"/>
    </row>
    <row r="509919" spans="10:10">
      <c r="J509919" s="15"/>
    </row>
    <row r="509920" spans="10:10">
      <c r="J509920" s="15"/>
    </row>
    <row r="509921" spans="10:10">
      <c r="J509921" s="15"/>
    </row>
    <row r="509922" spans="10:10">
      <c r="J509922" s="15"/>
    </row>
    <row r="509923" spans="10:10">
      <c r="J509923" s="15"/>
    </row>
    <row r="509924" spans="10:10">
      <c r="J509924" s="15"/>
    </row>
    <row r="509925" spans="10:10">
      <c r="J509925" s="15"/>
    </row>
    <row r="509926" spans="10:10">
      <c r="J509926" s="15"/>
    </row>
    <row r="509927" spans="10:10">
      <c r="J509927" s="15"/>
    </row>
    <row r="509928" spans="10:10">
      <c r="J509928" s="15"/>
    </row>
    <row r="509929" spans="10:10">
      <c r="J509929" s="15"/>
    </row>
    <row r="509930" spans="10:10">
      <c r="J509930" s="15"/>
    </row>
    <row r="509931" spans="10:10">
      <c r="J509931" s="15"/>
    </row>
    <row r="509932" spans="10:10">
      <c r="J509932" s="15"/>
    </row>
    <row r="509933" spans="10:10">
      <c r="J509933" s="15"/>
    </row>
    <row r="509934" spans="10:10">
      <c r="J509934" s="15"/>
    </row>
    <row r="509935" spans="10:10">
      <c r="J509935" s="15"/>
    </row>
    <row r="509936" spans="10:10">
      <c r="J509936" s="15"/>
    </row>
    <row r="509937" spans="10:10">
      <c r="J509937" s="15"/>
    </row>
    <row r="509938" spans="10:10">
      <c r="J509938" s="15"/>
    </row>
    <row r="509939" spans="10:10">
      <c r="J509939" s="15"/>
    </row>
    <row r="509940" spans="10:10">
      <c r="J509940" s="15"/>
    </row>
    <row r="509941" spans="10:10">
      <c r="J509941" s="15"/>
    </row>
    <row r="509942" spans="10:10">
      <c r="J509942" s="15"/>
    </row>
    <row r="509943" spans="10:10">
      <c r="J509943" s="15"/>
    </row>
    <row r="509944" spans="10:10">
      <c r="J509944" s="15"/>
    </row>
    <row r="509945" spans="10:10">
      <c r="J509945" s="15"/>
    </row>
    <row r="509946" spans="10:10">
      <c r="J509946" s="15"/>
    </row>
    <row r="509947" spans="10:10">
      <c r="J509947" s="15"/>
    </row>
    <row r="509948" spans="10:10">
      <c r="J509948" s="15"/>
    </row>
    <row r="509949" spans="10:10">
      <c r="J509949" s="15"/>
    </row>
    <row r="509950" spans="10:10">
      <c r="J509950" s="15"/>
    </row>
    <row r="509951" spans="10:10">
      <c r="J509951" s="15"/>
    </row>
    <row r="509952" spans="10:10">
      <c r="J509952" s="15"/>
    </row>
    <row r="509953" spans="10:10">
      <c r="J509953" s="15"/>
    </row>
    <row r="509954" spans="10:10">
      <c r="J509954" s="15"/>
    </row>
    <row r="509955" spans="10:10">
      <c r="J509955" s="15"/>
    </row>
    <row r="509956" spans="10:10">
      <c r="J509956" s="15"/>
    </row>
    <row r="509957" spans="10:10">
      <c r="J509957" s="15"/>
    </row>
    <row r="509958" spans="10:10">
      <c r="J509958" s="15"/>
    </row>
    <row r="509959" spans="10:10">
      <c r="J509959" s="15"/>
    </row>
    <row r="509960" spans="10:10">
      <c r="J509960" s="15"/>
    </row>
    <row r="509961" spans="10:10">
      <c r="J509961" s="15"/>
    </row>
    <row r="509962" spans="10:10">
      <c r="J509962" s="15"/>
    </row>
    <row r="509963" spans="10:10">
      <c r="J509963" s="15"/>
    </row>
    <row r="509964" spans="10:10">
      <c r="J509964" s="15"/>
    </row>
    <row r="509965" spans="10:10">
      <c r="J509965" s="15"/>
    </row>
    <row r="509966" spans="10:10">
      <c r="J509966" s="15"/>
    </row>
    <row r="509967" spans="10:10">
      <c r="J509967" s="15"/>
    </row>
    <row r="509968" spans="10:10">
      <c r="J509968" s="15"/>
    </row>
    <row r="509969" spans="10:10">
      <c r="J509969" s="15"/>
    </row>
    <row r="509970" spans="10:10">
      <c r="J509970" s="15"/>
    </row>
    <row r="509971" spans="10:10">
      <c r="J509971" s="15"/>
    </row>
    <row r="509972" spans="10:10">
      <c r="J509972" s="15"/>
    </row>
    <row r="509973" spans="10:10">
      <c r="J509973" s="15"/>
    </row>
    <row r="509974" spans="10:10">
      <c r="J509974" s="15"/>
    </row>
    <row r="509975" spans="10:10">
      <c r="J509975" s="15"/>
    </row>
    <row r="509976" spans="10:10">
      <c r="J509976" s="15"/>
    </row>
    <row r="509977" spans="10:10">
      <c r="J509977" s="15"/>
    </row>
    <row r="509978" spans="10:10">
      <c r="J509978" s="15"/>
    </row>
    <row r="509979" spans="10:10">
      <c r="J509979" s="15"/>
    </row>
    <row r="509980" spans="10:10">
      <c r="J509980" s="15"/>
    </row>
    <row r="509981" spans="10:10">
      <c r="J509981" s="15"/>
    </row>
    <row r="509982" spans="10:10">
      <c r="J509982" s="15"/>
    </row>
    <row r="509983" spans="10:10">
      <c r="J509983" s="15"/>
    </row>
    <row r="509984" spans="10:10">
      <c r="J509984" s="15"/>
    </row>
    <row r="509985" spans="10:10">
      <c r="J509985" s="15"/>
    </row>
    <row r="509986" spans="10:10">
      <c r="J509986" s="15"/>
    </row>
    <row r="509987" spans="10:10">
      <c r="J509987" s="15"/>
    </row>
    <row r="509988" spans="10:10">
      <c r="J509988" s="15"/>
    </row>
    <row r="509989" spans="10:10">
      <c r="J509989" s="15"/>
    </row>
    <row r="509990" spans="10:10">
      <c r="J509990" s="15"/>
    </row>
    <row r="509991" spans="10:10">
      <c r="J509991" s="15"/>
    </row>
    <row r="509992" spans="10:10">
      <c r="J509992" s="15"/>
    </row>
    <row r="509993" spans="10:10">
      <c r="J509993" s="15"/>
    </row>
    <row r="509994" spans="10:10">
      <c r="J509994" s="15"/>
    </row>
    <row r="509995" spans="10:10">
      <c r="J509995" s="15"/>
    </row>
    <row r="509996" spans="10:10">
      <c r="J509996" s="15"/>
    </row>
    <row r="509997" spans="10:10">
      <c r="J509997" s="15"/>
    </row>
    <row r="509998" spans="10:10">
      <c r="J509998" s="15"/>
    </row>
    <row r="509999" spans="10:10">
      <c r="J509999" s="15"/>
    </row>
    <row r="510000" spans="10:10">
      <c r="J510000" s="15"/>
    </row>
    <row r="510001" spans="10:10">
      <c r="J510001" s="15"/>
    </row>
    <row r="510002" spans="10:10">
      <c r="J510002" s="15"/>
    </row>
    <row r="510003" spans="10:10">
      <c r="J510003" s="15"/>
    </row>
    <row r="510004" spans="10:10">
      <c r="J510004" s="15"/>
    </row>
    <row r="510005" spans="10:10">
      <c r="J510005" s="15"/>
    </row>
    <row r="510006" spans="10:10">
      <c r="J510006" s="15"/>
    </row>
    <row r="510007" spans="10:10">
      <c r="J510007" s="15"/>
    </row>
    <row r="510008" spans="10:10">
      <c r="J510008" s="15"/>
    </row>
    <row r="510009" spans="10:10">
      <c r="J510009" s="15"/>
    </row>
    <row r="510010" spans="10:10">
      <c r="J510010" s="15"/>
    </row>
    <row r="510011" spans="10:10">
      <c r="J510011" s="15"/>
    </row>
    <row r="510012" spans="10:10">
      <c r="J510012" s="15"/>
    </row>
    <row r="510013" spans="10:10">
      <c r="J510013" s="15"/>
    </row>
    <row r="510014" spans="10:10">
      <c r="J510014" s="15"/>
    </row>
    <row r="510015" spans="10:10">
      <c r="J510015" s="15"/>
    </row>
    <row r="510016" spans="10:10">
      <c r="J510016" s="15"/>
    </row>
    <row r="510017" spans="10:10">
      <c r="J510017" s="15"/>
    </row>
    <row r="510018" spans="10:10">
      <c r="J510018" s="15"/>
    </row>
    <row r="510019" spans="10:10">
      <c r="J510019" s="15"/>
    </row>
    <row r="510020" spans="10:10">
      <c r="J510020" s="15"/>
    </row>
    <row r="510021" spans="10:10">
      <c r="J510021" s="15"/>
    </row>
    <row r="510022" spans="10:10">
      <c r="J510022" s="15"/>
    </row>
    <row r="510023" spans="10:10">
      <c r="J510023" s="15"/>
    </row>
    <row r="510024" spans="10:10">
      <c r="J510024" s="15"/>
    </row>
    <row r="510025" spans="10:10">
      <c r="J510025" s="15"/>
    </row>
    <row r="510026" spans="10:10">
      <c r="J510026" s="15"/>
    </row>
    <row r="510027" spans="10:10">
      <c r="J510027" s="15"/>
    </row>
    <row r="510028" spans="10:10">
      <c r="J510028" s="15"/>
    </row>
    <row r="510029" spans="10:10">
      <c r="J510029" s="15"/>
    </row>
    <row r="510030" spans="10:10">
      <c r="J510030" s="15"/>
    </row>
    <row r="510031" spans="10:10">
      <c r="J510031" s="15"/>
    </row>
    <row r="510032" spans="10:10">
      <c r="J510032" s="15"/>
    </row>
    <row r="510033" spans="10:10">
      <c r="J510033" s="15"/>
    </row>
    <row r="510034" spans="10:10">
      <c r="J510034" s="15"/>
    </row>
    <row r="510035" spans="10:10">
      <c r="J510035" s="15"/>
    </row>
    <row r="510036" spans="10:10">
      <c r="J510036" s="15"/>
    </row>
    <row r="510037" spans="10:10">
      <c r="J510037" s="15"/>
    </row>
    <row r="510038" spans="10:10">
      <c r="J510038" s="15"/>
    </row>
    <row r="510039" spans="10:10">
      <c r="J510039" s="15"/>
    </row>
    <row r="510040" spans="10:10">
      <c r="J510040" s="15"/>
    </row>
    <row r="510041" spans="10:10">
      <c r="J510041" s="15"/>
    </row>
    <row r="510042" spans="10:10">
      <c r="J510042" s="15"/>
    </row>
    <row r="510043" spans="10:10">
      <c r="J510043" s="15"/>
    </row>
    <row r="510044" spans="10:10">
      <c r="J510044" s="15"/>
    </row>
    <row r="510045" spans="10:10">
      <c r="J510045" s="15"/>
    </row>
    <row r="510046" spans="10:10">
      <c r="J510046" s="15"/>
    </row>
    <row r="510047" spans="10:10">
      <c r="J510047" s="15"/>
    </row>
    <row r="510048" spans="10:10">
      <c r="J510048" s="15"/>
    </row>
    <row r="510049" spans="10:10">
      <c r="J510049" s="15"/>
    </row>
    <row r="510050" spans="10:10">
      <c r="J510050" s="15"/>
    </row>
    <row r="510051" spans="10:10">
      <c r="J510051" s="15"/>
    </row>
    <row r="510052" spans="10:10">
      <c r="J510052" s="15"/>
    </row>
    <row r="510053" spans="10:10">
      <c r="J510053" s="15"/>
    </row>
    <row r="510054" spans="10:10">
      <c r="J510054" s="15"/>
    </row>
    <row r="510055" spans="10:10">
      <c r="J510055" s="15"/>
    </row>
    <row r="510056" spans="10:10">
      <c r="J510056" s="15"/>
    </row>
    <row r="510057" spans="10:10">
      <c r="J510057" s="15"/>
    </row>
    <row r="510058" spans="10:10">
      <c r="J510058" s="15"/>
    </row>
    <row r="510059" spans="10:10">
      <c r="J510059" s="15"/>
    </row>
    <row r="510060" spans="10:10">
      <c r="J510060" s="15"/>
    </row>
    <row r="510061" spans="10:10">
      <c r="J510061" s="15"/>
    </row>
    <row r="510062" spans="10:10">
      <c r="J510062" s="15"/>
    </row>
    <row r="510063" spans="10:10">
      <c r="J510063" s="15"/>
    </row>
    <row r="510064" spans="10:10">
      <c r="J510064" s="15"/>
    </row>
    <row r="510065" spans="10:10">
      <c r="J510065" s="15"/>
    </row>
    <row r="510066" spans="10:10">
      <c r="J510066" s="15"/>
    </row>
    <row r="510067" spans="10:10">
      <c r="J510067" s="15"/>
    </row>
    <row r="510068" spans="10:10">
      <c r="J510068" s="15"/>
    </row>
    <row r="510069" spans="10:10">
      <c r="J510069" s="15"/>
    </row>
    <row r="510070" spans="10:10">
      <c r="J510070" s="15"/>
    </row>
    <row r="510071" spans="10:10">
      <c r="J510071" s="15"/>
    </row>
    <row r="510072" spans="10:10">
      <c r="J510072" s="15"/>
    </row>
    <row r="510073" spans="10:10">
      <c r="J510073" s="15"/>
    </row>
    <row r="510074" spans="10:10">
      <c r="J510074" s="15"/>
    </row>
    <row r="510075" spans="10:10">
      <c r="J510075" s="15"/>
    </row>
    <row r="510076" spans="10:10">
      <c r="J510076" s="15"/>
    </row>
    <row r="510077" spans="10:10">
      <c r="J510077" s="15"/>
    </row>
    <row r="510078" spans="10:10">
      <c r="J510078" s="15"/>
    </row>
    <row r="510079" spans="10:10">
      <c r="J510079" s="15"/>
    </row>
    <row r="510080" spans="10:10">
      <c r="J510080" s="15"/>
    </row>
    <row r="510081" spans="10:10">
      <c r="J510081" s="15"/>
    </row>
    <row r="510082" spans="10:10">
      <c r="J510082" s="15"/>
    </row>
    <row r="510083" spans="10:10">
      <c r="J510083" s="15"/>
    </row>
    <row r="510084" spans="10:10">
      <c r="J510084" s="15"/>
    </row>
    <row r="510085" spans="10:10">
      <c r="J510085" s="15"/>
    </row>
    <row r="510086" spans="10:10">
      <c r="J510086" s="15"/>
    </row>
    <row r="510087" spans="10:10">
      <c r="J510087" s="15"/>
    </row>
    <row r="510088" spans="10:10">
      <c r="J510088" s="15"/>
    </row>
    <row r="510089" spans="10:10">
      <c r="J510089" s="15"/>
    </row>
    <row r="510090" spans="10:10">
      <c r="J510090" s="15"/>
    </row>
    <row r="510091" spans="10:10">
      <c r="J510091" s="15"/>
    </row>
    <row r="510092" spans="10:10">
      <c r="J510092" s="15"/>
    </row>
    <row r="510093" spans="10:10">
      <c r="J510093" s="15"/>
    </row>
    <row r="510094" spans="10:10">
      <c r="J510094" s="15"/>
    </row>
    <row r="510095" spans="10:10">
      <c r="J510095" s="15"/>
    </row>
    <row r="510096" spans="10:10">
      <c r="J510096" s="15"/>
    </row>
    <row r="510097" spans="10:10">
      <c r="J510097" s="15"/>
    </row>
    <row r="510098" spans="10:10">
      <c r="J510098" s="15"/>
    </row>
    <row r="510099" spans="10:10">
      <c r="J510099" s="15"/>
    </row>
    <row r="510100" spans="10:10">
      <c r="J510100" s="15"/>
    </row>
    <row r="510101" spans="10:10">
      <c r="J510101" s="15"/>
    </row>
    <row r="510102" spans="10:10">
      <c r="J510102" s="15"/>
    </row>
    <row r="510103" spans="10:10">
      <c r="J510103" s="15"/>
    </row>
    <row r="510104" spans="10:10">
      <c r="J510104" s="15"/>
    </row>
    <row r="510105" spans="10:10">
      <c r="J510105" s="15"/>
    </row>
    <row r="510106" spans="10:10">
      <c r="J510106" s="15"/>
    </row>
    <row r="510107" spans="10:10">
      <c r="J510107" s="15"/>
    </row>
    <row r="510108" spans="10:10">
      <c r="J510108" s="15"/>
    </row>
    <row r="510109" spans="10:10">
      <c r="J510109" s="15"/>
    </row>
    <row r="510110" spans="10:10">
      <c r="J510110" s="15"/>
    </row>
    <row r="510111" spans="10:10">
      <c r="J510111" s="15"/>
    </row>
    <row r="510112" spans="10:10">
      <c r="J510112" s="15"/>
    </row>
    <row r="510113" spans="10:10">
      <c r="J510113" s="15"/>
    </row>
    <row r="510114" spans="10:10">
      <c r="J510114" s="15"/>
    </row>
    <row r="510115" spans="10:10">
      <c r="J510115" s="15"/>
    </row>
    <row r="510116" spans="10:10">
      <c r="J510116" s="15"/>
    </row>
    <row r="510117" spans="10:10">
      <c r="J510117" s="15"/>
    </row>
    <row r="510118" spans="10:10">
      <c r="J510118" s="15"/>
    </row>
    <row r="510119" spans="10:10">
      <c r="J510119" s="15"/>
    </row>
    <row r="510120" spans="10:10">
      <c r="J510120" s="15"/>
    </row>
    <row r="510121" spans="10:10">
      <c r="J510121" s="15"/>
    </row>
    <row r="510122" spans="10:10">
      <c r="J510122" s="15"/>
    </row>
    <row r="510123" spans="10:10">
      <c r="J510123" s="15"/>
    </row>
    <row r="510124" spans="10:10">
      <c r="J510124" s="15"/>
    </row>
    <row r="510125" spans="10:10">
      <c r="J510125" s="15"/>
    </row>
    <row r="510126" spans="10:10">
      <c r="J510126" s="15"/>
    </row>
    <row r="510127" spans="10:10">
      <c r="J510127" s="15"/>
    </row>
    <row r="510128" spans="10:10">
      <c r="J510128" s="15"/>
    </row>
    <row r="510129" spans="10:10">
      <c r="J510129" s="15"/>
    </row>
    <row r="510130" spans="10:10">
      <c r="J510130" s="15"/>
    </row>
    <row r="510131" spans="10:10">
      <c r="J510131" s="15"/>
    </row>
    <row r="510132" spans="10:10">
      <c r="J510132" s="15"/>
    </row>
    <row r="510133" spans="10:10">
      <c r="J510133" s="15"/>
    </row>
    <row r="510134" spans="10:10">
      <c r="J510134" s="15"/>
    </row>
    <row r="510135" spans="10:10">
      <c r="J510135" s="15"/>
    </row>
    <row r="510136" spans="10:10">
      <c r="J510136" s="15"/>
    </row>
    <row r="510137" spans="10:10">
      <c r="J510137" s="15"/>
    </row>
    <row r="510138" spans="10:10">
      <c r="J510138" s="15"/>
    </row>
    <row r="510139" spans="10:10">
      <c r="J510139" s="15"/>
    </row>
    <row r="510140" spans="10:10">
      <c r="J510140" s="15"/>
    </row>
    <row r="510141" spans="10:10">
      <c r="J510141" s="15"/>
    </row>
    <row r="510142" spans="10:10">
      <c r="J510142" s="15"/>
    </row>
    <row r="510143" spans="10:10">
      <c r="J510143" s="15"/>
    </row>
    <row r="510144" spans="10:10">
      <c r="J510144" s="15"/>
    </row>
    <row r="510145" spans="10:10">
      <c r="J510145" s="15"/>
    </row>
    <row r="510146" spans="10:10">
      <c r="J510146" s="15"/>
    </row>
    <row r="510147" spans="10:10">
      <c r="J510147" s="15"/>
    </row>
    <row r="510148" spans="10:10">
      <c r="J510148" s="15"/>
    </row>
    <row r="510149" spans="10:10">
      <c r="J510149" s="15"/>
    </row>
    <row r="510150" spans="10:10">
      <c r="J510150" s="15"/>
    </row>
    <row r="510151" spans="10:10">
      <c r="J510151" s="15"/>
    </row>
    <row r="510152" spans="10:10">
      <c r="J510152" s="15"/>
    </row>
    <row r="510153" spans="10:10">
      <c r="J510153" s="15"/>
    </row>
    <row r="510154" spans="10:10">
      <c r="J510154" s="15"/>
    </row>
    <row r="510155" spans="10:10">
      <c r="J510155" s="15"/>
    </row>
    <row r="510156" spans="10:10">
      <c r="J510156" s="15"/>
    </row>
    <row r="510157" spans="10:10">
      <c r="J510157" s="15"/>
    </row>
    <row r="510158" spans="10:10">
      <c r="J510158" s="15"/>
    </row>
    <row r="510159" spans="10:10">
      <c r="J510159" s="15"/>
    </row>
    <row r="510160" spans="10:10">
      <c r="J510160" s="15"/>
    </row>
    <row r="510161" spans="10:10">
      <c r="J510161" s="15"/>
    </row>
    <row r="510162" spans="10:10">
      <c r="J510162" s="15"/>
    </row>
    <row r="510163" spans="10:10">
      <c r="J510163" s="15"/>
    </row>
    <row r="510164" spans="10:10">
      <c r="J510164" s="15"/>
    </row>
    <row r="510165" spans="10:10">
      <c r="J510165" s="15"/>
    </row>
    <row r="510166" spans="10:10">
      <c r="J510166" s="15"/>
    </row>
    <row r="510167" spans="10:10">
      <c r="J510167" s="15"/>
    </row>
    <row r="510168" spans="10:10">
      <c r="J510168" s="15"/>
    </row>
    <row r="510169" spans="10:10">
      <c r="J510169" s="15"/>
    </row>
    <row r="510170" spans="10:10">
      <c r="J510170" s="15"/>
    </row>
    <row r="510171" spans="10:10">
      <c r="J510171" s="15"/>
    </row>
    <row r="510172" spans="10:10">
      <c r="J510172" s="15"/>
    </row>
    <row r="510173" spans="10:10">
      <c r="J510173" s="15"/>
    </row>
    <row r="510174" spans="10:10">
      <c r="J510174" s="15"/>
    </row>
    <row r="510175" spans="10:10">
      <c r="J510175" s="15"/>
    </row>
    <row r="510176" spans="10:10">
      <c r="J510176" s="15"/>
    </row>
    <row r="510177" spans="10:10">
      <c r="J510177" s="15"/>
    </row>
    <row r="510178" spans="10:10">
      <c r="J510178" s="15"/>
    </row>
    <row r="510179" spans="10:10">
      <c r="J510179" s="15"/>
    </row>
    <row r="510180" spans="10:10">
      <c r="J510180" s="15"/>
    </row>
    <row r="510181" spans="10:10">
      <c r="J510181" s="15"/>
    </row>
    <row r="510182" spans="10:10">
      <c r="J510182" s="15"/>
    </row>
    <row r="510183" spans="10:10">
      <c r="J510183" s="15"/>
    </row>
    <row r="510184" spans="10:10">
      <c r="J510184" s="15"/>
    </row>
    <row r="510185" spans="10:10">
      <c r="J510185" s="15"/>
    </row>
    <row r="510186" spans="10:10">
      <c r="J510186" s="15"/>
    </row>
    <row r="510187" spans="10:10">
      <c r="J510187" s="15"/>
    </row>
    <row r="510188" spans="10:10">
      <c r="J510188" s="15"/>
    </row>
    <row r="510189" spans="10:10">
      <c r="J510189" s="15"/>
    </row>
    <row r="510190" spans="10:10">
      <c r="J510190" s="15"/>
    </row>
    <row r="510191" spans="10:10">
      <c r="J510191" s="15"/>
    </row>
    <row r="510192" spans="10:10">
      <c r="J510192" s="15"/>
    </row>
    <row r="510193" spans="10:10">
      <c r="J510193" s="15"/>
    </row>
    <row r="510194" spans="10:10">
      <c r="J510194" s="15"/>
    </row>
    <row r="510195" spans="10:10">
      <c r="J510195" s="15"/>
    </row>
    <row r="510196" spans="10:10">
      <c r="J510196" s="15"/>
    </row>
    <row r="510197" spans="10:10">
      <c r="J510197" s="15"/>
    </row>
    <row r="510198" spans="10:10">
      <c r="J510198" s="15"/>
    </row>
    <row r="510199" spans="10:10">
      <c r="J510199" s="15"/>
    </row>
    <row r="510200" spans="10:10">
      <c r="J510200" s="15"/>
    </row>
    <row r="510201" spans="10:10">
      <c r="J510201" s="15"/>
    </row>
    <row r="510202" spans="10:10">
      <c r="J510202" s="15"/>
    </row>
    <row r="510203" spans="10:10">
      <c r="J510203" s="15"/>
    </row>
    <row r="510204" spans="10:10">
      <c r="J510204" s="15"/>
    </row>
    <row r="510205" spans="10:10">
      <c r="J510205" s="15"/>
    </row>
    <row r="510206" spans="10:10">
      <c r="J510206" s="15"/>
    </row>
    <row r="510207" spans="10:10">
      <c r="J510207" s="15"/>
    </row>
    <row r="510208" spans="10:10">
      <c r="J510208" s="15"/>
    </row>
    <row r="510209" spans="10:10">
      <c r="J510209" s="15"/>
    </row>
    <row r="510210" spans="10:10">
      <c r="J510210" s="15"/>
    </row>
    <row r="510211" spans="10:10">
      <c r="J510211" s="15"/>
    </row>
    <row r="510212" spans="10:10">
      <c r="J510212" s="15"/>
    </row>
    <row r="510213" spans="10:10">
      <c r="J510213" s="15"/>
    </row>
    <row r="510214" spans="10:10">
      <c r="J510214" s="15"/>
    </row>
    <row r="510215" spans="10:10">
      <c r="J510215" s="15"/>
    </row>
    <row r="510216" spans="10:10">
      <c r="J510216" s="15"/>
    </row>
    <row r="510217" spans="10:10">
      <c r="J510217" s="15"/>
    </row>
    <row r="510218" spans="10:10">
      <c r="J510218" s="15"/>
    </row>
    <row r="510219" spans="10:10">
      <c r="J510219" s="15"/>
    </row>
    <row r="510220" spans="10:10">
      <c r="J510220" s="15"/>
    </row>
    <row r="510221" spans="10:10">
      <c r="J510221" s="15"/>
    </row>
    <row r="510222" spans="10:10">
      <c r="J510222" s="15"/>
    </row>
    <row r="510223" spans="10:10">
      <c r="J510223" s="15"/>
    </row>
    <row r="510224" spans="10:10">
      <c r="J510224" s="15"/>
    </row>
    <row r="510225" spans="10:10">
      <c r="J510225" s="15"/>
    </row>
    <row r="510226" spans="10:10">
      <c r="J510226" s="15"/>
    </row>
    <row r="510227" spans="10:10">
      <c r="J510227" s="15"/>
    </row>
    <row r="510228" spans="10:10">
      <c r="J510228" s="15"/>
    </row>
    <row r="510229" spans="10:10">
      <c r="J510229" s="15"/>
    </row>
    <row r="510230" spans="10:10">
      <c r="J510230" s="15"/>
    </row>
    <row r="510231" spans="10:10">
      <c r="J510231" s="15"/>
    </row>
    <row r="510232" spans="10:10">
      <c r="J510232" s="15"/>
    </row>
    <row r="510233" spans="10:10">
      <c r="J510233" s="15"/>
    </row>
    <row r="510234" spans="10:10">
      <c r="J510234" s="15"/>
    </row>
    <row r="510235" spans="10:10">
      <c r="J510235" s="15"/>
    </row>
    <row r="510236" spans="10:10">
      <c r="J510236" s="15"/>
    </row>
    <row r="510237" spans="10:10">
      <c r="J510237" s="15"/>
    </row>
    <row r="510238" spans="10:10">
      <c r="J510238" s="15"/>
    </row>
    <row r="510239" spans="10:10">
      <c r="J510239" s="15"/>
    </row>
    <row r="510240" spans="10:10">
      <c r="J510240" s="15"/>
    </row>
    <row r="510241" spans="10:10">
      <c r="J510241" s="15"/>
    </row>
    <row r="510242" spans="10:10">
      <c r="J510242" s="15"/>
    </row>
    <row r="510243" spans="10:10">
      <c r="J510243" s="15"/>
    </row>
    <row r="510244" spans="10:10">
      <c r="J510244" s="15"/>
    </row>
    <row r="510245" spans="10:10">
      <c r="J510245" s="15"/>
    </row>
    <row r="510246" spans="10:10">
      <c r="J510246" s="15"/>
    </row>
    <row r="510247" spans="10:10">
      <c r="J510247" s="15"/>
    </row>
    <row r="510248" spans="10:10">
      <c r="J510248" s="15"/>
    </row>
    <row r="510249" spans="10:10">
      <c r="J510249" s="15"/>
    </row>
    <row r="510250" spans="10:10">
      <c r="J510250" s="15"/>
    </row>
    <row r="510251" spans="10:10">
      <c r="J510251" s="15"/>
    </row>
    <row r="510252" spans="10:10">
      <c r="J510252" s="15"/>
    </row>
    <row r="510253" spans="10:10">
      <c r="J510253" s="15"/>
    </row>
    <row r="510254" spans="10:10">
      <c r="J510254" s="15"/>
    </row>
    <row r="510255" spans="10:10">
      <c r="J510255" s="15"/>
    </row>
    <row r="510256" spans="10:10">
      <c r="J510256" s="15"/>
    </row>
    <row r="510257" spans="10:10">
      <c r="J510257" s="15"/>
    </row>
    <row r="510258" spans="10:10">
      <c r="J510258" s="15"/>
    </row>
    <row r="510259" spans="10:10">
      <c r="J510259" s="15"/>
    </row>
    <row r="510260" spans="10:10">
      <c r="J510260" s="15"/>
    </row>
    <row r="510261" spans="10:10">
      <c r="J510261" s="15"/>
    </row>
    <row r="510262" spans="10:10">
      <c r="J510262" s="15"/>
    </row>
    <row r="510263" spans="10:10">
      <c r="J510263" s="15"/>
    </row>
    <row r="510264" spans="10:10">
      <c r="J510264" s="15"/>
    </row>
    <row r="510265" spans="10:10">
      <c r="J510265" s="15"/>
    </row>
    <row r="510266" spans="10:10">
      <c r="J510266" s="15"/>
    </row>
    <row r="510267" spans="10:10">
      <c r="J510267" s="15"/>
    </row>
    <row r="510268" spans="10:10">
      <c r="J510268" s="15"/>
    </row>
    <row r="510269" spans="10:10">
      <c r="J510269" s="15"/>
    </row>
    <row r="510270" spans="10:10">
      <c r="J510270" s="15"/>
    </row>
    <row r="510271" spans="10:10">
      <c r="J510271" s="15"/>
    </row>
    <row r="510272" spans="10:10">
      <c r="J510272" s="15"/>
    </row>
    <row r="510273" spans="10:10">
      <c r="J510273" s="15"/>
    </row>
    <row r="510274" spans="10:10">
      <c r="J510274" s="15"/>
    </row>
    <row r="510275" spans="10:10">
      <c r="J510275" s="15"/>
    </row>
    <row r="510276" spans="10:10">
      <c r="J510276" s="15"/>
    </row>
    <row r="510277" spans="10:10">
      <c r="J510277" s="15"/>
    </row>
    <row r="510278" spans="10:10">
      <c r="J510278" s="15"/>
    </row>
    <row r="510279" spans="10:10">
      <c r="J510279" s="15"/>
    </row>
    <row r="510280" spans="10:10">
      <c r="J510280" s="15"/>
    </row>
    <row r="510281" spans="10:10">
      <c r="J510281" s="15"/>
    </row>
    <row r="510282" spans="10:10">
      <c r="J510282" s="15"/>
    </row>
    <row r="510283" spans="10:10">
      <c r="J510283" s="15"/>
    </row>
    <row r="510284" spans="10:10">
      <c r="J510284" s="15"/>
    </row>
    <row r="510285" spans="10:10">
      <c r="J510285" s="15"/>
    </row>
    <row r="510286" spans="10:10">
      <c r="J510286" s="15"/>
    </row>
    <row r="510287" spans="10:10">
      <c r="J510287" s="15"/>
    </row>
    <row r="510288" spans="10:10">
      <c r="J510288" s="15"/>
    </row>
    <row r="510289" spans="10:10">
      <c r="J510289" s="15"/>
    </row>
    <row r="510290" spans="10:10">
      <c r="J510290" s="15"/>
    </row>
    <row r="510291" spans="10:10">
      <c r="J510291" s="15"/>
    </row>
    <row r="510292" spans="10:10">
      <c r="J510292" s="15"/>
    </row>
    <row r="510293" spans="10:10">
      <c r="J510293" s="15"/>
    </row>
    <row r="510294" spans="10:10">
      <c r="J510294" s="15"/>
    </row>
    <row r="510295" spans="10:10">
      <c r="J510295" s="15"/>
    </row>
    <row r="510296" spans="10:10">
      <c r="J510296" s="15"/>
    </row>
    <row r="510297" spans="10:10">
      <c r="J510297" s="15"/>
    </row>
    <row r="510298" spans="10:10">
      <c r="J510298" s="15"/>
    </row>
    <row r="510299" spans="10:10">
      <c r="J510299" s="15"/>
    </row>
    <row r="510300" spans="10:10">
      <c r="J510300" s="15"/>
    </row>
    <row r="510301" spans="10:10">
      <c r="J510301" s="15"/>
    </row>
    <row r="510302" spans="10:10">
      <c r="J510302" s="15"/>
    </row>
    <row r="510303" spans="10:10">
      <c r="J510303" s="15"/>
    </row>
    <row r="510304" spans="10:10">
      <c r="J510304" s="15"/>
    </row>
    <row r="510305" spans="10:10">
      <c r="J510305" s="15"/>
    </row>
    <row r="510306" spans="10:10">
      <c r="J510306" s="15"/>
    </row>
    <row r="510307" spans="10:10">
      <c r="J510307" s="15"/>
    </row>
    <row r="510308" spans="10:10">
      <c r="J510308" s="15"/>
    </row>
    <row r="510309" spans="10:10">
      <c r="J510309" s="15"/>
    </row>
    <row r="510310" spans="10:10">
      <c r="J510310" s="15"/>
    </row>
    <row r="510311" spans="10:10">
      <c r="J510311" s="15"/>
    </row>
    <row r="510312" spans="10:10">
      <c r="J510312" s="15"/>
    </row>
    <row r="510313" spans="10:10">
      <c r="J510313" s="15"/>
    </row>
    <row r="510314" spans="10:10">
      <c r="J510314" s="15"/>
    </row>
    <row r="510315" spans="10:10">
      <c r="J510315" s="15"/>
    </row>
    <row r="510316" spans="10:10">
      <c r="J510316" s="15"/>
    </row>
    <row r="510317" spans="10:10">
      <c r="J510317" s="15"/>
    </row>
    <row r="510318" spans="10:10">
      <c r="J510318" s="15"/>
    </row>
    <row r="510319" spans="10:10">
      <c r="J510319" s="15"/>
    </row>
    <row r="510320" spans="10:10">
      <c r="J510320" s="15"/>
    </row>
    <row r="510321" spans="10:10">
      <c r="J510321" s="15"/>
    </row>
    <row r="510322" spans="10:10">
      <c r="J510322" s="15"/>
    </row>
    <row r="510323" spans="10:10">
      <c r="J510323" s="15"/>
    </row>
    <row r="510324" spans="10:10">
      <c r="J510324" s="15"/>
    </row>
    <row r="510325" spans="10:10">
      <c r="J510325" s="15"/>
    </row>
    <row r="510326" spans="10:10">
      <c r="J510326" s="15"/>
    </row>
    <row r="510327" spans="10:10">
      <c r="J510327" s="15"/>
    </row>
    <row r="510328" spans="10:10">
      <c r="J510328" s="15"/>
    </row>
    <row r="510329" spans="10:10">
      <c r="J510329" s="15"/>
    </row>
    <row r="510330" spans="10:10">
      <c r="J510330" s="15"/>
    </row>
    <row r="510331" spans="10:10">
      <c r="J510331" s="15"/>
    </row>
    <row r="510332" spans="10:10">
      <c r="J510332" s="15"/>
    </row>
    <row r="510333" spans="10:10">
      <c r="J510333" s="15"/>
    </row>
    <row r="510334" spans="10:10">
      <c r="J510334" s="15"/>
    </row>
    <row r="510335" spans="10:10">
      <c r="J510335" s="15"/>
    </row>
    <row r="510336" spans="10:10">
      <c r="J510336" s="15"/>
    </row>
    <row r="510337" spans="10:10">
      <c r="J510337" s="15"/>
    </row>
    <row r="510338" spans="10:10">
      <c r="J510338" s="15"/>
    </row>
    <row r="510339" spans="10:10">
      <c r="J510339" s="15"/>
    </row>
    <row r="510340" spans="10:10">
      <c r="J510340" s="15"/>
    </row>
    <row r="510341" spans="10:10">
      <c r="J510341" s="15"/>
    </row>
    <row r="510342" spans="10:10">
      <c r="J510342" s="15"/>
    </row>
    <row r="510343" spans="10:10">
      <c r="J510343" s="15"/>
    </row>
    <row r="510344" spans="10:10">
      <c r="J510344" s="15"/>
    </row>
    <row r="510345" spans="10:10">
      <c r="J510345" s="15"/>
    </row>
    <row r="510346" spans="10:10">
      <c r="J510346" s="15"/>
    </row>
    <row r="510347" spans="10:10">
      <c r="J510347" s="15"/>
    </row>
    <row r="510348" spans="10:10">
      <c r="J510348" s="15"/>
    </row>
    <row r="510349" spans="10:10">
      <c r="J510349" s="15"/>
    </row>
    <row r="510350" spans="10:10">
      <c r="J510350" s="15"/>
    </row>
    <row r="510351" spans="10:10">
      <c r="J510351" s="15"/>
    </row>
    <row r="510352" spans="10:10">
      <c r="J510352" s="15"/>
    </row>
    <row r="510353" spans="10:10">
      <c r="J510353" s="15"/>
    </row>
    <row r="510354" spans="10:10">
      <c r="J510354" s="15"/>
    </row>
    <row r="510355" spans="10:10">
      <c r="J510355" s="15"/>
    </row>
    <row r="510356" spans="10:10">
      <c r="J510356" s="15"/>
    </row>
    <row r="510357" spans="10:10">
      <c r="J510357" s="15"/>
    </row>
    <row r="510358" spans="10:10">
      <c r="J510358" s="15"/>
    </row>
    <row r="510359" spans="10:10">
      <c r="J510359" s="15"/>
    </row>
    <row r="510360" spans="10:10">
      <c r="J510360" s="15"/>
    </row>
    <row r="510361" spans="10:10">
      <c r="J510361" s="15"/>
    </row>
    <row r="510362" spans="10:10">
      <c r="J510362" s="15"/>
    </row>
    <row r="510363" spans="10:10">
      <c r="J510363" s="15"/>
    </row>
    <row r="510364" spans="10:10">
      <c r="J510364" s="15"/>
    </row>
    <row r="510365" spans="10:10">
      <c r="J510365" s="15"/>
    </row>
    <row r="510366" spans="10:10">
      <c r="J510366" s="15"/>
    </row>
    <row r="510367" spans="10:10">
      <c r="J510367" s="15"/>
    </row>
    <row r="510368" spans="10:10">
      <c r="J510368" s="15"/>
    </row>
    <row r="510369" spans="10:10">
      <c r="J510369" s="15"/>
    </row>
    <row r="510370" spans="10:10">
      <c r="J510370" s="15"/>
    </row>
    <row r="510371" spans="10:10">
      <c r="J510371" s="15"/>
    </row>
    <row r="510372" spans="10:10">
      <c r="J510372" s="15"/>
    </row>
    <row r="510373" spans="10:10">
      <c r="J510373" s="15"/>
    </row>
    <row r="510374" spans="10:10">
      <c r="J510374" s="15"/>
    </row>
    <row r="510375" spans="10:10">
      <c r="J510375" s="15"/>
    </row>
    <row r="510376" spans="10:10">
      <c r="J510376" s="15"/>
    </row>
    <row r="510377" spans="10:10">
      <c r="J510377" s="15"/>
    </row>
    <row r="510378" spans="10:10">
      <c r="J510378" s="15"/>
    </row>
    <row r="510379" spans="10:10">
      <c r="J510379" s="15"/>
    </row>
    <row r="510380" spans="10:10">
      <c r="J510380" s="15"/>
    </row>
    <row r="510381" spans="10:10">
      <c r="J510381" s="15"/>
    </row>
    <row r="510382" spans="10:10">
      <c r="J510382" s="15"/>
    </row>
    <row r="510383" spans="10:10">
      <c r="J510383" s="15"/>
    </row>
    <row r="510384" spans="10:10">
      <c r="J510384" s="15"/>
    </row>
    <row r="510385" spans="10:10">
      <c r="J510385" s="15"/>
    </row>
    <row r="510386" spans="10:10">
      <c r="J510386" s="15"/>
    </row>
    <row r="510387" spans="10:10">
      <c r="J510387" s="15"/>
    </row>
    <row r="510388" spans="10:10">
      <c r="J510388" s="15"/>
    </row>
    <row r="510389" spans="10:10">
      <c r="J510389" s="15"/>
    </row>
    <row r="510390" spans="10:10">
      <c r="J510390" s="15"/>
    </row>
    <row r="510391" spans="10:10">
      <c r="J510391" s="15"/>
    </row>
    <row r="510392" spans="10:10">
      <c r="J510392" s="15"/>
    </row>
    <row r="510393" spans="10:10">
      <c r="J510393" s="15"/>
    </row>
    <row r="510394" spans="10:10">
      <c r="J510394" s="15"/>
    </row>
    <row r="510395" spans="10:10">
      <c r="J510395" s="15"/>
    </row>
    <row r="510396" spans="10:10">
      <c r="J510396" s="15"/>
    </row>
    <row r="510397" spans="10:10">
      <c r="J510397" s="15"/>
    </row>
    <row r="510398" spans="10:10">
      <c r="J510398" s="15"/>
    </row>
    <row r="510399" spans="10:10">
      <c r="J510399" s="15"/>
    </row>
    <row r="510400" spans="10:10">
      <c r="J510400" s="15"/>
    </row>
    <row r="510401" spans="10:10">
      <c r="J510401" s="15"/>
    </row>
    <row r="510402" spans="10:10">
      <c r="J510402" s="15"/>
    </row>
    <row r="510403" spans="10:10">
      <c r="J510403" s="15"/>
    </row>
    <row r="510404" spans="10:10">
      <c r="J510404" s="15"/>
    </row>
    <row r="510405" spans="10:10">
      <c r="J510405" s="15"/>
    </row>
    <row r="510406" spans="10:10">
      <c r="J510406" s="15"/>
    </row>
    <row r="510407" spans="10:10">
      <c r="J510407" s="15"/>
    </row>
    <row r="510408" spans="10:10">
      <c r="J510408" s="15"/>
    </row>
    <row r="510409" spans="10:10">
      <c r="J510409" s="15"/>
    </row>
    <row r="510410" spans="10:10">
      <c r="J510410" s="15"/>
    </row>
    <row r="510411" spans="10:10">
      <c r="J510411" s="15"/>
    </row>
    <row r="510412" spans="10:10">
      <c r="J510412" s="15"/>
    </row>
    <row r="510413" spans="10:10">
      <c r="J510413" s="15"/>
    </row>
    <row r="510414" spans="10:10">
      <c r="J510414" s="15"/>
    </row>
    <row r="510415" spans="10:10">
      <c r="J510415" s="15"/>
    </row>
    <row r="510416" spans="10:10">
      <c r="J510416" s="15"/>
    </row>
    <row r="510417" spans="10:10">
      <c r="J510417" s="15"/>
    </row>
    <row r="510418" spans="10:10">
      <c r="J510418" s="15"/>
    </row>
    <row r="510419" spans="10:10">
      <c r="J510419" s="15"/>
    </row>
    <row r="510420" spans="10:10">
      <c r="J510420" s="15"/>
    </row>
    <row r="510421" spans="10:10">
      <c r="J510421" s="15"/>
    </row>
    <row r="510422" spans="10:10">
      <c r="J510422" s="15"/>
    </row>
    <row r="510423" spans="10:10">
      <c r="J510423" s="15"/>
    </row>
    <row r="510424" spans="10:10">
      <c r="J510424" s="15"/>
    </row>
    <row r="510425" spans="10:10">
      <c r="J510425" s="15"/>
    </row>
    <row r="510426" spans="10:10">
      <c r="J510426" s="15"/>
    </row>
    <row r="510427" spans="10:10">
      <c r="J510427" s="15"/>
    </row>
    <row r="510428" spans="10:10">
      <c r="J510428" s="15"/>
    </row>
    <row r="510429" spans="10:10">
      <c r="J510429" s="15"/>
    </row>
    <row r="510430" spans="10:10">
      <c r="J510430" s="15"/>
    </row>
    <row r="510431" spans="10:10">
      <c r="J510431" s="15"/>
    </row>
    <row r="510432" spans="10:10">
      <c r="J510432" s="15"/>
    </row>
    <row r="510433" spans="10:10">
      <c r="J510433" s="15"/>
    </row>
    <row r="510434" spans="10:10">
      <c r="J510434" s="15"/>
    </row>
    <row r="510435" spans="10:10">
      <c r="J510435" s="15"/>
    </row>
    <row r="510436" spans="10:10">
      <c r="J510436" s="15"/>
    </row>
    <row r="510437" spans="10:10">
      <c r="J510437" s="15"/>
    </row>
    <row r="510438" spans="10:10">
      <c r="J510438" s="15"/>
    </row>
    <row r="510439" spans="10:10">
      <c r="J510439" s="15"/>
    </row>
    <row r="510440" spans="10:10">
      <c r="J510440" s="15"/>
    </row>
    <row r="510441" spans="10:10">
      <c r="J510441" s="15"/>
    </row>
    <row r="510442" spans="10:10">
      <c r="J510442" s="15"/>
    </row>
    <row r="510443" spans="10:10">
      <c r="J510443" s="15"/>
    </row>
    <row r="510444" spans="10:10">
      <c r="J510444" s="15"/>
    </row>
    <row r="510445" spans="10:10">
      <c r="J510445" s="15"/>
    </row>
    <row r="510446" spans="10:10">
      <c r="J510446" s="15"/>
    </row>
    <row r="510447" spans="10:10">
      <c r="J510447" s="15"/>
    </row>
    <row r="510448" spans="10:10">
      <c r="J510448" s="15"/>
    </row>
    <row r="510449" spans="10:10">
      <c r="J510449" s="15"/>
    </row>
    <row r="510450" spans="10:10">
      <c r="J510450" s="15"/>
    </row>
    <row r="510451" spans="10:10">
      <c r="J510451" s="15"/>
    </row>
    <row r="510452" spans="10:10">
      <c r="J510452" s="15"/>
    </row>
    <row r="510453" spans="10:10">
      <c r="J510453" s="15"/>
    </row>
    <row r="510454" spans="10:10">
      <c r="J510454" s="15"/>
    </row>
    <row r="510455" spans="10:10">
      <c r="J510455" s="15"/>
    </row>
    <row r="510456" spans="10:10">
      <c r="J510456" s="15"/>
    </row>
    <row r="510457" spans="10:10">
      <c r="J510457" s="15"/>
    </row>
    <row r="510458" spans="10:10">
      <c r="J510458" s="15"/>
    </row>
    <row r="510459" spans="10:10">
      <c r="J510459" s="15"/>
    </row>
    <row r="510460" spans="10:10">
      <c r="J510460" s="15"/>
    </row>
    <row r="510461" spans="10:10">
      <c r="J510461" s="15"/>
    </row>
    <row r="510462" spans="10:10">
      <c r="J510462" s="15"/>
    </row>
    <row r="510463" spans="10:10">
      <c r="J510463" s="15"/>
    </row>
    <row r="510464" spans="10:10">
      <c r="J510464" s="15"/>
    </row>
    <row r="510465" spans="10:10">
      <c r="J510465" s="15"/>
    </row>
    <row r="510466" spans="10:10">
      <c r="J510466" s="15"/>
    </row>
    <row r="510467" spans="10:10">
      <c r="J510467" s="15"/>
    </row>
    <row r="510468" spans="10:10">
      <c r="J510468" s="15"/>
    </row>
    <row r="510469" spans="10:10">
      <c r="J510469" s="15"/>
    </row>
    <row r="510470" spans="10:10">
      <c r="J510470" s="15"/>
    </row>
    <row r="510471" spans="10:10">
      <c r="J510471" s="15"/>
    </row>
    <row r="510472" spans="10:10">
      <c r="J510472" s="15"/>
    </row>
    <row r="510473" spans="10:10">
      <c r="J510473" s="15"/>
    </row>
    <row r="510474" spans="10:10">
      <c r="J510474" s="15"/>
    </row>
    <row r="510475" spans="10:10">
      <c r="J510475" s="15"/>
    </row>
    <row r="510476" spans="10:10">
      <c r="J510476" s="15"/>
    </row>
    <row r="510477" spans="10:10">
      <c r="J510477" s="15"/>
    </row>
    <row r="510478" spans="10:10">
      <c r="J510478" s="15"/>
    </row>
    <row r="510479" spans="10:10">
      <c r="J510479" s="15"/>
    </row>
    <row r="510480" spans="10:10">
      <c r="J510480" s="15"/>
    </row>
    <row r="510481" spans="10:10">
      <c r="J510481" s="15"/>
    </row>
    <row r="510482" spans="10:10">
      <c r="J510482" s="15"/>
    </row>
    <row r="510483" spans="10:10">
      <c r="J510483" s="15"/>
    </row>
    <row r="510484" spans="10:10">
      <c r="J510484" s="15"/>
    </row>
    <row r="510485" spans="10:10">
      <c r="J510485" s="15"/>
    </row>
    <row r="510486" spans="10:10">
      <c r="J510486" s="15"/>
    </row>
    <row r="510487" spans="10:10">
      <c r="J510487" s="15"/>
    </row>
    <row r="510488" spans="10:10">
      <c r="J510488" s="15"/>
    </row>
    <row r="510489" spans="10:10">
      <c r="J510489" s="15"/>
    </row>
    <row r="510490" spans="10:10">
      <c r="J510490" s="15"/>
    </row>
    <row r="510491" spans="10:10">
      <c r="J510491" s="15"/>
    </row>
    <row r="510492" spans="10:10">
      <c r="J510492" s="15"/>
    </row>
    <row r="510493" spans="10:10">
      <c r="J510493" s="15"/>
    </row>
    <row r="510494" spans="10:10">
      <c r="J510494" s="15"/>
    </row>
    <row r="510495" spans="10:10">
      <c r="J510495" s="15"/>
    </row>
    <row r="510496" spans="10:10">
      <c r="J510496" s="15"/>
    </row>
    <row r="510497" spans="10:10">
      <c r="J510497" s="15"/>
    </row>
    <row r="510498" spans="10:10">
      <c r="J510498" s="15"/>
    </row>
    <row r="510499" spans="10:10">
      <c r="J510499" s="15"/>
    </row>
    <row r="510500" spans="10:10">
      <c r="J510500" s="15"/>
    </row>
    <row r="510501" spans="10:10">
      <c r="J510501" s="15"/>
    </row>
    <row r="510502" spans="10:10">
      <c r="J510502" s="15"/>
    </row>
    <row r="510503" spans="10:10">
      <c r="J510503" s="15"/>
    </row>
    <row r="510504" spans="10:10">
      <c r="J510504" s="15"/>
    </row>
    <row r="510505" spans="10:10">
      <c r="J510505" s="15"/>
    </row>
    <row r="510506" spans="10:10">
      <c r="J510506" s="15"/>
    </row>
    <row r="510507" spans="10:10">
      <c r="J510507" s="15"/>
    </row>
    <row r="510508" spans="10:10">
      <c r="J510508" s="15"/>
    </row>
    <row r="510509" spans="10:10">
      <c r="J510509" s="15"/>
    </row>
    <row r="510510" spans="10:10">
      <c r="J510510" s="15"/>
    </row>
    <row r="510511" spans="10:10">
      <c r="J510511" s="15"/>
    </row>
    <row r="510512" spans="10:10">
      <c r="J510512" s="15"/>
    </row>
    <row r="510513" spans="10:10">
      <c r="J510513" s="15"/>
    </row>
    <row r="510514" spans="10:10">
      <c r="J510514" s="15"/>
    </row>
    <row r="510515" spans="10:10">
      <c r="J510515" s="15"/>
    </row>
    <row r="510516" spans="10:10">
      <c r="J510516" s="15"/>
    </row>
    <row r="510517" spans="10:10">
      <c r="J510517" s="15"/>
    </row>
    <row r="510518" spans="10:10">
      <c r="J510518" s="15"/>
    </row>
    <row r="510519" spans="10:10">
      <c r="J510519" s="15"/>
    </row>
    <row r="510520" spans="10:10">
      <c r="J510520" s="15"/>
    </row>
    <row r="510521" spans="10:10">
      <c r="J510521" s="15"/>
    </row>
    <row r="510522" spans="10:10">
      <c r="J510522" s="15"/>
    </row>
    <row r="510523" spans="10:10">
      <c r="J510523" s="15"/>
    </row>
    <row r="510524" spans="10:10">
      <c r="J510524" s="15"/>
    </row>
    <row r="510525" spans="10:10">
      <c r="J510525" s="15"/>
    </row>
    <row r="510526" spans="10:10">
      <c r="J510526" s="15"/>
    </row>
    <row r="510527" spans="10:10">
      <c r="J510527" s="15"/>
    </row>
    <row r="510528" spans="10:10">
      <c r="J510528" s="15"/>
    </row>
    <row r="510529" spans="10:10">
      <c r="J510529" s="15"/>
    </row>
    <row r="510530" spans="10:10">
      <c r="J510530" s="15"/>
    </row>
    <row r="510531" spans="10:10">
      <c r="J510531" s="15"/>
    </row>
    <row r="510532" spans="10:10">
      <c r="J510532" s="15"/>
    </row>
    <row r="510533" spans="10:10">
      <c r="J510533" s="15"/>
    </row>
    <row r="510534" spans="10:10">
      <c r="J510534" s="15"/>
    </row>
    <row r="510535" spans="10:10">
      <c r="J510535" s="15"/>
    </row>
    <row r="510536" spans="10:10">
      <c r="J510536" s="15"/>
    </row>
    <row r="510537" spans="10:10">
      <c r="J510537" s="15"/>
    </row>
    <row r="510538" spans="10:10">
      <c r="J510538" s="15"/>
    </row>
    <row r="510539" spans="10:10">
      <c r="J510539" s="15"/>
    </row>
    <row r="510540" spans="10:10">
      <c r="J510540" s="15"/>
    </row>
    <row r="510541" spans="10:10">
      <c r="J510541" s="15"/>
    </row>
    <row r="510542" spans="10:10">
      <c r="J510542" s="15"/>
    </row>
    <row r="510543" spans="10:10">
      <c r="J510543" s="15"/>
    </row>
    <row r="510544" spans="10:10">
      <c r="J510544" s="15"/>
    </row>
    <row r="510545" spans="10:10">
      <c r="J510545" s="15"/>
    </row>
    <row r="510546" spans="10:10">
      <c r="J510546" s="15"/>
    </row>
    <row r="510547" spans="10:10">
      <c r="J510547" s="15"/>
    </row>
    <row r="510548" spans="10:10">
      <c r="J510548" s="15"/>
    </row>
    <row r="510549" spans="10:10">
      <c r="J510549" s="15"/>
    </row>
    <row r="510550" spans="10:10">
      <c r="J510550" s="15"/>
    </row>
    <row r="510551" spans="10:10">
      <c r="J510551" s="15"/>
    </row>
    <row r="510552" spans="10:10">
      <c r="J510552" s="15"/>
    </row>
    <row r="510553" spans="10:10">
      <c r="J510553" s="15"/>
    </row>
    <row r="510554" spans="10:10">
      <c r="J510554" s="15"/>
    </row>
    <row r="510555" spans="10:10">
      <c r="J510555" s="15"/>
    </row>
    <row r="510556" spans="10:10">
      <c r="J510556" s="15"/>
    </row>
    <row r="510557" spans="10:10">
      <c r="J510557" s="15"/>
    </row>
    <row r="510558" spans="10:10">
      <c r="J510558" s="15"/>
    </row>
    <row r="510559" spans="10:10">
      <c r="J510559" s="15"/>
    </row>
    <row r="510560" spans="10:10">
      <c r="J510560" s="15"/>
    </row>
    <row r="510561" spans="10:10">
      <c r="J510561" s="15"/>
    </row>
    <row r="510562" spans="10:10">
      <c r="J510562" s="15"/>
    </row>
    <row r="510563" spans="10:10">
      <c r="J510563" s="15"/>
    </row>
    <row r="510564" spans="10:10">
      <c r="J510564" s="15"/>
    </row>
    <row r="510565" spans="10:10">
      <c r="J510565" s="15"/>
    </row>
    <row r="510566" spans="10:10">
      <c r="J510566" s="15"/>
    </row>
    <row r="510567" spans="10:10">
      <c r="J510567" s="15"/>
    </row>
    <row r="510568" spans="10:10">
      <c r="J510568" s="15"/>
    </row>
    <row r="510569" spans="10:10">
      <c r="J510569" s="15"/>
    </row>
    <row r="510570" spans="10:10">
      <c r="J510570" s="15"/>
    </row>
    <row r="510571" spans="10:10">
      <c r="J510571" s="15"/>
    </row>
    <row r="510572" spans="10:10">
      <c r="J510572" s="15"/>
    </row>
    <row r="510573" spans="10:10">
      <c r="J510573" s="15"/>
    </row>
    <row r="510574" spans="10:10">
      <c r="J510574" s="15"/>
    </row>
    <row r="510575" spans="10:10">
      <c r="J510575" s="15"/>
    </row>
    <row r="510576" spans="10:10">
      <c r="J510576" s="15"/>
    </row>
    <row r="510577" spans="10:10">
      <c r="J510577" s="15"/>
    </row>
    <row r="510578" spans="10:10">
      <c r="J510578" s="15"/>
    </row>
    <row r="510579" spans="10:10">
      <c r="J510579" s="15"/>
    </row>
    <row r="510580" spans="10:10">
      <c r="J510580" s="15"/>
    </row>
    <row r="510581" spans="10:10">
      <c r="J510581" s="15"/>
    </row>
    <row r="510582" spans="10:10">
      <c r="J510582" s="15"/>
    </row>
    <row r="510583" spans="10:10">
      <c r="J510583" s="15"/>
    </row>
    <row r="510584" spans="10:10">
      <c r="J510584" s="15"/>
    </row>
    <row r="510585" spans="10:10">
      <c r="J510585" s="15"/>
    </row>
    <row r="510586" spans="10:10">
      <c r="J510586" s="15"/>
    </row>
    <row r="510587" spans="10:10">
      <c r="J510587" s="15"/>
    </row>
    <row r="510588" spans="10:10">
      <c r="J510588" s="15"/>
    </row>
    <row r="510589" spans="10:10">
      <c r="J510589" s="15"/>
    </row>
    <row r="510590" spans="10:10">
      <c r="J510590" s="15"/>
    </row>
    <row r="510591" spans="10:10">
      <c r="J510591" s="15"/>
    </row>
    <row r="510592" spans="10:10">
      <c r="J510592" s="15"/>
    </row>
    <row r="510593" spans="10:10">
      <c r="J510593" s="15"/>
    </row>
    <row r="510594" spans="10:10">
      <c r="J510594" s="15"/>
    </row>
    <row r="510595" spans="10:10">
      <c r="J510595" s="15"/>
    </row>
    <row r="510596" spans="10:10">
      <c r="J510596" s="15"/>
    </row>
    <row r="510597" spans="10:10">
      <c r="J510597" s="15"/>
    </row>
    <row r="510598" spans="10:10">
      <c r="J510598" s="15"/>
    </row>
    <row r="510599" spans="10:10">
      <c r="J510599" s="15"/>
    </row>
    <row r="510600" spans="10:10">
      <c r="J510600" s="15"/>
    </row>
    <row r="510601" spans="10:10">
      <c r="J510601" s="15"/>
    </row>
    <row r="510602" spans="10:10">
      <c r="J510602" s="15"/>
    </row>
    <row r="510603" spans="10:10">
      <c r="J510603" s="15"/>
    </row>
    <row r="510604" spans="10:10">
      <c r="J510604" s="15"/>
    </row>
    <row r="510605" spans="10:10">
      <c r="J510605" s="15"/>
    </row>
    <row r="510606" spans="10:10">
      <c r="J510606" s="15"/>
    </row>
    <row r="510607" spans="10:10">
      <c r="J510607" s="15"/>
    </row>
    <row r="510608" spans="10:10">
      <c r="J510608" s="15"/>
    </row>
    <row r="510609" spans="10:10">
      <c r="J510609" s="15"/>
    </row>
    <row r="510610" spans="10:10">
      <c r="J510610" s="15"/>
    </row>
    <row r="510611" spans="10:10">
      <c r="J510611" s="15"/>
    </row>
    <row r="510612" spans="10:10">
      <c r="J510612" s="15"/>
    </row>
    <row r="510613" spans="10:10">
      <c r="J510613" s="15"/>
    </row>
    <row r="510614" spans="10:10">
      <c r="J510614" s="15"/>
    </row>
    <row r="510615" spans="10:10">
      <c r="J510615" s="15"/>
    </row>
    <row r="510616" spans="10:10">
      <c r="J510616" s="15"/>
    </row>
    <row r="510617" spans="10:10">
      <c r="J510617" s="15"/>
    </row>
    <row r="510618" spans="10:10">
      <c r="J510618" s="15"/>
    </row>
    <row r="510619" spans="10:10">
      <c r="J510619" s="15"/>
    </row>
    <row r="510620" spans="10:10">
      <c r="J510620" s="15"/>
    </row>
    <row r="510621" spans="10:10">
      <c r="J510621" s="15"/>
    </row>
    <row r="510622" spans="10:10">
      <c r="J510622" s="15"/>
    </row>
    <row r="510623" spans="10:10">
      <c r="J510623" s="15"/>
    </row>
    <row r="510624" spans="10:10">
      <c r="J510624" s="15"/>
    </row>
    <row r="510625" spans="10:10">
      <c r="J510625" s="15"/>
    </row>
    <row r="510626" spans="10:10">
      <c r="J510626" s="15"/>
    </row>
    <row r="510627" spans="10:10">
      <c r="J510627" s="15"/>
    </row>
    <row r="510628" spans="10:10">
      <c r="J510628" s="15"/>
    </row>
    <row r="510629" spans="10:10">
      <c r="J510629" s="15"/>
    </row>
    <row r="510630" spans="10:10">
      <c r="J510630" s="15"/>
    </row>
    <row r="510631" spans="10:10">
      <c r="J510631" s="15"/>
    </row>
    <row r="510632" spans="10:10">
      <c r="J510632" s="15"/>
    </row>
    <row r="510633" spans="10:10">
      <c r="J510633" s="15"/>
    </row>
    <row r="510634" spans="10:10">
      <c r="J510634" s="15"/>
    </row>
    <row r="510635" spans="10:10">
      <c r="J510635" s="15"/>
    </row>
    <row r="510636" spans="10:10">
      <c r="J510636" s="15"/>
    </row>
    <row r="510637" spans="10:10">
      <c r="J510637" s="15"/>
    </row>
    <row r="510638" spans="10:10">
      <c r="J510638" s="15"/>
    </row>
    <row r="510639" spans="10:10">
      <c r="J510639" s="15"/>
    </row>
    <row r="510640" spans="10:10">
      <c r="J510640" s="15"/>
    </row>
    <row r="510641" spans="10:10">
      <c r="J510641" s="15"/>
    </row>
    <row r="510642" spans="10:10">
      <c r="J510642" s="15"/>
    </row>
    <row r="510643" spans="10:10">
      <c r="J510643" s="15"/>
    </row>
    <row r="510644" spans="10:10">
      <c r="J510644" s="15"/>
    </row>
    <row r="510645" spans="10:10">
      <c r="J510645" s="15"/>
    </row>
    <row r="510646" spans="10:10">
      <c r="J510646" s="15"/>
    </row>
    <row r="510647" spans="10:10">
      <c r="J510647" s="15"/>
    </row>
    <row r="510648" spans="10:10">
      <c r="J510648" s="15"/>
    </row>
    <row r="510649" spans="10:10">
      <c r="J510649" s="15"/>
    </row>
    <row r="510650" spans="10:10">
      <c r="J510650" s="15"/>
    </row>
    <row r="510651" spans="10:10">
      <c r="J510651" s="15"/>
    </row>
    <row r="510652" spans="10:10">
      <c r="J510652" s="15"/>
    </row>
    <row r="510653" spans="10:10">
      <c r="J510653" s="15"/>
    </row>
    <row r="510654" spans="10:10">
      <c r="J510654" s="15"/>
    </row>
    <row r="510655" spans="10:10">
      <c r="J510655" s="15"/>
    </row>
    <row r="510656" spans="10:10">
      <c r="J510656" s="15"/>
    </row>
    <row r="510657" spans="10:10">
      <c r="J510657" s="15"/>
    </row>
    <row r="510658" spans="10:10">
      <c r="J510658" s="15"/>
    </row>
    <row r="510659" spans="10:10">
      <c r="J510659" s="15"/>
    </row>
    <row r="510660" spans="10:10">
      <c r="J510660" s="15"/>
    </row>
    <row r="510661" spans="10:10">
      <c r="J510661" s="15"/>
    </row>
    <row r="510662" spans="10:10">
      <c r="J510662" s="15"/>
    </row>
    <row r="510663" spans="10:10">
      <c r="J510663" s="15"/>
    </row>
    <row r="510664" spans="10:10">
      <c r="J510664" s="15"/>
    </row>
    <row r="510665" spans="10:10">
      <c r="J510665" s="15"/>
    </row>
    <row r="510666" spans="10:10">
      <c r="J510666" s="15"/>
    </row>
    <row r="510667" spans="10:10">
      <c r="J510667" s="15"/>
    </row>
    <row r="510668" spans="10:10">
      <c r="J510668" s="15"/>
    </row>
    <row r="510669" spans="10:10">
      <c r="J510669" s="15"/>
    </row>
    <row r="510670" spans="10:10">
      <c r="J510670" s="15"/>
    </row>
    <row r="510671" spans="10:10">
      <c r="J510671" s="15"/>
    </row>
    <row r="510672" spans="10:10">
      <c r="J510672" s="15"/>
    </row>
    <row r="510673" spans="10:10">
      <c r="J510673" s="15"/>
    </row>
    <row r="510674" spans="10:10">
      <c r="J510674" s="15"/>
    </row>
    <row r="510675" spans="10:10">
      <c r="J510675" s="15"/>
    </row>
    <row r="510676" spans="10:10">
      <c r="J510676" s="15"/>
    </row>
    <row r="510677" spans="10:10">
      <c r="J510677" s="15"/>
    </row>
    <row r="510678" spans="10:10">
      <c r="J510678" s="15"/>
    </row>
    <row r="510679" spans="10:10">
      <c r="J510679" s="15"/>
    </row>
    <row r="510680" spans="10:10">
      <c r="J510680" s="15"/>
    </row>
    <row r="510681" spans="10:10">
      <c r="J510681" s="15"/>
    </row>
    <row r="510682" spans="10:10">
      <c r="J510682" s="15"/>
    </row>
    <row r="510683" spans="10:10">
      <c r="J510683" s="15"/>
    </row>
    <row r="510684" spans="10:10">
      <c r="J510684" s="15"/>
    </row>
    <row r="510685" spans="10:10">
      <c r="J510685" s="15"/>
    </row>
    <row r="510686" spans="10:10">
      <c r="J510686" s="15"/>
    </row>
    <row r="510687" spans="10:10">
      <c r="J510687" s="15"/>
    </row>
    <row r="510688" spans="10:10">
      <c r="J510688" s="15"/>
    </row>
    <row r="510689" spans="10:10">
      <c r="J510689" s="15"/>
    </row>
    <row r="510690" spans="10:10">
      <c r="J510690" s="15"/>
    </row>
    <row r="510691" spans="10:10">
      <c r="J510691" s="15"/>
    </row>
    <row r="510692" spans="10:10">
      <c r="J510692" s="15"/>
    </row>
    <row r="510693" spans="10:10">
      <c r="J510693" s="15"/>
    </row>
    <row r="510694" spans="10:10">
      <c r="J510694" s="15"/>
    </row>
    <row r="510695" spans="10:10">
      <c r="J510695" s="15"/>
    </row>
    <row r="510696" spans="10:10">
      <c r="J510696" s="15"/>
    </row>
    <row r="510697" spans="10:10">
      <c r="J510697" s="15"/>
    </row>
    <row r="510698" spans="10:10">
      <c r="J510698" s="15"/>
    </row>
    <row r="510699" spans="10:10">
      <c r="J510699" s="15"/>
    </row>
    <row r="510700" spans="10:10">
      <c r="J510700" s="15"/>
    </row>
    <row r="510701" spans="10:10">
      <c r="J510701" s="15"/>
    </row>
    <row r="510702" spans="10:10">
      <c r="J510702" s="15"/>
    </row>
    <row r="510703" spans="10:10">
      <c r="J510703" s="15"/>
    </row>
    <row r="510704" spans="10:10">
      <c r="J510704" s="15"/>
    </row>
    <row r="510705" spans="10:10">
      <c r="J510705" s="15"/>
    </row>
    <row r="510706" spans="10:10">
      <c r="J510706" s="15"/>
    </row>
    <row r="510707" spans="10:10">
      <c r="J510707" s="15"/>
    </row>
    <row r="510708" spans="10:10">
      <c r="J510708" s="15"/>
    </row>
    <row r="510709" spans="10:10">
      <c r="J510709" s="15"/>
    </row>
    <row r="510710" spans="10:10">
      <c r="J510710" s="15"/>
    </row>
    <row r="510711" spans="10:10">
      <c r="J510711" s="15"/>
    </row>
    <row r="510712" spans="10:10">
      <c r="J510712" s="15"/>
    </row>
    <row r="510713" spans="10:10">
      <c r="J510713" s="15"/>
    </row>
    <row r="510714" spans="10:10">
      <c r="J510714" s="15"/>
    </row>
    <row r="510715" spans="10:10">
      <c r="J510715" s="15"/>
    </row>
    <row r="510716" spans="10:10">
      <c r="J510716" s="15"/>
    </row>
    <row r="510717" spans="10:10">
      <c r="J510717" s="15"/>
    </row>
    <row r="510718" spans="10:10">
      <c r="J510718" s="15"/>
    </row>
    <row r="510719" spans="10:10">
      <c r="J510719" s="15"/>
    </row>
    <row r="510720" spans="10:10">
      <c r="J510720" s="15"/>
    </row>
    <row r="510721" spans="10:10">
      <c r="J510721" s="15"/>
    </row>
    <row r="510722" spans="10:10">
      <c r="J510722" s="15"/>
    </row>
    <row r="510723" spans="10:10">
      <c r="J510723" s="15"/>
    </row>
    <row r="510724" spans="10:10">
      <c r="J510724" s="15"/>
    </row>
    <row r="510725" spans="10:10">
      <c r="J510725" s="15"/>
    </row>
    <row r="510726" spans="10:10">
      <c r="J510726" s="15"/>
    </row>
    <row r="510727" spans="10:10">
      <c r="J510727" s="15"/>
    </row>
    <row r="510728" spans="10:10">
      <c r="J510728" s="15"/>
    </row>
    <row r="510729" spans="10:10">
      <c r="J510729" s="15"/>
    </row>
    <row r="510730" spans="10:10">
      <c r="J510730" s="15"/>
    </row>
    <row r="510731" spans="10:10">
      <c r="J510731" s="15"/>
    </row>
    <row r="510732" spans="10:10">
      <c r="J510732" s="15"/>
    </row>
    <row r="510733" spans="10:10">
      <c r="J510733" s="15"/>
    </row>
    <row r="510734" spans="10:10">
      <c r="J510734" s="15"/>
    </row>
    <row r="510735" spans="10:10">
      <c r="J510735" s="15"/>
    </row>
    <row r="510736" spans="10:10">
      <c r="J510736" s="15"/>
    </row>
    <row r="510737" spans="10:10">
      <c r="J510737" s="15"/>
    </row>
    <row r="510738" spans="10:10">
      <c r="J510738" s="15"/>
    </row>
    <row r="510739" spans="10:10">
      <c r="J510739" s="15"/>
    </row>
    <row r="510740" spans="10:10">
      <c r="J510740" s="15"/>
    </row>
    <row r="510741" spans="10:10">
      <c r="J510741" s="15"/>
    </row>
    <row r="510742" spans="10:10">
      <c r="J510742" s="15"/>
    </row>
    <row r="510743" spans="10:10">
      <c r="J510743" s="15"/>
    </row>
    <row r="510744" spans="10:10">
      <c r="J510744" s="15"/>
    </row>
    <row r="510745" spans="10:10">
      <c r="J510745" s="15"/>
    </row>
    <row r="510746" spans="10:10">
      <c r="J510746" s="15"/>
    </row>
    <row r="510747" spans="10:10">
      <c r="J510747" s="15"/>
    </row>
    <row r="510748" spans="10:10">
      <c r="J510748" s="15"/>
    </row>
    <row r="510749" spans="10:10">
      <c r="J510749" s="15"/>
    </row>
    <row r="510750" spans="10:10">
      <c r="J510750" s="15"/>
    </row>
    <row r="510751" spans="10:10">
      <c r="J510751" s="15"/>
    </row>
    <row r="510752" spans="10:10">
      <c r="J510752" s="15"/>
    </row>
    <row r="510753" spans="10:10">
      <c r="J510753" s="15"/>
    </row>
    <row r="510754" spans="10:10">
      <c r="J510754" s="15"/>
    </row>
    <row r="510755" spans="10:10">
      <c r="J510755" s="15"/>
    </row>
    <row r="510756" spans="10:10">
      <c r="J510756" s="15"/>
    </row>
    <row r="510757" spans="10:10">
      <c r="J510757" s="15"/>
    </row>
    <row r="510758" spans="10:10">
      <c r="J510758" s="15"/>
    </row>
    <row r="510759" spans="10:10">
      <c r="J510759" s="15"/>
    </row>
    <row r="510760" spans="10:10">
      <c r="J510760" s="15"/>
    </row>
    <row r="510761" spans="10:10">
      <c r="J510761" s="15"/>
    </row>
    <row r="510762" spans="10:10">
      <c r="J510762" s="15"/>
    </row>
    <row r="510763" spans="10:10">
      <c r="J510763" s="15"/>
    </row>
    <row r="510764" spans="10:10">
      <c r="J510764" s="15"/>
    </row>
    <row r="510765" spans="10:10">
      <c r="J510765" s="15"/>
    </row>
    <row r="510766" spans="10:10">
      <c r="J510766" s="15"/>
    </row>
    <row r="510767" spans="10:10">
      <c r="J510767" s="15"/>
    </row>
    <row r="510768" spans="10:10">
      <c r="J510768" s="15"/>
    </row>
    <row r="510769" spans="10:10">
      <c r="J510769" s="15"/>
    </row>
    <row r="510770" spans="10:10">
      <c r="J510770" s="15"/>
    </row>
    <row r="510771" spans="10:10">
      <c r="J510771" s="15"/>
    </row>
    <row r="510772" spans="10:10">
      <c r="J510772" s="15"/>
    </row>
    <row r="510773" spans="10:10">
      <c r="J510773" s="15"/>
    </row>
    <row r="510774" spans="10:10">
      <c r="J510774" s="15"/>
    </row>
    <row r="510775" spans="10:10">
      <c r="J510775" s="15"/>
    </row>
    <row r="510776" spans="10:10">
      <c r="J510776" s="15"/>
    </row>
    <row r="510777" spans="10:10">
      <c r="J510777" s="15"/>
    </row>
    <row r="510778" spans="10:10">
      <c r="J510778" s="15"/>
    </row>
    <row r="510779" spans="10:10">
      <c r="J510779" s="15"/>
    </row>
    <row r="510780" spans="10:10">
      <c r="J510780" s="15"/>
    </row>
    <row r="510781" spans="10:10">
      <c r="J510781" s="15"/>
    </row>
    <row r="510782" spans="10:10">
      <c r="J510782" s="15"/>
    </row>
    <row r="510783" spans="10:10">
      <c r="J510783" s="15"/>
    </row>
    <row r="510784" spans="10:10">
      <c r="J510784" s="15"/>
    </row>
    <row r="510785" spans="10:10">
      <c r="J510785" s="15"/>
    </row>
    <row r="510786" spans="10:10">
      <c r="J510786" s="15"/>
    </row>
    <row r="510787" spans="10:10">
      <c r="J510787" s="15"/>
    </row>
    <row r="510788" spans="10:10">
      <c r="J510788" s="15"/>
    </row>
    <row r="510789" spans="10:10">
      <c r="J510789" s="15"/>
    </row>
    <row r="510790" spans="10:10">
      <c r="J510790" s="15"/>
    </row>
    <row r="510791" spans="10:10">
      <c r="J510791" s="15"/>
    </row>
    <row r="510792" spans="10:10">
      <c r="J510792" s="15"/>
    </row>
    <row r="510793" spans="10:10">
      <c r="J510793" s="15"/>
    </row>
    <row r="510794" spans="10:10">
      <c r="J510794" s="15"/>
    </row>
    <row r="510795" spans="10:10">
      <c r="J510795" s="15"/>
    </row>
    <row r="510796" spans="10:10">
      <c r="J510796" s="15"/>
    </row>
    <row r="510797" spans="10:10">
      <c r="J510797" s="15"/>
    </row>
    <row r="510798" spans="10:10">
      <c r="J510798" s="15"/>
    </row>
    <row r="510799" spans="10:10">
      <c r="J510799" s="15"/>
    </row>
    <row r="510800" spans="10:10">
      <c r="J510800" s="15"/>
    </row>
    <row r="510801" spans="10:10">
      <c r="J510801" s="15"/>
    </row>
    <row r="510802" spans="10:10">
      <c r="J510802" s="15"/>
    </row>
    <row r="510803" spans="10:10">
      <c r="J510803" s="15"/>
    </row>
    <row r="510804" spans="10:10">
      <c r="J510804" s="15"/>
    </row>
    <row r="510805" spans="10:10">
      <c r="J510805" s="15"/>
    </row>
    <row r="510806" spans="10:10">
      <c r="J510806" s="15"/>
    </row>
    <row r="510807" spans="10:10">
      <c r="J510807" s="15"/>
    </row>
    <row r="510808" spans="10:10">
      <c r="J510808" s="15"/>
    </row>
    <row r="510809" spans="10:10">
      <c r="J510809" s="15"/>
    </row>
    <row r="510810" spans="10:10">
      <c r="J510810" s="15"/>
    </row>
    <row r="510811" spans="10:10">
      <c r="J510811" s="15"/>
    </row>
    <row r="510812" spans="10:10">
      <c r="J510812" s="15"/>
    </row>
    <row r="510813" spans="10:10">
      <c r="J510813" s="15"/>
    </row>
    <row r="510814" spans="10:10">
      <c r="J510814" s="15"/>
    </row>
    <row r="510815" spans="10:10">
      <c r="J510815" s="15"/>
    </row>
    <row r="510816" spans="10:10">
      <c r="J510816" s="15"/>
    </row>
    <row r="510817" spans="10:10">
      <c r="J510817" s="15"/>
    </row>
    <row r="510818" spans="10:10">
      <c r="J510818" s="15"/>
    </row>
    <row r="510819" spans="10:10">
      <c r="J510819" s="15"/>
    </row>
    <row r="510820" spans="10:10">
      <c r="J510820" s="15"/>
    </row>
    <row r="510821" spans="10:10">
      <c r="J510821" s="15"/>
    </row>
    <row r="510822" spans="10:10">
      <c r="J510822" s="15"/>
    </row>
    <row r="510823" spans="10:10">
      <c r="J510823" s="15"/>
    </row>
    <row r="510824" spans="10:10">
      <c r="J510824" s="15"/>
    </row>
    <row r="510825" spans="10:10">
      <c r="J510825" s="15"/>
    </row>
    <row r="510826" spans="10:10">
      <c r="J510826" s="15"/>
    </row>
    <row r="510827" spans="10:10">
      <c r="J510827" s="15"/>
    </row>
    <row r="510828" spans="10:10">
      <c r="J510828" s="15"/>
    </row>
    <row r="510829" spans="10:10">
      <c r="J510829" s="15"/>
    </row>
    <row r="510830" spans="10:10">
      <c r="J510830" s="15"/>
    </row>
    <row r="510831" spans="10:10">
      <c r="J510831" s="15"/>
    </row>
    <row r="510832" spans="10:10">
      <c r="J510832" s="15"/>
    </row>
    <row r="510833" spans="10:10">
      <c r="J510833" s="15"/>
    </row>
    <row r="510834" spans="10:10">
      <c r="J510834" s="15"/>
    </row>
    <row r="510835" spans="10:10">
      <c r="J510835" s="15"/>
    </row>
    <row r="510836" spans="10:10">
      <c r="J510836" s="15"/>
    </row>
    <row r="510837" spans="10:10">
      <c r="J510837" s="15"/>
    </row>
    <row r="510838" spans="10:10">
      <c r="J510838" s="15"/>
    </row>
    <row r="510839" spans="10:10">
      <c r="J510839" s="15"/>
    </row>
    <row r="510840" spans="10:10">
      <c r="J510840" s="15"/>
    </row>
    <row r="510841" spans="10:10">
      <c r="J510841" s="15"/>
    </row>
    <row r="510842" spans="10:10">
      <c r="J510842" s="15"/>
    </row>
    <row r="510843" spans="10:10">
      <c r="J510843" s="15"/>
    </row>
    <row r="510844" spans="10:10">
      <c r="J510844" s="15"/>
    </row>
    <row r="510845" spans="10:10">
      <c r="J510845" s="15"/>
    </row>
    <row r="510846" spans="10:10">
      <c r="J510846" s="15"/>
    </row>
    <row r="510847" spans="10:10">
      <c r="J510847" s="15"/>
    </row>
    <row r="510848" spans="10:10">
      <c r="J510848" s="15"/>
    </row>
    <row r="510849" spans="10:10">
      <c r="J510849" s="15"/>
    </row>
    <row r="510850" spans="10:10">
      <c r="J510850" s="15"/>
    </row>
    <row r="510851" spans="10:10">
      <c r="J510851" s="15"/>
    </row>
    <row r="510852" spans="10:10">
      <c r="J510852" s="15"/>
    </row>
    <row r="510853" spans="10:10">
      <c r="J510853" s="15"/>
    </row>
    <row r="510854" spans="10:10">
      <c r="J510854" s="15"/>
    </row>
    <row r="510855" spans="10:10">
      <c r="J510855" s="15"/>
    </row>
    <row r="510856" spans="10:10">
      <c r="J510856" s="15"/>
    </row>
    <row r="510857" spans="10:10">
      <c r="J510857" s="15"/>
    </row>
    <row r="510858" spans="10:10">
      <c r="J510858" s="15"/>
    </row>
    <row r="510859" spans="10:10">
      <c r="J510859" s="15"/>
    </row>
    <row r="510860" spans="10:10">
      <c r="J510860" s="15"/>
    </row>
    <row r="510861" spans="10:10">
      <c r="J510861" s="15"/>
    </row>
    <row r="510862" spans="10:10">
      <c r="J510862" s="15"/>
    </row>
    <row r="510863" spans="10:10">
      <c r="J510863" s="15"/>
    </row>
    <row r="510864" spans="10:10">
      <c r="J510864" s="15"/>
    </row>
    <row r="510865" spans="10:10">
      <c r="J510865" s="15"/>
    </row>
    <row r="510866" spans="10:10">
      <c r="J510866" s="15"/>
    </row>
    <row r="510867" spans="10:10">
      <c r="J510867" s="15"/>
    </row>
    <row r="510868" spans="10:10">
      <c r="J510868" s="15"/>
    </row>
    <row r="510869" spans="10:10">
      <c r="J510869" s="15"/>
    </row>
    <row r="510870" spans="10:10">
      <c r="J510870" s="15"/>
    </row>
    <row r="510871" spans="10:10">
      <c r="J510871" s="15"/>
    </row>
    <row r="510872" spans="10:10">
      <c r="J510872" s="15"/>
    </row>
    <row r="510873" spans="10:10">
      <c r="J510873" s="15"/>
    </row>
    <row r="510874" spans="10:10">
      <c r="J510874" s="15"/>
    </row>
    <row r="510875" spans="10:10">
      <c r="J510875" s="15"/>
    </row>
    <row r="510876" spans="10:10">
      <c r="J510876" s="15"/>
    </row>
    <row r="510877" spans="10:10">
      <c r="J510877" s="15"/>
    </row>
    <row r="510878" spans="10:10">
      <c r="J510878" s="15"/>
    </row>
    <row r="510879" spans="10:10">
      <c r="J510879" s="15"/>
    </row>
    <row r="510880" spans="10:10">
      <c r="J510880" s="15"/>
    </row>
    <row r="510881" spans="10:10">
      <c r="J510881" s="15"/>
    </row>
    <row r="510882" spans="10:10">
      <c r="J510882" s="15"/>
    </row>
    <row r="510883" spans="10:10">
      <c r="J510883" s="15"/>
    </row>
    <row r="510884" spans="10:10">
      <c r="J510884" s="15"/>
    </row>
    <row r="510885" spans="10:10">
      <c r="J510885" s="15"/>
    </row>
    <row r="510886" spans="10:10">
      <c r="J510886" s="15"/>
    </row>
    <row r="510887" spans="10:10">
      <c r="J510887" s="15"/>
    </row>
    <row r="510888" spans="10:10">
      <c r="J510888" s="15"/>
    </row>
    <row r="510889" spans="10:10">
      <c r="J510889" s="15"/>
    </row>
    <row r="510890" spans="10:10">
      <c r="J510890" s="15"/>
    </row>
    <row r="510891" spans="10:10">
      <c r="J510891" s="15"/>
    </row>
    <row r="510892" spans="10:10">
      <c r="J510892" s="15"/>
    </row>
    <row r="510893" spans="10:10">
      <c r="J510893" s="15"/>
    </row>
    <row r="510894" spans="10:10">
      <c r="J510894" s="15"/>
    </row>
    <row r="510895" spans="10:10">
      <c r="J510895" s="15"/>
    </row>
    <row r="510896" spans="10:10">
      <c r="J510896" s="15"/>
    </row>
    <row r="510897" spans="10:10">
      <c r="J510897" s="15"/>
    </row>
    <row r="510898" spans="10:10">
      <c r="J510898" s="15"/>
    </row>
    <row r="510899" spans="10:10">
      <c r="J510899" s="15"/>
    </row>
    <row r="510900" spans="10:10">
      <c r="J510900" s="15"/>
    </row>
    <row r="510901" spans="10:10">
      <c r="J510901" s="15"/>
    </row>
    <row r="510902" spans="10:10">
      <c r="J510902" s="15"/>
    </row>
    <row r="510903" spans="10:10">
      <c r="J510903" s="15"/>
    </row>
    <row r="510904" spans="10:10">
      <c r="J510904" s="15"/>
    </row>
    <row r="510905" spans="10:10">
      <c r="J510905" s="15"/>
    </row>
    <row r="510906" spans="10:10">
      <c r="J510906" s="15"/>
    </row>
    <row r="510907" spans="10:10">
      <c r="J510907" s="15"/>
    </row>
    <row r="510908" spans="10:10">
      <c r="J510908" s="15"/>
    </row>
    <row r="510909" spans="10:10">
      <c r="J510909" s="15"/>
    </row>
    <row r="510910" spans="10:10">
      <c r="J510910" s="15"/>
    </row>
    <row r="510911" spans="10:10">
      <c r="J510911" s="15"/>
    </row>
    <row r="510912" spans="10:10">
      <c r="J510912" s="15"/>
    </row>
    <row r="510913" spans="10:10">
      <c r="J510913" s="15"/>
    </row>
    <row r="510914" spans="10:10">
      <c r="J510914" s="15"/>
    </row>
    <row r="510915" spans="10:10">
      <c r="J510915" s="15"/>
    </row>
    <row r="510916" spans="10:10">
      <c r="J510916" s="15"/>
    </row>
    <row r="510917" spans="10:10">
      <c r="J510917" s="15"/>
    </row>
    <row r="510918" spans="10:10">
      <c r="J510918" s="15"/>
    </row>
    <row r="510919" spans="10:10">
      <c r="J510919" s="15"/>
    </row>
    <row r="510920" spans="10:10">
      <c r="J510920" s="15"/>
    </row>
    <row r="510921" spans="10:10">
      <c r="J510921" s="15"/>
    </row>
    <row r="510922" spans="10:10">
      <c r="J510922" s="15"/>
    </row>
    <row r="510923" spans="10:10">
      <c r="J510923" s="15"/>
    </row>
    <row r="510924" spans="10:10">
      <c r="J510924" s="15"/>
    </row>
    <row r="510925" spans="10:10">
      <c r="J510925" s="15"/>
    </row>
    <row r="510926" spans="10:10">
      <c r="J510926" s="15"/>
    </row>
    <row r="510927" spans="10:10">
      <c r="J510927" s="15"/>
    </row>
    <row r="510928" spans="10:10">
      <c r="J510928" s="15"/>
    </row>
    <row r="510929" spans="10:10">
      <c r="J510929" s="15"/>
    </row>
    <row r="510930" spans="10:10">
      <c r="J510930" s="15"/>
    </row>
    <row r="510931" spans="10:10">
      <c r="J510931" s="15"/>
    </row>
    <row r="510932" spans="10:10">
      <c r="J510932" s="15"/>
    </row>
    <row r="510933" spans="10:10">
      <c r="J510933" s="15"/>
    </row>
    <row r="510934" spans="10:10">
      <c r="J510934" s="15"/>
    </row>
    <row r="510935" spans="10:10">
      <c r="J510935" s="15"/>
    </row>
    <row r="510936" spans="10:10">
      <c r="J510936" s="15"/>
    </row>
    <row r="510937" spans="10:10">
      <c r="J510937" s="15"/>
    </row>
    <row r="510938" spans="10:10">
      <c r="J510938" s="15"/>
    </row>
    <row r="510939" spans="10:10">
      <c r="J510939" s="15"/>
    </row>
    <row r="510940" spans="10:10">
      <c r="J510940" s="15"/>
    </row>
    <row r="510941" spans="10:10">
      <c r="J510941" s="15"/>
    </row>
    <row r="510942" spans="10:10">
      <c r="J510942" s="15"/>
    </row>
    <row r="510943" spans="10:10">
      <c r="J510943" s="15"/>
    </row>
    <row r="510944" spans="10:10">
      <c r="J510944" s="15"/>
    </row>
    <row r="510945" spans="10:10">
      <c r="J510945" s="15"/>
    </row>
    <row r="510946" spans="10:10">
      <c r="J510946" s="15"/>
    </row>
    <row r="510947" spans="10:10">
      <c r="J510947" s="15"/>
    </row>
    <row r="510948" spans="10:10">
      <c r="J510948" s="15"/>
    </row>
    <row r="510949" spans="10:10">
      <c r="J510949" s="15"/>
    </row>
    <row r="510950" spans="10:10">
      <c r="J510950" s="15"/>
    </row>
    <row r="510951" spans="10:10">
      <c r="J510951" s="15"/>
    </row>
    <row r="510952" spans="10:10">
      <c r="J510952" s="15"/>
    </row>
    <row r="510953" spans="10:10">
      <c r="J510953" s="15"/>
    </row>
    <row r="510954" spans="10:10">
      <c r="J510954" s="15"/>
    </row>
    <row r="510955" spans="10:10">
      <c r="J510955" s="15"/>
    </row>
    <row r="510956" spans="10:10">
      <c r="J510956" s="15"/>
    </row>
    <row r="510957" spans="10:10">
      <c r="J510957" s="15"/>
    </row>
    <row r="510958" spans="10:10">
      <c r="J510958" s="15"/>
    </row>
    <row r="510959" spans="10:10">
      <c r="J510959" s="15"/>
    </row>
    <row r="510960" spans="10:10">
      <c r="J510960" s="15"/>
    </row>
    <row r="510961" spans="10:10">
      <c r="J510961" s="15"/>
    </row>
    <row r="510962" spans="10:10">
      <c r="J510962" s="15"/>
    </row>
    <row r="510963" spans="10:10">
      <c r="J510963" s="15"/>
    </row>
    <row r="510964" spans="10:10">
      <c r="J510964" s="15"/>
    </row>
    <row r="510965" spans="10:10">
      <c r="J510965" s="15"/>
    </row>
    <row r="510966" spans="10:10">
      <c r="J510966" s="15"/>
    </row>
    <row r="510967" spans="10:10">
      <c r="J510967" s="15"/>
    </row>
    <row r="510968" spans="10:10">
      <c r="J510968" s="15"/>
    </row>
    <row r="510969" spans="10:10">
      <c r="J510969" s="15"/>
    </row>
    <row r="510970" spans="10:10">
      <c r="J510970" s="15"/>
    </row>
    <row r="510971" spans="10:10">
      <c r="J510971" s="15"/>
    </row>
    <row r="510972" spans="10:10">
      <c r="J510972" s="15"/>
    </row>
    <row r="510973" spans="10:10">
      <c r="J510973" s="15"/>
    </row>
    <row r="510974" spans="10:10">
      <c r="J510974" s="15"/>
    </row>
    <row r="510975" spans="10:10">
      <c r="J510975" s="15"/>
    </row>
    <row r="510976" spans="10:10">
      <c r="J510976" s="15"/>
    </row>
    <row r="510977" spans="10:10">
      <c r="J510977" s="15"/>
    </row>
    <row r="510978" spans="10:10">
      <c r="J510978" s="15"/>
    </row>
    <row r="510979" spans="10:10">
      <c r="J510979" s="15"/>
    </row>
    <row r="510980" spans="10:10">
      <c r="J510980" s="15"/>
    </row>
    <row r="510981" spans="10:10">
      <c r="J510981" s="15"/>
    </row>
    <row r="510982" spans="10:10">
      <c r="J510982" s="15"/>
    </row>
    <row r="510983" spans="10:10">
      <c r="J510983" s="15"/>
    </row>
    <row r="510984" spans="10:10">
      <c r="J510984" s="15"/>
    </row>
    <row r="510985" spans="10:10">
      <c r="J510985" s="15"/>
    </row>
    <row r="510986" spans="10:10">
      <c r="J510986" s="15"/>
    </row>
    <row r="510987" spans="10:10">
      <c r="J510987" s="15"/>
    </row>
    <row r="510988" spans="10:10">
      <c r="J510988" s="15"/>
    </row>
    <row r="510989" spans="10:10">
      <c r="J510989" s="15"/>
    </row>
    <row r="510990" spans="10:10">
      <c r="J510990" s="15"/>
    </row>
    <row r="510991" spans="10:10">
      <c r="J510991" s="15"/>
    </row>
    <row r="510992" spans="10:10">
      <c r="J510992" s="15"/>
    </row>
    <row r="510993" spans="10:10">
      <c r="J510993" s="15"/>
    </row>
    <row r="510994" spans="10:10">
      <c r="J510994" s="15"/>
    </row>
    <row r="510995" spans="10:10">
      <c r="J510995" s="15"/>
    </row>
    <row r="510996" spans="10:10">
      <c r="J510996" s="15"/>
    </row>
    <row r="510997" spans="10:10">
      <c r="J510997" s="15"/>
    </row>
    <row r="510998" spans="10:10">
      <c r="J510998" s="15"/>
    </row>
    <row r="510999" spans="10:10">
      <c r="J510999" s="15"/>
    </row>
    <row r="511000" spans="10:10">
      <c r="J511000" s="15"/>
    </row>
    <row r="511001" spans="10:10">
      <c r="J511001" s="15"/>
    </row>
    <row r="511002" spans="10:10">
      <c r="J511002" s="15"/>
    </row>
    <row r="511003" spans="10:10">
      <c r="J511003" s="15"/>
    </row>
    <row r="511004" spans="10:10">
      <c r="J511004" s="15"/>
    </row>
    <row r="511005" spans="10:10">
      <c r="J511005" s="15"/>
    </row>
    <row r="511006" spans="10:10">
      <c r="J511006" s="15"/>
    </row>
    <row r="511007" spans="10:10">
      <c r="J511007" s="15"/>
    </row>
    <row r="511008" spans="10:10">
      <c r="J511008" s="15"/>
    </row>
    <row r="511009" spans="10:10">
      <c r="J511009" s="15"/>
    </row>
    <row r="511010" spans="10:10">
      <c r="J511010" s="15"/>
    </row>
    <row r="511011" spans="10:10">
      <c r="J511011" s="15"/>
    </row>
    <row r="511012" spans="10:10">
      <c r="J511012" s="15"/>
    </row>
    <row r="511013" spans="10:10">
      <c r="J511013" s="15"/>
    </row>
    <row r="511014" spans="10:10">
      <c r="J511014" s="15"/>
    </row>
    <row r="511015" spans="10:10">
      <c r="J511015" s="15"/>
    </row>
    <row r="511016" spans="10:10">
      <c r="J511016" s="15"/>
    </row>
    <row r="511017" spans="10:10">
      <c r="J511017" s="15"/>
    </row>
    <row r="511018" spans="10:10">
      <c r="J511018" s="15"/>
    </row>
    <row r="511019" spans="10:10">
      <c r="J511019" s="15"/>
    </row>
    <row r="511020" spans="10:10">
      <c r="J511020" s="15"/>
    </row>
    <row r="511021" spans="10:10">
      <c r="J511021" s="15"/>
    </row>
    <row r="511022" spans="10:10">
      <c r="J511022" s="15"/>
    </row>
    <row r="511023" spans="10:10">
      <c r="J511023" s="15"/>
    </row>
    <row r="511024" spans="10:10">
      <c r="J511024" s="15"/>
    </row>
    <row r="511025" spans="10:10">
      <c r="J511025" s="15"/>
    </row>
    <row r="511026" spans="10:10">
      <c r="J511026" s="15"/>
    </row>
    <row r="511027" spans="10:10">
      <c r="J511027" s="15"/>
    </row>
    <row r="511028" spans="10:10">
      <c r="J511028" s="15"/>
    </row>
    <row r="511029" spans="10:10">
      <c r="J511029" s="15"/>
    </row>
    <row r="511030" spans="10:10">
      <c r="J511030" s="15"/>
    </row>
    <row r="511031" spans="10:10">
      <c r="J511031" s="15"/>
    </row>
    <row r="511032" spans="10:10">
      <c r="J511032" s="15"/>
    </row>
    <row r="511033" spans="10:10">
      <c r="J511033" s="15"/>
    </row>
    <row r="511034" spans="10:10">
      <c r="J511034" s="15"/>
    </row>
    <row r="511035" spans="10:10">
      <c r="J511035" s="15"/>
    </row>
    <row r="511036" spans="10:10">
      <c r="J511036" s="15"/>
    </row>
    <row r="511037" spans="10:10">
      <c r="J511037" s="15"/>
    </row>
    <row r="511038" spans="10:10">
      <c r="J511038" s="15"/>
    </row>
    <row r="511039" spans="10:10">
      <c r="J511039" s="15"/>
    </row>
    <row r="511040" spans="10:10">
      <c r="J511040" s="15"/>
    </row>
    <row r="511041" spans="10:10">
      <c r="J511041" s="15"/>
    </row>
    <row r="511042" spans="10:10">
      <c r="J511042" s="15"/>
    </row>
    <row r="511043" spans="10:10">
      <c r="J511043" s="15"/>
    </row>
    <row r="511044" spans="10:10">
      <c r="J511044" s="15"/>
    </row>
    <row r="511045" spans="10:10">
      <c r="J511045" s="15"/>
    </row>
    <row r="511046" spans="10:10">
      <c r="J511046" s="15"/>
    </row>
    <row r="511047" spans="10:10">
      <c r="J511047" s="15"/>
    </row>
    <row r="511048" spans="10:10">
      <c r="J511048" s="15"/>
    </row>
    <row r="511049" spans="10:10">
      <c r="J511049" s="15"/>
    </row>
    <row r="511050" spans="10:10">
      <c r="J511050" s="15"/>
    </row>
    <row r="511051" spans="10:10">
      <c r="J511051" s="15"/>
    </row>
    <row r="511052" spans="10:10">
      <c r="J511052" s="15"/>
    </row>
    <row r="511053" spans="10:10">
      <c r="J511053" s="15"/>
    </row>
    <row r="511054" spans="10:10">
      <c r="J511054" s="15"/>
    </row>
    <row r="511055" spans="10:10">
      <c r="J511055" s="15"/>
    </row>
    <row r="511056" spans="10:10">
      <c r="J511056" s="15"/>
    </row>
    <row r="511057" spans="10:10">
      <c r="J511057" s="15"/>
    </row>
    <row r="511058" spans="10:10">
      <c r="J511058" s="15"/>
    </row>
    <row r="511059" spans="10:10">
      <c r="J511059" s="15"/>
    </row>
    <row r="511060" spans="10:10">
      <c r="J511060" s="15"/>
    </row>
    <row r="511061" spans="10:10">
      <c r="J511061" s="15"/>
    </row>
    <row r="511062" spans="10:10">
      <c r="J511062" s="15"/>
    </row>
    <row r="511063" spans="10:10">
      <c r="J511063" s="15"/>
    </row>
    <row r="511064" spans="10:10">
      <c r="J511064" s="15"/>
    </row>
    <row r="511065" spans="10:10">
      <c r="J511065" s="15"/>
    </row>
    <row r="511066" spans="10:10">
      <c r="J511066" s="15"/>
    </row>
    <row r="511067" spans="10:10">
      <c r="J511067" s="15"/>
    </row>
    <row r="511068" spans="10:10">
      <c r="J511068" s="15"/>
    </row>
    <row r="511069" spans="10:10">
      <c r="J511069" s="15"/>
    </row>
    <row r="511070" spans="10:10">
      <c r="J511070" s="15"/>
    </row>
    <row r="511071" spans="10:10">
      <c r="J511071" s="15"/>
    </row>
    <row r="511072" spans="10:10">
      <c r="J511072" s="15"/>
    </row>
    <row r="511073" spans="10:10">
      <c r="J511073" s="15"/>
    </row>
    <row r="511074" spans="10:10">
      <c r="J511074" s="15"/>
    </row>
    <row r="511075" spans="10:10">
      <c r="J511075" s="15"/>
    </row>
    <row r="511076" spans="10:10">
      <c r="J511076" s="15"/>
    </row>
    <row r="511077" spans="10:10">
      <c r="J511077" s="15"/>
    </row>
    <row r="511078" spans="10:10">
      <c r="J511078" s="15"/>
    </row>
    <row r="511079" spans="10:10">
      <c r="J511079" s="15"/>
    </row>
    <row r="511080" spans="10:10">
      <c r="J511080" s="15"/>
    </row>
    <row r="511081" spans="10:10">
      <c r="J511081" s="15"/>
    </row>
    <row r="511082" spans="10:10">
      <c r="J511082" s="15"/>
    </row>
    <row r="511083" spans="10:10">
      <c r="J511083" s="15"/>
    </row>
    <row r="511084" spans="10:10">
      <c r="J511084" s="15"/>
    </row>
    <row r="511085" spans="10:10">
      <c r="J511085" s="15"/>
    </row>
    <row r="511086" spans="10:10">
      <c r="J511086" s="15"/>
    </row>
    <row r="511087" spans="10:10">
      <c r="J511087" s="15"/>
    </row>
    <row r="511088" spans="10:10">
      <c r="J511088" s="15"/>
    </row>
    <row r="511089" spans="10:10">
      <c r="J511089" s="15"/>
    </row>
    <row r="511090" spans="10:10">
      <c r="J511090" s="15"/>
    </row>
    <row r="511091" spans="10:10">
      <c r="J511091" s="15"/>
    </row>
    <row r="511092" spans="10:10">
      <c r="J511092" s="15"/>
    </row>
    <row r="511093" spans="10:10">
      <c r="J511093" s="15"/>
    </row>
    <row r="511094" spans="10:10">
      <c r="J511094" s="15"/>
    </row>
    <row r="511095" spans="10:10">
      <c r="J511095" s="15"/>
    </row>
    <row r="511096" spans="10:10">
      <c r="J511096" s="15"/>
    </row>
    <row r="511097" spans="10:10">
      <c r="J511097" s="15"/>
    </row>
    <row r="511098" spans="10:10">
      <c r="J511098" s="15"/>
    </row>
    <row r="511099" spans="10:10">
      <c r="J511099" s="15"/>
    </row>
    <row r="511100" spans="10:10">
      <c r="J511100" s="15"/>
    </row>
    <row r="511101" spans="10:10">
      <c r="J511101" s="15"/>
    </row>
    <row r="511102" spans="10:10">
      <c r="J511102" s="15"/>
    </row>
    <row r="511103" spans="10:10">
      <c r="J511103" s="15"/>
    </row>
    <row r="511104" spans="10:10">
      <c r="J511104" s="15"/>
    </row>
    <row r="511105" spans="10:10">
      <c r="J511105" s="15"/>
    </row>
    <row r="511106" spans="10:10">
      <c r="J511106" s="15"/>
    </row>
    <row r="511107" spans="10:10">
      <c r="J511107" s="15"/>
    </row>
    <row r="511108" spans="10:10">
      <c r="J511108" s="15"/>
    </row>
    <row r="511109" spans="10:10">
      <c r="J511109" s="15"/>
    </row>
    <row r="511110" spans="10:10">
      <c r="J511110" s="15"/>
    </row>
    <row r="511111" spans="10:10">
      <c r="J511111" s="15"/>
    </row>
    <row r="511112" spans="10:10">
      <c r="J511112" s="15"/>
    </row>
    <row r="511113" spans="10:10">
      <c r="J511113" s="15"/>
    </row>
    <row r="511114" spans="10:10">
      <c r="J511114" s="15"/>
    </row>
    <row r="511115" spans="10:10">
      <c r="J511115" s="15"/>
    </row>
    <row r="511116" spans="10:10">
      <c r="J511116" s="15"/>
    </row>
    <row r="511117" spans="10:10">
      <c r="J511117" s="15"/>
    </row>
    <row r="511118" spans="10:10">
      <c r="J511118" s="15"/>
    </row>
    <row r="511119" spans="10:10">
      <c r="J511119" s="15"/>
    </row>
    <row r="511120" spans="10:10">
      <c r="J511120" s="15"/>
    </row>
    <row r="511121" spans="10:10">
      <c r="J511121" s="15"/>
    </row>
    <row r="511122" spans="10:10">
      <c r="J511122" s="15"/>
    </row>
    <row r="511123" spans="10:10">
      <c r="J511123" s="15"/>
    </row>
    <row r="511124" spans="10:10">
      <c r="J511124" s="15"/>
    </row>
    <row r="511125" spans="10:10">
      <c r="J511125" s="15"/>
    </row>
    <row r="511126" spans="10:10">
      <c r="J511126" s="15"/>
    </row>
    <row r="511127" spans="10:10">
      <c r="J511127" s="15"/>
    </row>
    <row r="511128" spans="10:10">
      <c r="J511128" s="15"/>
    </row>
    <row r="511129" spans="10:10">
      <c r="J511129" s="15"/>
    </row>
    <row r="511130" spans="10:10">
      <c r="J511130" s="15"/>
    </row>
    <row r="511131" spans="10:10">
      <c r="J511131" s="15"/>
    </row>
    <row r="511132" spans="10:10">
      <c r="J511132" s="15"/>
    </row>
    <row r="511133" spans="10:10">
      <c r="J511133" s="15"/>
    </row>
    <row r="511134" spans="10:10">
      <c r="J511134" s="15"/>
    </row>
    <row r="511135" spans="10:10">
      <c r="J511135" s="15"/>
    </row>
    <row r="511136" spans="10:10">
      <c r="J511136" s="15"/>
    </row>
    <row r="511137" spans="10:10">
      <c r="J511137" s="15"/>
    </row>
    <row r="511138" spans="10:10">
      <c r="J511138" s="15"/>
    </row>
    <row r="511139" spans="10:10">
      <c r="J511139" s="15"/>
    </row>
    <row r="511140" spans="10:10">
      <c r="J511140" s="15"/>
    </row>
    <row r="511141" spans="10:10">
      <c r="J511141" s="15"/>
    </row>
    <row r="511142" spans="10:10">
      <c r="J511142" s="15"/>
    </row>
    <row r="511143" spans="10:10">
      <c r="J511143" s="15"/>
    </row>
    <row r="511144" spans="10:10">
      <c r="J511144" s="15"/>
    </row>
    <row r="511145" spans="10:10">
      <c r="J511145" s="15"/>
    </row>
    <row r="511146" spans="10:10">
      <c r="J511146" s="15"/>
    </row>
    <row r="511147" spans="10:10">
      <c r="J511147" s="15"/>
    </row>
    <row r="511148" spans="10:10">
      <c r="J511148" s="15"/>
    </row>
    <row r="511149" spans="10:10">
      <c r="J511149" s="15"/>
    </row>
    <row r="511150" spans="10:10">
      <c r="J511150" s="15"/>
    </row>
    <row r="511151" spans="10:10">
      <c r="J511151" s="15"/>
    </row>
    <row r="511152" spans="10:10">
      <c r="J511152" s="15"/>
    </row>
    <row r="511153" spans="10:10">
      <c r="J511153" s="15"/>
    </row>
    <row r="511154" spans="10:10">
      <c r="J511154" s="15"/>
    </row>
    <row r="511155" spans="10:10">
      <c r="J511155" s="15"/>
    </row>
    <row r="511156" spans="10:10">
      <c r="J511156" s="15"/>
    </row>
    <row r="511157" spans="10:10">
      <c r="J511157" s="15"/>
    </row>
    <row r="511158" spans="10:10">
      <c r="J511158" s="15"/>
    </row>
    <row r="511159" spans="10:10">
      <c r="J511159" s="15"/>
    </row>
    <row r="511160" spans="10:10">
      <c r="J511160" s="15"/>
    </row>
    <row r="511161" spans="10:10">
      <c r="J511161" s="15"/>
    </row>
    <row r="511162" spans="10:10">
      <c r="J511162" s="15"/>
    </row>
    <row r="511163" spans="10:10">
      <c r="J511163" s="15"/>
    </row>
    <row r="511164" spans="10:10">
      <c r="J511164" s="15"/>
    </row>
    <row r="511165" spans="10:10">
      <c r="J511165" s="15"/>
    </row>
    <row r="511166" spans="10:10">
      <c r="J511166" s="15"/>
    </row>
    <row r="511167" spans="10:10">
      <c r="J511167" s="15"/>
    </row>
    <row r="511168" spans="10:10">
      <c r="J511168" s="15"/>
    </row>
    <row r="511169" spans="10:10">
      <c r="J511169" s="15"/>
    </row>
    <row r="511170" spans="10:10">
      <c r="J511170" s="15"/>
    </row>
    <row r="511171" spans="10:10">
      <c r="J511171" s="15"/>
    </row>
    <row r="511172" spans="10:10">
      <c r="J511172" s="15"/>
    </row>
    <row r="511173" spans="10:10">
      <c r="J511173" s="15"/>
    </row>
    <row r="511174" spans="10:10">
      <c r="J511174" s="15"/>
    </row>
    <row r="511175" spans="10:10">
      <c r="J511175" s="15"/>
    </row>
    <row r="511176" spans="10:10">
      <c r="J511176" s="15"/>
    </row>
    <row r="511177" spans="10:10">
      <c r="J511177" s="15"/>
    </row>
    <row r="511178" spans="10:10">
      <c r="J511178" s="15"/>
    </row>
    <row r="511179" spans="10:10">
      <c r="J511179" s="15"/>
    </row>
    <row r="511180" spans="10:10">
      <c r="J511180" s="15"/>
    </row>
    <row r="511181" spans="10:10">
      <c r="J511181" s="15"/>
    </row>
    <row r="511182" spans="10:10">
      <c r="J511182" s="15"/>
    </row>
    <row r="511183" spans="10:10">
      <c r="J511183" s="15"/>
    </row>
    <row r="511184" spans="10:10">
      <c r="J511184" s="15"/>
    </row>
    <row r="511185" spans="10:10">
      <c r="J511185" s="15"/>
    </row>
    <row r="511186" spans="10:10">
      <c r="J511186" s="15"/>
    </row>
    <row r="511187" spans="10:10">
      <c r="J511187" s="15"/>
    </row>
    <row r="511188" spans="10:10">
      <c r="J511188" s="15"/>
    </row>
    <row r="511189" spans="10:10">
      <c r="J511189" s="15"/>
    </row>
    <row r="511190" spans="10:10">
      <c r="J511190" s="15"/>
    </row>
    <row r="511191" spans="10:10">
      <c r="J511191" s="15"/>
    </row>
    <row r="511192" spans="10:10">
      <c r="J511192" s="15"/>
    </row>
    <row r="511193" spans="10:10">
      <c r="J511193" s="15"/>
    </row>
    <row r="511194" spans="10:10">
      <c r="J511194" s="15"/>
    </row>
    <row r="511195" spans="10:10">
      <c r="J511195" s="15"/>
    </row>
    <row r="511196" spans="10:10">
      <c r="J511196" s="15"/>
    </row>
    <row r="511197" spans="10:10">
      <c r="J511197" s="15"/>
    </row>
    <row r="511198" spans="10:10">
      <c r="J511198" s="15"/>
    </row>
    <row r="511199" spans="10:10">
      <c r="J511199" s="15"/>
    </row>
    <row r="511200" spans="10:10">
      <c r="J511200" s="15"/>
    </row>
    <row r="511201" spans="10:10">
      <c r="J511201" s="15"/>
    </row>
    <row r="511202" spans="10:10">
      <c r="J511202" s="15"/>
    </row>
    <row r="511203" spans="10:10">
      <c r="J511203" s="15"/>
    </row>
    <row r="511204" spans="10:10">
      <c r="J511204" s="15"/>
    </row>
    <row r="511205" spans="10:10">
      <c r="J511205" s="15"/>
    </row>
    <row r="511206" spans="10:10">
      <c r="J511206" s="15"/>
    </row>
    <row r="511207" spans="10:10">
      <c r="J511207" s="15"/>
    </row>
    <row r="511208" spans="10:10">
      <c r="J511208" s="15"/>
    </row>
    <row r="511209" spans="10:10">
      <c r="J511209" s="15"/>
    </row>
    <row r="511210" spans="10:10">
      <c r="J511210" s="15"/>
    </row>
    <row r="511211" spans="10:10">
      <c r="J511211" s="15"/>
    </row>
    <row r="511212" spans="10:10">
      <c r="J511212" s="15"/>
    </row>
    <row r="511213" spans="10:10">
      <c r="J511213" s="15"/>
    </row>
    <row r="511214" spans="10:10">
      <c r="J511214" s="15"/>
    </row>
    <row r="511215" spans="10:10">
      <c r="J511215" s="15"/>
    </row>
    <row r="511216" spans="10:10">
      <c r="J511216" s="15"/>
    </row>
    <row r="511217" spans="10:10">
      <c r="J511217" s="15"/>
    </row>
    <row r="511218" spans="10:10">
      <c r="J511218" s="15"/>
    </row>
    <row r="511219" spans="10:10">
      <c r="J511219" s="15"/>
    </row>
    <row r="511220" spans="10:10">
      <c r="J511220" s="15"/>
    </row>
    <row r="511221" spans="10:10">
      <c r="J511221" s="15"/>
    </row>
    <row r="511222" spans="10:10">
      <c r="J511222" s="15"/>
    </row>
    <row r="511223" spans="10:10">
      <c r="J511223" s="15"/>
    </row>
    <row r="511224" spans="10:10">
      <c r="J511224" s="15"/>
    </row>
    <row r="511225" spans="10:10">
      <c r="J511225" s="15"/>
    </row>
    <row r="511226" spans="10:10">
      <c r="J511226" s="15"/>
    </row>
    <row r="511227" spans="10:10">
      <c r="J511227" s="15"/>
    </row>
    <row r="511228" spans="10:10">
      <c r="J511228" s="15"/>
    </row>
    <row r="511229" spans="10:10">
      <c r="J511229" s="15"/>
    </row>
    <row r="511230" spans="10:10">
      <c r="J511230" s="15"/>
    </row>
    <row r="511231" spans="10:10">
      <c r="J511231" s="15"/>
    </row>
    <row r="511232" spans="10:10">
      <c r="J511232" s="15"/>
    </row>
    <row r="511233" spans="10:10">
      <c r="J511233" s="15"/>
    </row>
    <row r="511234" spans="10:10">
      <c r="J511234" s="15"/>
    </row>
    <row r="511235" spans="10:10">
      <c r="J511235" s="15"/>
    </row>
    <row r="511236" spans="10:10">
      <c r="J511236" s="15"/>
    </row>
    <row r="511237" spans="10:10">
      <c r="J511237" s="15"/>
    </row>
    <row r="511238" spans="10:10">
      <c r="J511238" s="15"/>
    </row>
    <row r="511239" spans="10:10">
      <c r="J511239" s="15"/>
    </row>
    <row r="511240" spans="10:10">
      <c r="J511240" s="15"/>
    </row>
    <row r="511241" spans="10:10">
      <c r="J511241" s="15"/>
    </row>
    <row r="511242" spans="10:10">
      <c r="J511242" s="15"/>
    </row>
    <row r="511243" spans="10:10">
      <c r="J511243" s="15"/>
    </row>
    <row r="511244" spans="10:10">
      <c r="J511244" s="15"/>
    </row>
    <row r="511245" spans="10:10">
      <c r="J511245" s="15"/>
    </row>
    <row r="511246" spans="10:10">
      <c r="J511246" s="15"/>
    </row>
    <row r="511247" spans="10:10">
      <c r="J511247" s="15"/>
    </row>
    <row r="511248" spans="10:10">
      <c r="J511248" s="15"/>
    </row>
    <row r="511249" spans="10:10">
      <c r="J511249" s="15"/>
    </row>
    <row r="511250" spans="10:10">
      <c r="J511250" s="15"/>
    </row>
    <row r="511251" spans="10:10">
      <c r="J511251" s="15"/>
    </row>
    <row r="511252" spans="10:10">
      <c r="J511252" s="15"/>
    </row>
    <row r="511253" spans="10:10">
      <c r="J511253" s="15"/>
    </row>
    <row r="511254" spans="10:10">
      <c r="J511254" s="15"/>
    </row>
    <row r="511255" spans="10:10">
      <c r="J511255" s="15"/>
    </row>
    <row r="511256" spans="10:10">
      <c r="J511256" s="15"/>
    </row>
    <row r="511257" spans="10:10">
      <c r="J511257" s="15"/>
    </row>
    <row r="511258" spans="10:10">
      <c r="J511258" s="15"/>
    </row>
    <row r="511259" spans="10:10">
      <c r="J511259" s="15"/>
    </row>
    <row r="511260" spans="10:10">
      <c r="J511260" s="15"/>
    </row>
    <row r="511261" spans="10:10">
      <c r="J511261" s="15"/>
    </row>
    <row r="511262" spans="10:10">
      <c r="J511262" s="15"/>
    </row>
    <row r="511263" spans="10:10">
      <c r="J511263" s="15"/>
    </row>
    <row r="511264" spans="10:10">
      <c r="J511264" s="15"/>
    </row>
    <row r="511265" spans="10:10">
      <c r="J511265" s="15"/>
    </row>
    <row r="511266" spans="10:10">
      <c r="J511266" s="15"/>
    </row>
    <row r="511267" spans="10:10">
      <c r="J511267" s="15"/>
    </row>
    <row r="511268" spans="10:10">
      <c r="J511268" s="15"/>
    </row>
    <row r="511269" spans="10:10">
      <c r="J511269" s="15"/>
    </row>
    <row r="511270" spans="10:10">
      <c r="J511270" s="15"/>
    </row>
    <row r="511271" spans="10:10">
      <c r="J511271" s="15"/>
    </row>
    <row r="511272" spans="10:10">
      <c r="J511272" s="15"/>
    </row>
    <row r="511273" spans="10:10">
      <c r="J511273" s="15"/>
    </row>
    <row r="511274" spans="10:10">
      <c r="J511274" s="15"/>
    </row>
    <row r="511275" spans="10:10">
      <c r="J511275" s="15"/>
    </row>
    <row r="511276" spans="10:10">
      <c r="J511276" s="15"/>
    </row>
    <row r="511277" spans="10:10">
      <c r="J511277" s="15"/>
    </row>
    <row r="511278" spans="10:10">
      <c r="J511278" s="15"/>
    </row>
    <row r="511279" spans="10:10">
      <c r="J511279" s="15"/>
    </row>
    <row r="511280" spans="10:10">
      <c r="J511280" s="15"/>
    </row>
    <row r="511281" spans="10:10">
      <c r="J511281" s="15"/>
    </row>
    <row r="511282" spans="10:10">
      <c r="J511282" s="15"/>
    </row>
    <row r="511283" spans="10:10">
      <c r="J511283" s="15"/>
    </row>
    <row r="511284" spans="10:10">
      <c r="J511284" s="15"/>
    </row>
    <row r="511285" spans="10:10">
      <c r="J511285" s="15"/>
    </row>
    <row r="511286" spans="10:10">
      <c r="J511286" s="15"/>
    </row>
    <row r="511287" spans="10:10">
      <c r="J511287" s="15"/>
    </row>
    <row r="511288" spans="10:10">
      <c r="J511288" s="15"/>
    </row>
    <row r="511289" spans="10:10">
      <c r="J511289" s="15"/>
    </row>
    <row r="511290" spans="10:10">
      <c r="J511290" s="15"/>
    </row>
    <row r="511291" spans="10:10">
      <c r="J511291" s="15"/>
    </row>
    <row r="511292" spans="10:10">
      <c r="J511292" s="15"/>
    </row>
    <row r="511293" spans="10:10">
      <c r="J511293" s="15"/>
    </row>
    <row r="511294" spans="10:10">
      <c r="J511294" s="15"/>
    </row>
    <row r="511295" spans="10:10">
      <c r="J511295" s="15"/>
    </row>
    <row r="511296" spans="10:10">
      <c r="J511296" s="15"/>
    </row>
    <row r="511297" spans="10:10">
      <c r="J511297" s="15"/>
    </row>
    <row r="511298" spans="10:10">
      <c r="J511298" s="15"/>
    </row>
    <row r="511299" spans="10:10">
      <c r="J511299" s="15"/>
    </row>
    <row r="511300" spans="10:10">
      <c r="J511300" s="15"/>
    </row>
    <row r="511301" spans="10:10">
      <c r="J511301" s="15"/>
    </row>
    <row r="511302" spans="10:10">
      <c r="J511302" s="15"/>
    </row>
    <row r="511303" spans="10:10">
      <c r="J511303" s="15"/>
    </row>
    <row r="511304" spans="10:10">
      <c r="J511304" s="15"/>
    </row>
    <row r="511305" spans="10:10">
      <c r="J511305" s="15"/>
    </row>
    <row r="511306" spans="10:10">
      <c r="J511306" s="15"/>
    </row>
    <row r="511307" spans="10:10">
      <c r="J511307" s="15"/>
    </row>
    <row r="511308" spans="10:10">
      <c r="J511308" s="15"/>
    </row>
    <row r="511309" spans="10:10">
      <c r="J511309" s="15"/>
    </row>
    <row r="511310" spans="10:10">
      <c r="J511310" s="15"/>
    </row>
    <row r="511311" spans="10:10">
      <c r="J511311" s="15"/>
    </row>
    <row r="511312" spans="10:10">
      <c r="J511312" s="15"/>
    </row>
    <row r="511313" spans="10:10">
      <c r="J511313" s="15"/>
    </row>
    <row r="511314" spans="10:10">
      <c r="J511314" s="15"/>
    </row>
    <row r="511315" spans="10:10">
      <c r="J511315" s="15"/>
    </row>
    <row r="511316" spans="10:10">
      <c r="J511316" s="15"/>
    </row>
    <row r="511317" spans="10:10">
      <c r="J511317" s="15"/>
    </row>
    <row r="511318" spans="10:10">
      <c r="J511318" s="15"/>
    </row>
    <row r="511319" spans="10:10">
      <c r="J511319" s="15"/>
    </row>
    <row r="511320" spans="10:10">
      <c r="J511320" s="15"/>
    </row>
    <row r="511321" spans="10:10">
      <c r="J511321" s="15"/>
    </row>
    <row r="511322" spans="10:10">
      <c r="J511322" s="15"/>
    </row>
    <row r="511323" spans="10:10">
      <c r="J511323" s="15"/>
    </row>
    <row r="511324" spans="10:10">
      <c r="J511324" s="15"/>
    </row>
    <row r="511325" spans="10:10">
      <c r="J511325" s="15"/>
    </row>
    <row r="511326" spans="10:10">
      <c r="J511326" s="15"/>
    </row>
    <row r="511327" spans="10:10">
      <c r="J511327" s="15"/>
    </row>
    <row r="511328" spans="10:10">
      <c r="J511328" s="15"/>
    </row>
    <row r="511329" spans="10:10">
      <c r="J511329" s="15"/>
    </row>
    <row r="511330" spans="10:10">
      <c r="J511330" s="15"/>
    </row>
    <row r="511331" spans="10:10">
      <c r="J511331" s="15"/>
    </row>
    <row r="511332" spans="10:10">
      <c r="J511332" s="15"/>
    </row>
    <row r="511333" spans="10:10">
      <c r="J511333" s="15"/>
    </row>
    <row r="511334" spans="10:10">
      <c r="J511334" s="15"/>
    </row>
    <row r="511335" spans="10:10">
      <c r="J511335" s="15"/>
    </row>
    <row r="511336" spans="10:10">
      <c r="J511336" s="15"/>
    </row>
    <row r="511337" spans="10:10">
      <c r="J511337" s="15"/>
    </row>
    <row r="511338" spans="10:10">
      <c r="J511338" s="15"/>
    </row>
    <row r="511339" spans="10:10">
      <c r="J511339" s="15"/>
    </row>
    <row r="511340" spans="10:10">
      <c r="J511340" s="15"/>
    </row>
    <row r="511341" spans="10:10">
      <c r="J511341" s="15"/>
    </row>
    <row r="511342" spans="10:10">
      <c r="J511342" s="15"/>
    </row>
    <row r="511343" spans="10:10">
      <c r="J511343" s="15"/>
    </row>
    <row r="511344" spans="10:10">
      <c r="J511344" s="15"/>
    </row>
    <row r="511345" spans="10:10">
      <c r="J511345" s="15"/>
    </row>
    <row r="511346" spans="10:10">
      <c r="J511346" s="15"/>
    </row>
    <row r="511347" spans="10:10">
      <c r="J511347" s="15"/>
    </row>
    <row r="511348" spans="10:10">
      <c r="J511348" s="15"/>
    </row>
    <row r="511349" spans="10:10">
      <c r="J511349" s="15"/>
    </row>
    <row r="511350" spans="10:10">
      <c r="J511350" s="15"/>
    </row>
    <row r="511351" spans="10:10">
      <c r="J511351" s="15"/>
    </row>
    <row r="511352" spans="10:10">
      <c r="J511352" s="15"/>
    </row>
    <row r="511353" spans="10:10">
      <c r="J511353" s="15"/>
    </row>
    <row r="511354" spans="10:10">
      <c r="J511354" s="15"/>
    </row>
    <row r="511355" spans="10:10">
      <c r="J511355" s="15"/>
    </row>
    <row r="511356" spans="10:10">
      <c r="J511356" s="15"/>
    </row>
    <row r="511357" spans="10:10">
      <c r="J511357" s="15"/>
    </row>
    <row r="511358" spans="10:10">
      <c r="J511358" s="15"/>
    </row>
    <row r="511359" spans="10:10">
      <c r="J511359" s="15"/>
    </row>
    <row r="511360" spans="10:10">
      <c r="J511360" s="15"/>
    </row>
    <row r="511361" spans="10:10">
      <c r="J511361" s="15"/>
    </row>
    <row r="511362" spans="10:10">
      <c r="J511362" s="15"/>
    </row>
    <row r="511363" spans="10:10">
      <c r="J511363" s="15"/>
    </row>
    <row r="511364" spans="10:10">
      <c r="J511364" s="15"/>
    </row>
    <row r="511365" spans="10:10">
      <c r="J511365" s="15"/>
    </row>
    <row r="511366" spans="10:10">
      <c r="J511366" s="15"/>
    </row>
    <row r="511367" spans="10:10">
      <c r="J511367" s="15"/>
    </row>
    <row r="511368" spans="10:10">
      <c r="J511368" s="15"/>
    </row>
    <row r="511369" spans="10:10">
      <c r="J511369" s="15"/>
    </row>
    <row r="511370" spans="10:10">
      <c r="J511370" s="15"/>
    </row>
    <row r="511371" spans="10:10">
      <c r="J511371" s="15"/>
    </row>
    <row r="511372" spans="10:10">
      <c r="J511372" s="15"/>
    </row>
    <row r="511373" spans="10:10">
      <c r="J511373" s="15"/>
    </row>
    <row r="511374" spans="10:10">
      <c r="J511374" s="15"/>
    </row>
    <row r="511375" spans="10:10">
      <c r="J511375" s="15"/>
    </row>
    <row r="511376" spans="10:10">
      <c r="J511376" s="15"/>
    </row>
    <row r="511377" spans="10:10">
      <c r="J511377" s="15"/>
    </row>
    <row r="511378" spans="10:10">
      <c r="J511378" s="15"/>
    </row>
    <row r="511379" spans="10:10">
      <c r="J511379" s="15"/>
    </row>
    <row r="511380" spans="10:10">
      <c r="J511380" s="15"/>
    </row>
    <row r="511381" spans="10:10">
      <c r="J511381" s="15"/>
    </row>
    <row r="511382" spans="10:10">
      <c r="J511382" s="15"/>
    </row>
    <row r="511383" spans="10:10">
      <c r="J511383" s="15"/>
    </row>
    <row r="511384" spans="10:10">
      <c r="J511384" s="15"/>
    </row>
    <row r="511385" spans="10:10">
      <c r="J511385" s="15"/>
    </row>
    <row r="511386" spans="10:10">
      <c r="J511386" s="15"/>
    </row>
    <row r="511387" spans="10:10">
      <c r="J511387" s="15"/>
    </row>
    <row r="511388" spans="10:10">
      <c r="J511388" s="15"/>
    </row>
    <row r="511389" spans="10:10">
      <c r="J511389" s="15"/>
    </row>
    <row r="511390" spans="10:10">
      <c r="J511390" s="15"/>
    </row>
    <row r="511391" spans="10:10">
      <c r="J511391" s="15"/>
    </row>
    <row r="511392" spans="10:10">
      <c r="J511392" s="15"/>
    </row>
    <row r="511393" spans="10:10">
      <c r="J511393" s="15"/>
    </row>
    <row r="511394" spans="10:10">
      <c r="J511394" s="15"/>
    </row>
    <row r="511395" spans="10:10">
      <c r="J511395" s="15"/>
    </row>
    <row r="511396" spans="10:10">
      <c r="J511396" s="15"/>
    </row>
    <row r="511397" spans="10:10">
      <c r="J511397" s="15"/>
    </row>
    <row r="511398" spans="10:10">
      <c r="J511398" s="15"/>
    </row>
    <row r="511399" spans="10:10">
      <c r="J511399" s="15"/>
    </row>
    <row r="511400" spans="10:10">
      <c r="J511400" s="15"/>
    </row>
    <row r="511401" spans="10:10">
      <c r="J511401" s="15"/>
    </row>
    <row r="511402" spans="10:10">
      <c r="J511402" s="15"/>
    </row>
    <row r="511403" spans="10:10">
      <c r="J511403" s="15"/>
    </row>
    <row r="511404" spans="10:10">
      <c r="J511404" s="15"/>
    </row>
    <row r="511405" spans="10:10">
      <c r="J511405" s="15"/>
    </row>
    <row r="511406" spans="10:10">
      <c r="J511406" s="15"/>
    </row>
    <row r="511407" spans="10:10">
      <c r="J511407" s="15"/>
    </row>
    <row r="511408" spans="10:10">
      <c r="J511408" s="15"/>
    </row>
    <row r="511409" spans="10:10">
      <c r="J511409" s="15"/>
    </row>
    <row r="511410" spans="10:10">
      <c r="J511410" s="15"/>
    </row>
    <row r="511411" spans="10:10">
      <c r="J511411" s="15"/>
    </row>
    <row r="511412" spans="10:10">
      <c r="J511412" s="15"/>
    </row>
    <row r="511413" spans="10:10">
      <c r="J511413" s="15"/>
    </row>
    <row r="511414" spans="10:10">
      <c r="J511414" s="15"/>
    </row>
    <row r="511415" spans="10:10">
      <c r="J511415" s="15"/>
    </row>
    <row r="511416" spans="10:10">
      <c r="J511416" s="15"/>
    </row>
    <row r="511417" spans="10:10">
      <c r="J511417" s="15"/>
    </row>
    <row r="511418" spans="10:10">
      <c r="J511418" s="15"/>
    </row>
    <row r="511419" spans="10:10">
      <c r="J511419" s="15"/>
    </row>
    <row r="511420" spans="10:10">
      <c r="J511420" s="15"/>
    </row>
    <row r="511421" spans="10:10">
      <c r="J511421" s="15"/>
    </row>
    <row r="511422" spans="10:10">
      <c r="J511422" s="15"/>
    </row>
    <row r="511423" spans="10:10">
      <c r="J511423" s="15"/>
    </row>
    <row r="511424" spans="10:10">
      <c r="J511424" s="15"/>
    </row>
    <row r="511425" spans="10:10">
      <c r="J511425" s="15"/>
    </row>
    <row r="511426" spans="10:10">
      <c r="J511426" s="15"/>
    </row>
    <row r="511427" spans="10:10">
      <c r="J511427" s="15"/>
    </row>
    <row r="511428" spans="10:10">
      <c r="J511428" s="15"/>
    </row>
    <row r="511429" spans="10:10">
      <c r="J511429" s="15"/>
    </row>
    <row r="511430" spans="10:10">
      <c r="J511430" s="15"/>
    </row>
    <row r="511431" spans="10:10">
      <c r="J511431" s="15"/>
    </row>
    <row r="511432" spans="10:10">
      <c r="J511432" s="15"/>
    </row>
    <row r="511433" spans="10:10">
      <c r="J511433" s="15"/>
    </row>
    <row r="511434" spans="10:10">
      <c r="J511434" s="15"/>
    </row>
    <row r="511435" spans="10:10">
      <c r="J511435" s="15"/>
    </row>
    <row r="511436" spans="10:10">
      <c r="J511436" s="15"/>
    </row>
    <row r="511437" spans="10:10">
      <c r="J511437" s="15"/>
    </row>
    <row r="511438" spans="10:10">
      <c r="J511438" s="15"/>
    </row>
    <row r="511439" spans="10:10">
      <c r="J511439" s="15"/>
    </row>
    <row r="511440" spans="10:10">
      <c r="J511440" s="15"/>
    </row>
    <row r="511441" spans="10:10">
      <c r="J511441" s="15"/>
    </row>
    <row r="511442" spans="10:10">
      <c r="J511442" s="15"/>
    </row>
    <row r="511443" spans="10:10">
      <c r="J511443" s="15"/>
    </row>
    <row r="511444" spans="10:10">
      <c r="J511444" s="15"/>
    </row>
    <row r="511445" spans="10:10">
      <c r="J511445" s="15"/>
    </row>
    <row r="511446" spans="10:10">
      <c r="J511446" s="15"/>
    </row>
    <row r="511447" spans="10:10">
      <c r="J511447" s="15"/>
    </row>
    <row r="511448" spans="10:10">
      <c r="J511448" s="15"/>
    </row>
    <row r="511449" spans="10:10">
      <c r="J511449" s="15"/>
    </row>
    <row r="511450" spans="10:10">
      <c r="J511450" s="15"/>
    </row>
    <row r="511451" spans="10:10">
      <c r="J511451" s="15"/>
    </row>
    <row r="511452" spans="10:10">
      <c r="J511452" s="15"/>
    </row>
    <row r="511453" spans="10:10">
      <c r="J511453" s="15"/>
    </row>
    <row r="511454" spans="10:10">
      <c r="J511454" s="15"/>
    </row>
    <row r="511455" spans="10:10">
      <c r="J511455" s="15"/>
    </row>
    <row r="511456" spans="10:10">
      <c r="J511456" s="15"/>
    </row>
    <row r="511457" spans="10:10">
      <c r="J511457" s="15"/>
    </row>
    <row r="511458" spans="10:10">
      <c r="J511458" s="15"/>
    </row>
    <row r="511459" spans="10:10">
      <c r="J511459" s="15"/>
    </row>
    <row r="511460" spans="10:10">
      <c r="J511460" s="15"/>
    </row>
    <row r="511461" spans="10:10">
      <c r="J511461" s="15"/>
    </row>
    <row r="511462" spans="10:10">
      <c r="J511462" s="15"/>
    </row>
    <row r="511463" spans="10:10">
      <c r="J511463" s="15"/>
    </row>
    <row r="511464" spans="10:10">
      <c r="J511464" s="15"/>
    </row>
    <row r="511465" spans="10:10">
      <c r="J511465" s="15"/>
    </row>
    <row r="511466" spans="10:10">
      <c r="J511466" s="15"/>
    </row>
    <row r="511467" spans="10:10">
      <c r="J511467" s="15"/>
    </row>
    <row r="511468" spans="10:10">
      <c r="J511468" s="15"/>
    </row>
    <row r="511469" spans="10:10">
      <c r="J511469" s="15"/>
    </row>
    <row r="511470" spans="10:10">
      <c r="J511470" s="15"/>
    </row>
    <row r="511471" spans="10:10">
      <c r="J511471" s="15"/>
    </row>
    <row r="511472" spans="10:10">
      <c r="J511472" s="15"/>
    </row>
    <row r="511473" spans="10:10">
      <c r="J511473" s="15"/>
    </row>
    <row r="511474" spans="10:10">
      <c r="J511474" s="15"/>
    </row>
    <row r="511475" spans="10:10">
      <c r="J511475" s="15"/>
    </row>
    <row r="511476" spans="10:10">
      <c r="J511476" s="15"/>
    </row>
    <row r="511477" spans="10:10">
      <c r="J511477" s="15"/>
    </row>
    <row r="511478" spans="10:10">
      <c r="J511478" s="15"/>
    </row>
    <row r="511479" spans="10:10">
      <c r="J511479" s="15"/>
    </row>
    <row r="511480" spans="10:10">
      <c r="J511480" s="15"/>
    </row>
    <row r="511481" spans="10:10">
      <c r="J511481" s="15"/>
    </row>
    <row r="511482" spans="10:10">
      <c r="J511482" s="15"/>
    </row>
    <row r="511483" spans="10:10">
      <c r="J511483" s="15"/>
    </row>
    <row r="511484" spans="10:10">
      <c r="J511484" s="15"/>
    </row>
    <row r="511485" spans="10:10">
      <c r="J511485" s="15"/>
    </row>
    <row r="511486" spans="10:10">
      <c r="J511486" s="15"/>
    </row>
    <row r="511487" spans="10:10">
      <c r="J511487" s="15"/>
    </row>
    <row r="511488" spans="10:10">
      <c r="J511488" s="15"/>
    </row>
    <row r="511489" spans="10:10">
      <c r="J511489" s="15"/>
    </row>
    <row r="511490" spans="10:10">
      <c r="J511490" s="15"/>
    </row>
    <row r="511491" spans="10:10">
      <c r="J511491" s="15"/>
    </row>
    <row r="511492" spans="10:10">
      <c r="J511492" s="15"/>
    </row>
    <row r="511493" spans="10:10">
      <c r="J511493" s="15"/>
    </row>
    <row r="511494" spans="10:10">
      <c r="J511494" s="15"/>
    </row>
    <row r="511495" spans="10:10">
      <c r="J511495" s="15"/>
    </row>
    <row r="511496" spans="10:10">
      <c r="J511496" s="15"/>
    </row>
    <row r="511497" spans="10:10">
      <c r="J511497" s="15"/>
    </row>
    <row r="511498" spans="10:10">
      <c r="J511498" s="15"/>
    </row>
    <row r="511499" spans="10:10">
      <c r="J511499" s="15"/>
    </row>
    <row r="511500" spans="10:10">
      <c r="J511500" s="15"/>
    </row>
    <row r="511501" spans="10:10">
      <c r="J511501" s="15"/>
    </row>
    <row r="511502" spans="10:10">
      <c r="J511502" s="15"/>
    </row>
    <row r="511503" spans="10:10">
      <c r="J511503" s="15"/>
    </row>
    <row r="511504" spans="10:10">
      <c r="J511504" s="15"/>
    </row>
    <row r="511505" spans="10:10">
      <c r="J511505" s="15"/>
    </row>
    <row r="511506" spans="10:10">
      <c r="J511506" s="15"/>
    </row>
    <row r="511507" spans="10:10">
      <c r="J511507" s="15"/>
    </row>
    <row r="511508" spans="10:10">
      <c r="J511508" s="15"/>
    </row>
    <row r="511509" spans="10:10">
      <c r="J511509" s="15"/>
    </row>
    <row r="511510" spans="10:10">
      <c r="J511510" s="15"/>
    </row>
    <row r="511511" spans="10:10">
      <c r="J511511" s="15"/>
    </row>
    <row r="511512" spans="10:10">
      <c r="J511512" s="15"/>
    </row>
    <row r="511513" spans="10:10">
      <c r="J511513" s="15"/>
    </row>
    <row r="511514" spans="10:10">
      <c r="J511514" s="15"/>
    </row>
    <row r="511515" spans="10:10">
      <c r="J511515" s="15"/>
    </row>
    <row r="511516" spans="10:10">
      <c r="J511516" s="15"/>
    </row>
    <row r="511517" spans="10:10">
      <c r="J511517" s="15"/>
    </row>
    <row r="511518" spans="10:10">
      <c r="J511518" s="15"/>
    </row>
    <row r="511519" spans="10:10">
      <c r="J511519" s="15"/>
    </row>
    <row r="511520" spans="10:10">
      <c r="J511520" s="15"/>
    </row>
    <row r="511521" spans="10:10">
      <c r="J511521" s="15"/>
    </row>
    <row r="511522" spans="10:10">
      <c r="J511522" s="15"/>
    </row>
    <row r="511523" spans="10:10">
      <c r="J511523" s="15"/>
    </row>
    <row r="511524" spans="10:10">
      <c r="J511524" s="15"/>
    </row>
    <row r="511525" spans="10:10">
      <c r="J511525" s="15"/>
    </row>
    <row r="511526" spans="10:10">
      <c r="J511526" s="15"/>
    </row>
    <row r="511527" spans="10:10">
      <c r="J511527" s="15"/>
    </row>
    <row r="511528" spans="10:10">
      <c r="J511528" s="15"/>
    </row>
    <row r="511529" spans="10:10">
      <c r="J511529" s="15"/>
    </row>
    <row r="511530" spans="10:10">
      <c r="J511530" s="15"/>
    </row>
    <row r="511531" spans="10:10">
      <c r="J511531" s="15"/>
    </row>
    <row r="511532" spans="10:10">
      <c r="J511532" s="15"/>
    </row>
    <row r="511533" spans="10:10">
      <c r="J511533" s="15"/>
    </row>
    <row r="511534" spans="10:10">
      <c r="J511534" s="15"/>
    </row>
    <row r="511535" spans="10:10">
      <c r="J511535" s="15"/>
    </row>
    <row r="511536" spans="10:10">
      <c r="J511536" s="15"/>
    </row>
    <row r="511537" spans="10:10">
      <c r="J511537" s="15"/>
    </row>
    <row r="511538" spans="10:10">
      <c r="J511538" s="15"/>
    </row>
    <row r="511539" spans="10:10">
      <c r="J511539" s="15"/>
    </row>
    <row r="511540" spans="10:10">
      <c r="J511540" s="15"/>
    </row>
    <row r="511541" spans="10:10">
      <c r="J511541" s="15"/>
    </row>
    <row r="511542" spans="10:10">
      <c r="J511542" s="15"/>
    </row>
    <row r="511543" spans="10:10">
      <c r="J511543" s="15"/>
    </row>
    <row r="511544" spans="10:10">
      <c r="J511544" s="15"/>
    </row>
    <row r="511545" spans="10:10">
      <c r="J511545" s="15"/>
    </row>
    <row r="511546" spans="10:10">
      <c r="J511546" s="15"/>
    </row>
    <row r="511547" spans="10:10">
      <c r="J511547" s="15"/>
    </row>
    <row r="511548" spans="10:10">
      <c r="J511548" s="15"/>
    </row>
    <row r="511549" spans="10:10">
      <c r="J511549" s="15"/>
    </row>
    <row r="511550" spans="10:10">
      <c r="J511550" s="15"/>
    </row>
    <row r="511551" spans="10:10">
      <c r="J511551" s="15"/>
    </row>
    <row r="511552" spans="10:10">
      <c r="J511552" s="15"/>
    </row>
    <row r="511553" spans="10:10">
      <c r="J511553" s="15"/>
    </row>
    <row r="511554" spans="10:10">
      <c r="J511554" s="15"/>
    </row>
    <row r="511555" spans="10:10">
      <c r="J511555" s="15"/>
    </row>
    <row r="511556" spans="10:10">
      <c r="J511556" s="15"/>
    </row>
    <row r="511557" spans="10:10">
      <c r="J511557" s="15"/>
    </row>
    <row r="511558" spans="10:10">
      <c r="J511558" s="15"/>
    </row>
    <row r="511559" spans="10:10">
      <c r="J511559" s="15"/>
    </row>
    <row r="511560" spans="10:10">
      <c r="J511560" s="15"/>
    </row>
    <row r="511561" spans="10:10">
      <c r="J511561" s="15"/>
    </row>
    <row r="511562" spans="10:10">
      <c r="J511562" s="15"/>
    </row>
    <row r="511563" spans="10:10">
      <c r="J511563" s="15"/>
    </row>
    <row r="511564" spans="10:10">
      <c r="J511564" s="15"/>
    </row>
    <row r="511565" spans="10:10">
      <c r="J511565" s="15"/>
    </row>
    <row r="511566" spans="10:10">
      <c r="J511566" s="15"/>
    </row>
    <row r="511567" spans="10:10">
      <c r="J511567" s="15"/>
    </row>
    <row r="511568" spans="10:10">
      <c r="J511568" s="15"/>
    </row>
    <row r="511569" spans="10:10">
      <c r="J511569" s="15"/>
    </row>
    <row r="511570" spans="10:10">
      <c r="J511570" s="15"/>
    </row>
    <row r="511571" spans="10:10">
      <c r="J511571" s="15"/>
    </row>
    <row r="511572" spans="10:10">
      <c r="J511572" s="15"/>
    </row>
    <row r="511573" spans="10:10">
      <c r="J511573" s="15"/>
    </row>
    <row r="511574" spans="10:10">
      <c r="J511574" s="15"/>
    </row>
    <row r="511575" spans="10:10">
      <c r="J511575" s="15"/>
    </row>
    <row r="511576" spans="10:10">
      <c r="J511576" s="15"/>
    </row>
    <row r="511577" spans="10:10">
      <c r="J511577" s="15"/>
    </row>
    <row r="511578" spans="10:10">
      <c r="J511578" s="15"/>
    </row>
    <row r="511579" spans="10:10">
      <c r="J511579" s="15"/>
    </row>
    <row r="511580" spans="10:10">
      <c r="J511580" s="15"/>
    </row>
    <row r="511581" spans="10:10">
      <c r="J511581" s="15"/>
    </row>
    <row r="511582" spans="10:10">
      <c r="J511582" s="15"/>
    </row>
    <row r="511583" spans="10:10">
      <c r="J511583" s="15"/>
    </row>
    <row r="511584" spans="10:10">
      <c r="J511584" s="15"/>
    </row>
    <row r="511585" spans="10:10">
      <c r="J511585" s="15"/>
    </row>
    <row r="511586" spans="10:10">
      <c r="J511586" s="15"/>
    </row>
    <row r="511587" spans="10:10">
      <c r="J511587" s="15"/>
    </row>
    <row r="511588" spans="10:10">
      <c r="J511588" s="15"/>
    </row>
    <row r="511589" spans="10:10">
      <c r="J511589" s="15"/>
    </row>
    <row r="511590" spans="10:10">
      <c r="J511590" s="15"/>
    </row>
    <row r="511591" spans="10:10">
      <c r="J511591" s="15"/>
    </row>
    <row r="511592" spans="10:10">
      <c r="J511592" s="15"/>
    </row>
    <row r="511593" spans="10:10">
      <c r="J511593" s="15"/>
    </row>
    <row r="511594" spans="10:10">
      <c r="J511594" s="15"/>
    </row>
    <row r="511595" spans="10:10">
      <c r="J511595" s="15"/>
    </row>
    <row r="511596" spans="10:10">
      <c r="J511596" s="15"/>
    </row>
    <row r="511597" spans="10:10">
      <c r="J511597" s="15"/>
    </row>
    <row r="511598" spans="10:10">
      <c r="J511598" s="15"/>
    </row>
    <row r="511599" spans="10:10">
      <c r="J511599" s="15"/>
    </row>
    <row r="511600" spans="10:10">
      <c r="J511600" s="15"/>
    </row>
    <row r="511601" spans="10:10">
      <c r="J511601" s="15"/>
    </row>
    <row r="511602" spans="10:10">
      <c r="J511602" s="15"/>
    </row>
    <row r="511603" spans="10:10">
      <c r="J511603" s="15"/>
    </row>
    <row r="511604" spans="10:10">
      <c r="J511604" s="15"/>
    </row>
    <row r="511605" spans="10:10">
      <c r="J511605" s="15"/>
    </row>
    <row r="511606" spans="10:10">
      <c r="J511606" s="15"/>
    </row>
    <row r="511607" spans="10:10">
      <c r="J511607" s="15"/>
    </row>
    <row r="511608" spans="10:10">
      <c r="J511608" s="15"/>
    </row>
    <row r="511609" spans="10:10">
      <c r="J511609" s="15"/>
    </row>
    <row r="511610" spans="10:10">
      <c r="J511610" s="15"/>
    </row>
    <row r="511611" spans="10:10">
      <c r="J511611" s="15"/>
    </row>
    <row r="511612" spans="10:10">
      <c r="J511612" s="15"/>
    </row>
    <row r="511613" spans="10:10">
      <c r="J511613" s="15"/>
    </row>
    <row r="511614" spans="10:10">
      <c r="J511614" s="15"/>
    </row>
    <row r="511615" spans="10:10">
      <c r="J511615" s="15"/>
    </row>
    <row r="511616" spans="10:10">
      <c r="J511616" s="15"/>
    </row>
    <row r="511617" spans="10:10">
      <c r="J511617" s="15"/>
    </row>
    <row r="511618" spans="10:10">
      <c r="J511618" s="15"/>
    </row>
    <row r="511619" spans="10:10">
      <c r="J511619" s="15"/>
    </row>
    <row r="511620" spans="10:10">
      <c r="J511620" s="15"/>
    </row>
    <row r="511621" spans="10:10">
      <c r="J511621" s="15"/>
    </row>
    <row r="511622" spans="10:10">
      <c r="J511622" s="15"/>
    </row>
    <row r="511623" spans="10:10">
      <c r="J511623" s="15"/>
    </row>
    <row r="511624" spans="10:10">
      <c r="J511624" s="15"/>
    </row>
    <row r="511625" spans="10:10">
      <c r="J511625" s="15"/>
    </row>
    <row r="511626" spans="10:10">
      <c r="J511626" s="15"/>
    </row>
    <row r="511627" spans="10:10">
      <c r="J511627" s="15"/>
    </row>
    <row r="511628" spans="10:10">
      <c r="J511628" s="15"/>
    </row>
    <row r="511629" spans="10:10">
      <c r="J511629" s="15"/>
    </row>
    <row r="511630" spans="10:10">
      <c r="J511630" s="15"/>
    </row>
    <row r="511631" spans="10:10">
      <c r="J511631" s="15"/>
    </row>
    <row r="511632" spans="10:10">
      <c r="J511632" s="15"/>
    </row>
    <row r="511633" spans="10:10">
      <c r="J511633" s="15"/>
    </row>
    <row r="511634" spans="10:10">
      <c r="J511634" s="15"/>
    </row>
    <row r="511635" spans="10:10">
      <c r="J511635" s="15"/>
    </row>
    <row r="511636" spans="10:10">
      <c r="J511636" s="15"/>
    </row>
    <row r="511637" spans="10:10">
      <c r="J511637" s="15"/>
    </row>
    <row r="511638" spans="10:10">
      <c r="J511638" s="15"/>
    </row>
    <row r="511639" spans="10:10">
      <c r="J511639" s="15"/>
    </row>
    <row r="511640" spans="10:10">
      <c r="J511640" s="15"/>
    </row>
    <row r="511641" spans="10:10">
      <c r="J511641" s="15"/>
    </row>
    <row r="511642" spans="10:10">
      <c r="J511642" s="15"/>
    </row>
    <row r="511643" spans="10:10">
      <c r="J511643" s="15"/>
    </row>
    <row r="511644" spans="10:10">
      <c r="J511644" s="15"/>
    </row>
    <row r="511645" spans="10:10">
      <c r="J511645" s="15"/>
    </row>
    <row r="511646" spans="10:10">
      <c r="J511646" s="15"/>
    </row>
    <row r="511647" spans="10:10">
      <c r="J511647" s="15"/>
    </row>
    <row r="511648" spans="10:10">
      <c r="J511648" s="15"/>
    </row>
    <row r="511649" spans="10:10">
      <c r="J511649" s="15"/>
    </row>
    <row r="511650" spans="10:10">
      <c r="J511650" s="15"/>
    </row>
    <row r="511651" spans="10:10">
      <c r="J511651" s="15"/>
    </row>
    <row r="511652" spans="10:10">
      <c r="J511652" s="15"/>
    </row>
    <row r="511653" spans="10:10">
      <c r="J511653" s="15"/>
    </row>
    <row r="511654" spans="10:10">
      <c r="J511654" s="15"/>
    </row>
    <row r="511655" spans="10:10">
      <c r="J511655" s="15"/>
    </row>
    <row r="511656" spans="10:10">
      <c r="J511656" s="15"/>
    </row>
    <row r="511657" spans="10:10">
      <c r="J511657" s="15"/>
    </row>
    <row r="511658" spans="10:10">
      <c r="J511658" s="15"/>
    </row>
    <row r="511659" spans="10:10">
      <c r="J511659" s="15"/>
    </row>
    <row r="511660" spans="10:10">
      <c r="J511660" s="15"/>
    </row>
    <row r="511661" spans="10:10">
      <c r="J511661" s="15"/>
    </row>
    <row r="511662" spans="10:10">
      <c r="J511662" s="15"/>
    </row>
    <row r="511663" spans="10:10">
      <c r="J511663" s="15"/>
    </row>
    <row r="511664" spans="10:10">
      <c r="J511664" s="15"/>
    </row>
    <row r="511665" spans="10:10">
      <c r="J511665" s="15"/>
    </row>
    <row r="511666" spans="10:10">
      <c r="J511666" s="15"/>
    </row>
    <row r="511667" spans="10:10">
      <c r="J511667" s="15"/>
    </row>
    <row r="511668" spans="10:10">
      <c r="J511668" s="15"/>
    </row>
    <row r="511669" spans="10:10">
      <c r="J511669" s="15"/>
    </row>
    <row r="511670" spans="10:10">
      <c r="J511670" s="15"/>
    </row>
    <row r="511671" spans="10:10">
      <c r="J511671" s="15"/>
    </row>
    <row r="511672" spans="10:10">
      <c r="J511672" s="15"/>
    </row>
    <row r="511673" spans="10:10">
      <c r="J511673" s="15"/>
    </row>
    <row r="511674" spans="10:10">
      <c r="J511674" s="15"/>
    </row>
    <row r="511675" spans="10:10">
      <c r="J511675" s="15"/>
    </row>
    <row r="511676" spans="10:10">
      <c r="J511676" s="15"/>
    </row>
    <row r="511677" spans="10:10">
      <c r="J511677" s="15"/>
    </row>
    <row r="511678" spans="10:10">
      <c r="J511678" s="15"/>
    </row>
    <row r="511679" spans="10:10">
      <c r="J511679" s="15"/>
    </row>
    <row r="511680" spans="10:10">
      <c r="J511680" s="15"/>
    </row>
    <row r="511681" spans="10:10">
      <c r="J511681" s="15"/>
    </row>
    <row r="511682" spans="10:10">
      <c r="J511682" s="15"/>
    </row>
    <row r="511683" spans="10:10">
      <c r="J511683" s="15"/>
    </row>
    <row r="511684" spans="10:10">
      <c r="J511684" s="15"/>
    </row>
    <row r="511685" spans="10:10">
      <c r="J511685" s="15"/>
    </row>
    <row r="511686" spans="10:10">
      <c r="J511686" s="15"/>
    </row>
    <row r="511687" spans="10:10">
      <c r="J511687" s="15"/>
    </row>
    <row r="511688" spans="10:10">
      <c r="J511688" s="15"/>
    </row>
    <row r="511689" spans="10:10">
      <c r="J511689" s="15"/>
    </row>
    <row r="511690" spans="10:10">
      <c r="J511690" s="15"/>
    </row>
    <row r="511691" spans="10:10">
      <c r="J511691" s="15"/>
    </row>
    <row r="511692" spans="10:10">
      <c r="J511692" s="15"/>
    </row>
    <row r="511693" spans="10:10">
      <c r="J511693" s="15"/>
    </row>
    <row r="511694" spans="10:10">
      <c r="J511694" s="15"/>
    </row>
    <row r="511695" spans="10:10">
      <c r="J511695" s="15"/>
    </row>
    <row r="511696" spans="10:10">
      <c r="J511696" s="15"/>
    </row>
    <row r="511697" spans="10:10">
      <c r="J511697" s="15"/>
    </row>
    <row r="511698" spans="10:10">
      <c r="J511698" s="15"/>
    </row>
    <row r="511699" spans="10:10">
      <c r="J511699" s="15"/>
    </row>
    <row r="511700" spans="10:10">
      <c r="J511700" s="15"/>
    </row>
    <row r="511701" spans="10:10">
      <c r="J511701" s="15"/>
    </row>
    <row r="511702" spans="10:10">
      <c r="J511702" s="15"/>
    </row>
    <row r="511703" spans="10:10">
      <c r="J511703" s="15"/>
    </row>
    <row r="511704" spans="10:10">
      <c r="J511704" s="15"/>
    </row>
    <row r="511705" spans="10:10">
      <c r="J511705" s="15"/>
    </row>
    <row r="511706" spans="10:10">
      <c r="J511706" s="15"/>
    </row>
    <row r="511707" spans="10:10">
      <c r="J511707" s="15"/>
    </row>
    <row r="511708" spans="10:10">
      <c r="J511708" s="15"/>
    </row>
    <row r="511709" spans="10:10">
      <c r="J511709" s="15"/>
    </row>
    <row r="511710" spans="10:10">
      <c r="J511710" s="15"/>
    </row>
    <row r="511711" spans="10:10">
      <c r="J511711" s="15"/>
    </row>
    <row r="511712" spans="10:10">
      <c r="J511712" s="15"/>
    </row>
    <row r="511713" spans="10:10">
      <c r="J511713" s="15"/>
    </row>
    <row r="511714" spans="10:10">
      <c r="J511714" s="15"/>
    </row>
    <row r="511715" spans="10:10">
      <c r="J511715" s="15"/>
    </row>
    <row r="511716" spans="10:10">
      <c r="J511716" s="15"/>
    </row>
    <row r="511717" spans="10:10">
      <c r="J511717" s="15"/>
    </row>
    <row r="511718" spans="10:10">
      <c r="J511718" s="15"/>
    </row>
    <row r="511719" spans="10:10">
      <c r="J511719" s="15"/>
    </row>
    <row r="511720" spans="10:10">
      <c r="J511720" s="15"/>
    </row>
    <row r="511721" spans="10:10">
      <c r="J511721" s="15"/>
    </row>
    <row r="511722" spans="10:10">
      <c r="J511722" s="15"/>
    </row>
    <row r="511723" spans="10:10">
      <c r="J511723" s="15"/>
    </row>
    <row r="511724" spans="10:10">
      <c r="J511724" s="15"/>
    </row>
    <row r="511725" spans="10:10">
      <c r="J511725" s="15"/>
    </row>
    <row r="511726" spans="10:10">
      <c r="J511726" s="15"/>
    </row>
    <row r="511727" spans="10:10">
      <c r="J511727" s="15"/>
    </row>
    <row r="511728" spans="10:10">
      <c r="J511728" s="15"/>
    </row>
    <row r="511729" spans="10:10">
      <c r="J511729" s="15"/>
    </row>
    <row r="511730" spans="10:10">
      <c r="J511730" s="15"/>
    </row>
    <row r="511731" spans="10:10">
      <c r="J511731" s="15"/>
    </row>
    <row r="511732" spans="10:10">
      <c r="J511732" s="15"/>
    </row>
    <row r="511733" spans="10:10">
      <c r="J511733" s="15"/>
    </row>
    <row r="511734" spans="10:10">
      <c r="J511734" s="15"/>
    </row>
    <row r="511735" spans="10:10">
      <c r="J511735" s="15"/>
    </row>
    <row r="511736" spans="10:10">
      <c r="J511736" s="15"/>
    </row>
    <row r="511737" spans="10:10">
      <c r="J511737" s="15"/>
    </row>
    <row r="511738" spans="10:10">
      <c r="J511738" s="15"/>
    </row>
    <row r="511739" spans="10:10">
      <c r="J511739" s="15"/>
    </row>
    <row r="511740" spans="10:10">
      <c r="J511740" s="15"/>
    </row>
    <row r="511741" spans="10:10">
      <c r="J511741" s="15"/>
    </row>
    <row r="511742" spans="10:10">
      <c r="J511742" s="15"/>
    </row>
    <row r="511743" spans="10:10">
      <c r="J511743" s="15"/>
    </row>
    <row r="511744" spans="10:10">
      <c r="J511744" s="15"/>
    </row>
    <row r="511745" spans="10:10">
      <c r="J511745" s="15"/>
    </row>
    <row r="511746" spans="10:10">
      <c r="J511746" s="15"/>
    </row>
    <row r="511747" spans="10:10">
      <c r="J511747" s="15"/>
    </row>
    <row r="511748" spans="10:10">
      <c r="J511748" s="15"/>
    </row>
    <row r="511749" spans="10:10">
      <c r="J511749" s="15"/>
    </row>
    <row r="511750" spans="10:10">
      <c r="J511750" s="15"/>
    </row>
    <row r="511751" spans="10:10">
      <c r="J511751" s="15"/>
    </row>
    <row r="511752" spans="10:10">
      <c r="J511752" s="15"/>
    </row>
    <row r="511753" spans="10:10">
      <c r="J511753" s="15"/>
    </row>
    <row r="511754" spans="10:10">
      <c r="J511754" s="15"/>
    </row>
    <row r="511755" spans="10:10">
      <c r="J511755" s="15"/>
    </row>
    <row r="511756" spans="10:10">
      <c r="J511756" s="15"/>
    </row>
    <row r="511757" spans="10:10">
      <c r="J511757" s="15"/>
    </row>
    <row r="511758" spans="10:10">
      <c r="J511758" s="15"/>
    </row>
    <row r="511759" spans="10:10">
      <c r="J511759" s="15"/>
    </row>
    <row r="511760" spans="10:10">
      <c r="J511760" s="15"/>
    </row>
    <row r="511761" spans="10:10">
      <c r="J511761" s="15"/>
    </row>
    <row r="511762" spans="10:10">
      <c r="J511762" s="15"/>
    </row>
    <row r="511763" spans="10:10">
      <c r="J511763" s="15"/>
    </row>
    <row r="511764" spans="10:10">
      <c r="J511764" s="15"/>
    </row>
    <row r="511765" spans="10:10">
      <c r="J511765" s="15"/>
    </row>
    <row r="511766" spans="10:10">
      <c r="J511766" s="15"/>
    </row>
    <row r="511767" spans="10:10">
      <c r="J511767" s="15"/>
    </row>
    <row r="511768" spans="10:10">
      <c r="J511768" s="15"/>
    </row>
    <row r="511769" spans="10:10">
      <c r="J511769" s="15"/>
    </row>
    <row r="511770" spans="10:10">
      <c r="J511770" s="15"/>
    </row>
    <row r="511771" spans="10:10">
      <c r="J511771" s="15"/>
    </row>
    <row r="511772" spans="10:10">
      <c r="J511772" s="15"/>
    </row>
    <row r="511773" spans="10:10">
      <c r="J511773" s="15"/>
    </row>
    <row r="511774" spans="10:10">
      <c r="J511774" s="15"/>
    </row>
    <row r="511775" spans="10:10">
      <c r="J511775" s="15"/>
    </row>
    <row r="511776" spans="10:10">
      <c r="J511776" s="15"/>
    </row>
    <row r="511777" spans="10:10">
      <c r="J511777" s="15"/>
    </row>
    <row r="511778" spans="10:10">
      <c r="J511778" s="15"/>
    </row>
    <row r="511779" spans="10:10">
      <c r="J511779" s="15"/>
    </row>
    <row r="511780" spans="10:10">
      <c r="J511780" s="15"/>
    </row>
    <row r="511781" spans="10:10">
      <c r="J511781" s="15"/>
    </row>
    <row r="511782" spans="10:10">
      <c r="J511782" s="15"/>
    </row>
    <row r="511783" spans="10:10">
      <c r="J511783" s="15"/>
    </row>
    <row r="511784" spans="10:10">
      <c r="J511784" s="15"/>
    </row>
    <row r="511785" spans="10:10">
      <c r="J511785" s="15"/>
    </row>
    <row r="511786" spans="10:10">
      <c r="J511786" s="15"/>
    </row>
    <row r="511787" spans="10:10">
      <c r="J511787" s="15"/>
    </row>
    <row r="511788" spans="10:10">
      <c r="J511788" s="15"/>
    </row>
    <row r="511789" spans="10:10">
      <c r="J511789" s="15"/>
    </row>
    <row r="511790" spans="10:10">
      <c r="J511790" s="15"/>
    </row>
    <row r="511791" spans="10:10">
      <c r="J511791" s="15"/>
    </row>
    <row r="511792" spans="10:10">
      <c r="J511792" s="15"/>
    </row>
    <row r="511793" spans="10:10">
      <c r="J511793" s="15"/>
    </row>
    <row r="511794" spans="10:10">
      <c r="J511794" s="15"/>
    </row>
    <row r="511795" spans="10:10">
      <c r="J511795" s="15"/>
    </row>
    <row r="511796" spans="10:10">
      <c r="J511796" s="15"/>
    </row>
    <row r="511797" spans="10:10">
      <c r="J511797" s="15"/>
    </row>
    <row r="511798" spans="10:10">
      <c r="J511798" s="15"/>
    </row>
    <row r="511799" spans="10:10">
      <c r="J511799" s="15"/>
    </row>
    <row r="511800" spans="10:10">
      <c r="J511800" s="15"/>
    </row>
    <row r="511801" spans="10:10">
      <c r="J511801" s="15"/>
    </row>
    <row r="511802" spans="10:10">
      <c r="J511802" s="15"/>
    </row>
    <row r="511803" spans="10:10">
      <c r="J511803" s="15"/>
    </row>
    <row r="511804" spans="10:10">
      <c r="J511804" s="15"/>
    </row>
    <row r="511805" spans="10:10">
      <c r="J511805" s="15"/>
    </row>
    <row r="511806" spans="10:10">
      <c r="J511806" s="15"/>
    </row>
    <row r="511807" spans="10:10">
      <c r="J511807" s="15"/>
    </row>
    <row r="511808" spans="10:10">
      <c r="J511808" s="15"/>
    </row>
    <row r="511809" spans="10:10">
      <c r="J511809" s="15"/>
    </row>
    <row r="511810" spans="10:10">
      <c r="J511810" s="15"/>
    </row>
    <row r="511811" spans="10:10">
      <c r="J511811" s="15"/>
    </row>
    <row r="511812" spans="10:10">
      <c r="J511812" s="15"/>
    </row>
    <row r="511813" spans="10:10">
      <c r="J511813" s="15"/>
    </row>
    <row r="511814" spans="10:10">
      <c r="J511814" s="15"/>
    </row>
    <row r="511815" spans="10:10">
      <c r="J511815" s="15"/>
    </row>
    <row r="511816" spans="10:10">
      <c r="J511816" s="15"/>
    </row>
    <row r="511817" spans="10:10">
      <c r="J511817" s="15"/>
    </row>
    <row r="511818" spans="10:10">
      <c r="J511818" s="15"/>
    </row>
    <row r="511819" spans="10:10">
      <c r="J511819" s="15"/>
    </row>
    <row r="511820" spans="10:10">
      <c r="J511820" s="15"/>
    </row>
    <row r="511821" spans="10:10">
      <c r="J511821" s="15"/>
    </row>
    <row r="511822" spans="10:10">
      <c r="J511822" s="15"/>
    </row>
    <row r="511823" spans="10:10">
      <c r="J511823" s="15"/>
    </row>
    <row r="511824" spans="10:10">
      <c r="J511824" s="15"/>
    </row>
    <row r="511825" spans="10:10">
      <c r="J511825" s="15"/>
    </row>
    <row r="511826" spans="10:10">
      <c r="J511826" s="15"/>
    </row>
    <row r="511827" spans="10:10">
      <c r="J511827" s="15"/>
    </row>
    <row r="511828" spans="10:10">
      <c r="J511828" s="15"/>
    </row>
    <row r="511829" spans="10:10">
      <c r="J511829" s="15"/>
    </row>
    <row r="511830" spans="10:10">
      <c r="J511830" s="15"/>
    </row>
    <row r="511831" spans="10:10">
      <c r="J511831" s="15"/>
    </row>
    <row r="511832" spans="10:10">
      <c r="J511832" s="15"/>
    </row>
    <row r="511833" spans="10:10">
      <c r="J511833" s="15"/>
    </row>
    <row r="511834" spans="10:10">
      <c r="J511834" s="15"/>
    </row>
    <row r="511835" spans="10:10">
      <c r="J511835" s="15"/>
    </row>
    <row r="511836" spans="10:10">
      <c r="J511836" s="15"/>
    </row>
    <row r="511837" spans="10:10">
      <c r="J511837" s="15"/>
    </row>
    <row r="511838" spans="10:10">
      <c r="J511838" s="15"/>
    </row>
    <row r="511839" spans="10:10">
      <c r="J511839" s="15"/>
    </row>
    <row r="511840" spans="10:10">
      <c r="J511840" s="15"/>
    </row>
    <row r="511841" spans="10:10">
      <c r="J511841" s="15"/>
    </row>
    <row r="511842" spans="10:10">
      <c r="J511842" s="15"/>
    </row>
    <row r="511843" spans="10:10">
      <c r="J511843" s="15"/>
    </row>
    <row r="511844" spans="10:10">
      <c r="J511844" s="15"/>
    </row>
    <row r="511845" spans="10:10">
      <c r="J511845" s="15"/>
    </row>
    <row r="511846" spans="10:10">
      <c r="J511846" s="15"/>
    </row>
    <row r="511847" spans="10:10">
      <c r="J511847" s="15"/>
    </row>
    <row r="511848" spans="10:10">
      <c r="J511848" s="15"/>
    </row>
    <row r="511849" spans="10:10">
      <c r="J511849" s="15"/>
    </row>
    <row r="511850" spans="10:10">
      <c r="J511850" s="15"/>
    </row>
    <row r="511851" spans="10:10">
      <c r="J511851" s="15"/>
    </row>
    <row r="511852" spans="10:10">
      <c r="J511852" s="15"/>
    </row>
    <row r="511853" spans="10:10">
      <c r="J511853" s="15"/>
    </row>
    <row r="511854" spans="10:10">
      <c r="J511854" s="15"/>
    </row>
    <row r="511855" spans="10:10">
      <c r="J511855" s="15"/>
    </row>
    <row r="511856" spans="10:10">
      <c r="J511856" s="15"/>
    </row>
    <row r="511857" spans="10:10">
      <c r="J511857" s="15"/>
    </row>
    <row r="511858" spans="10:10">
      <c r="J511858" s="15"/>
    </row>
    <row r="511859" spans="10:10">
      <c r="J511859" s="15"/>
    </row>
    <row r="511860" spans="10:10">
      <c r="J511860" s="15"/>
    </row>
    <row r="511861" spans="10:10">
      <c r="J511861" s="15"/>
    </row>
    <row r="511862" spans="10:10">
      <c r="J511862" s="15"/>
    </row>
    <row r="511863" spans="10:10">
      <c r="J511863" s="15"/>
    </row>
    <row r="511864" spans="10:10">
      <c r="J511864" s="15"/>
    </row>
    <row r="511865" spans="10:10">
      <c r="J511865" s="15"/>
    </row>
    <row r="511866" spans="10:10">
      <c r="J511866" s="15"/>
    </row>
    <row r="511867" spans="10:10">
      <c r="J511867" s="15"/>
    </row>
    <row r="511868" spans="10:10">
      <c r="J511868" s="15"/>
    </row>
    <row r="511869" spans="10:10">
      <c r="J511869" s="15"/>
    </row>
    <row r="511870" spans="10:10">
      <c r="J511870" s="15"/>
    </row>
    <row r="511871" spans="10:10">
      <c r="J511871" s="15"/>
    </row>
    <row r="511872" spans="10:10">
      <c r="J511872" s="15"/>
    </row>
    <row r="511873" spans="10:10">
      <c r="J511873" s="15"/>
    </row>
    <row r="511874" spans="10:10">
      <c r="J511874" s="15"/>
    </row>
    <row r="511875" spans="10:10">
      <c r="J511875" s="15"/>
    </row>
    <row r="511876" spans="10:10">
      <c r="J511876" s="15"/>
    </row>
    <row r="511877" spans="10:10">
      <c r="J511877" s="15"/>
    </row>
    <row r="511878" spans="10:10">
      <c r="J511878" s="15"/>
    </row>
    <row r="511879" spans="10:10">
      <c r="J511879" s="15"/>
    </row>
    <row r="511880" spans="10:10">
      <c r="J511880" s="15"/>
    </row>
    <row r="511881" spans="10:10">
      <c r="J511881" s="15"/>
    </row>
    <row r="511882" spans="10:10">
      <c r="J511882" s="15"/>
    </row>
    <row r="511883" spans="10:10">
      <c r="J511883" s="15"/>
    </row>
    <row r="511884" spans="10:10">
      <c r="J511884" s="15"/>
    </row>
    <row r="511885" spans="10:10">
      <c r="J511885" s="15"/>
    </row>
    <row r="511886" spans="10:10">
      <c r="J511886" s="15"/>
    </row>
    <row r="511887" spans="10:10">
      <c r="J511887" s="15"/>
    </row>
    <row r="511888" spans="10:10">
      <c r="J511888" s="15"/>
    </row>
    <row r="511889" spans="10:10">
      <c r="J511889" s="15"/>
    </row>
    <row r="511890" spans="10:10">
      <c r="J511890" s="15"/>
    </row>
    <row r="511891" spans="10:10">
      <c r="J511891" s="15"/>
    </row>
    <row r="511892" spans="10:10">
      <c r="J511892" s="15"/>
    </row>
    <row r="511893" spans="10:10">
      <c r="J511893" s="15"/>
    </row>
    <row r="511894" spans="10:10">
      <c r="J511894" s="15"/>
    </row>
    <row r="511895" spans="10:10">
      <c r="J511895" s="15"/>
    </row>
    <row r="511896" spans="10:10">
      <c r="J511896" s="15"/>
    </row>
    <row r="511897" spans="10:10">
      <c r="J511897" s="15"/>
    </row>
    <row r="511898" spans="10:10">
      <c r="J511898" s="15"/>
    </row>
    <row r="511899" spans="10:10">
      <c r="J511899" s="15"/>
    </row>
    <row r="511900" spans="10:10">
      <c r="J511900" s="15"/>
    </row>
    <row r="511901" spans="10:10">
      <c r="J511901" s="15"/>
    </row>
    <row r="511902" spans="10:10">
      <c r="J511902" s="15"/>
    </row>
    <row r="511903" spans="10:10">
      <c r="J511903" s="15"/>
    </row>
    <row r="511904" spans="10:10">
      <c r="J511904" s="15"/>
    </row>
    <row r="511905" spans="10:10">
      <c r="J511905" s="15"/>
    </row>
    <row r="511906" spans="10:10">
      <c r="J511906" s="15"/>
    </row>
    <row r="511907" spans="10:10">
      <c r="J511907" s="15"/>
    </row>
    <row r="511908" spans="10:10">
      <c r="J511908" s="15"/>
    </row>
    <row r="511909" spans="10:10">
      <c r="J511909" s="15"/>
    </row>
    <row r="511910" spans="10:10">
      <c r="J511910" s="15"/>
    </row>
    <row r="511911" spans="10:10">
      <c r="J511911" s="15"/>
    </row>
    <row r="511912" spans="10:10">
      <c r="J511912" s="15"/>
    </row>
    <row r="511913" spans="10:10">
      <c r="J511913" s="15"/>
    </row>
    <row r="511914" spans="10:10">
      <c r="J511914" s="15"/>
    </row>
    <row r="511915" spans="10:10">
      <c r="J511915" s="15"/>
    </row>
    <row r="511916" spans="10:10">
      <c r="J511916" s="15"/>
    </row>
    <row r="511917" spans="10:10">
      <c r="J511917" s="15"/>
    </row>
    <row r="511918" spans="10:10">
      <c r="J511918" s="15"/>
    </row>
    <row r="511919" spans="10:10">
      <c r="J511919" s="15"/>
    </row>
    <row r="511920" spans="10:10">
      <c r="J511920" s="15"/>
    </row>
    <row r="511921" spans="10:10">
      <c r="J511921" s="15"/>
    </row>
    <row r="511922" spans="10:10">
      <c r="J511922" s="15"/>
    </row>
    <row r="511923" spans="10:10">
      <c r="J511923" s="15"/>
    </row>
    <row r="511924" spans="10:10">
      <c r="J511924" s="15"/>
    </row>
    <row r="511925" spans="10:10">
      <c r="J511925" s="15"/>
    </row>
    <row r="511926" spans="10:10">
      <c r="J511926" s="15"/>
    </row>
    <row r="511927" spans="10:10">
      <c r="J511927" s="15"/>
    </row>
    <row r="511928" spans="10:10">
      <c r="J511928" s="15"/>
    </row>
    <row r="511929" spans="10:10">
      <c r="J511929" s="15"/>
    </row>
    <row r="511930" spans="10:10">
      <c r="J511930" s="15"/>
    </row>
    <row r="511931" spans="10:10">
      <c r="J511931" s="15"/>
    </row>
    <row r="511932" spans="10:10">
      <c r="J511932" s="15"/>
    </row>
    <row r="511933" spans="10:10">
      <c r="J511933" s="15"/>
    </row>
    <row r="511934" spans="10:10">
      <c r="J511934" s="15"/>
    </row>
    <row r="511935" spans="10:10">
      <c r="J511935" s="15"/>
    </row>
    <row r="511936" spans="10:10">
      <c r="J511936" s="15"/>
    </row>
    <row r="511937" spans="10:10">
      <c r="J511937" s="15"/>
    </row>
    <row r="511938" spans="10:10">
      <c r="J511938" s="15"/>
    </row>
    <row r="511939" spans="10:10">
      <c r="J511939" s="15"/>
    </row>
    <row r="511940" spans="10:10">
      <c r="J511940" s="15"/>
    </row>
    <row r="511941" spans="10:10">
      <c r="J511941" s="15"/>
    </row>
    <row r="511942" spans="10:10">
      <c r="J511942" s="15"/>
    </row>
    <row r="511943" spans="10:10">
      <c r="J511943" s="15"/>
    </row>
    <row r="511944" spans="10:10">
      <c r="J511944" s="15"/>
    </row>
    <row r="511945" spans="10:10">
      <c r="J511945" s="15"/>
    </row>
    <row r="511946" spans="10:10">
      <c r="J511946" s="15"/>
    </row>
    <row r="511947" spans="10:10">
      <c r="J511947" s="15"/>
    </row>
    <row r="511948" spans="10:10">
      <c r="J511948" s="15"/>
    </row>
    <row r="511949" spans="10:10">
      <c r="J511949" s="15"/>
    </row>
    <row r="511950" spans="10:10">
      <c r="J511950" s="15"/>
    </row>
    <row r="511951" spans="10:10">
      <c r="J511951" s="15"/>
    </row>
    <row r="511952" spans="10:10">
      <c r="J511952" s="15"/>
    </row>
    <row r="511953" spans="10:10">
      <c r="J511953" s="15"/>
    </row>
    <row r="511954" spans="10:10">
      <c r="J511954" s="15"/>
    </row>
    <row r="511955" spans="10:10">
      <c r="J511955" s="15"/>
    </row>
    <row r="511956" spans="10:10">
      <c r="J511956" s="15"/>
    </row>
    <row r="511957" spans="10:10">
      <c r="J511957" s="15"/>
    </row>
    <row r="511958" spans="10:10">
      <c r="J511958" s="15"/>
    </row>
    <row r="511959" spans="10:10">
      <c r="J511959" s="15"/>
    </row>
    <row r="511960" spans="10:10">
      <c r="J511960" s="15"/>
    </row>
    <row r="511961" spans="10:10">
      <c r="J511961" s="15"/>
    </row>
    <row r="511962" spans="10:10">
      <c r="J511962" s="15"/>
    </row>
    <row r="511963" spans="10:10">
      <c r="J511963" s="15"/>
    </row>
    <row r="511964" spans="10:10">
      <c r="J511964" s="15"/>
    </row>
    <row r="511965" spans="10:10">
      <c r="J511965" s="15"/>
    </row>
    <row r="511966" spans="10:10">
      <c r="J511966" s="15"/>
    </row>
    <row r="511967" spans="10:10">
      <c r="J511967" s="15"/>
    </row>
    <row r="511968" spans="10:10">
      <c r="J511968" s="15"/>
    </row>
    <row r="511969" spans="10:10">
      <c r="J511969" s="15"/>
    </row>
    <row r="511970" spans="10:10">
      <c r="J511970" s="15"/>
    </row>
    <row r="511971" spans="10:10">
      <c r="J511971" s="15"/>
    </row>
    <row r="511972" spans="10:10">
      <c r="J511972" s="15"/>
    </row>
    <row r="511973" spans="10:10">
      <c r="J511973" s="15"/>
    </row>
    <row r="511974" spans="10:10">
      <c r="J511974" s="15"/>
    </row>
    <row r="511975" spans="10:10">
      <c r="J511975" s="15"/>
    </row>
    <row r="511976" spans="10:10">
      <c r="J511976" s="15"/>
    </row>
    <row r="511977" spans="10:10">
      <c r="J511977" s="15"/>
    </row>
    <row r="511978" spans="10:10">
      <c r="J511978" s="15"/>
    </row>
    <row r="511979" spans="10:10">
      <c r="J511979" s="15"/>
    </row>
    <row r="511980" spans="10:10">
      <c r="J511980" s="15"/>
    </row>
    <row r="511981" spans="10:10">
      <c r="J511981" s="15"/>
    </row>
    <row r="511982" spans="10:10">
      <c r="J511982" s="15"/>
    </row>
    <row r="511983" spans="10:10">
      <c r="J511983" s="15"/>
    </row>
    <row r="511984" spans="10:10">
      <c r="J511984" s="15"/>
    </row>
    <row r="511985" spans="10:10">
      <c r="J511985" s="15"/>
    </row>
    <row r="511986" spans="10:10">
      <c r="J511986" s="15"/>
    </row>
    <row r="511987" spans="10:10">
      <c r="J511987" s="15"/>
    </row>
    <row r="511988" spans="10:10">
      <c r="J511988" s="15"/>
    </row>
    <row r="511989" spans="10:10">
      <c r="J511989" s="15"/>
    </row>
    <row r="511990" spans="10:10">
      <c r="J511990" s="15"/>
    </row>
    <row r="511991" spans="10:10">
      <c r="J511991" s="15"/>
    </row>
    <row r="511992" spans="10:10">
      <c r="J511992" s="15"/>
    </row>
    <row r="511993" spans="10:10">
      <c r="J511993" s="15"/>
    </row>
    <row r="511994" spans="10:10">
      <c r="J511994" s="15"/>
    </row>
    <row r="511995" spans="10:10">
      <c r="J511995" s="15"/>
    </row>
    <row r="511996" spans="10:10">
      <c r="J511996" s="15"/>
    </row>
    <row r="511997" spans="10:10">
      <c r="J511997" s="15"/>
    </row>
    <row r="511998" spans="10:10">
      <c r="J511998" s="15"/>
    </row>
    <row r="511999" spans="10:10">
      <c r="J511999" s="15"/>
    </row>
    <row r="512000" spans="10:10">
      <c r="J512000" s="15"/>
    </row>
    <row r="512001" spans="10:10">
      <c r="J512001" s="15"/>
    </row>
    <row r="512002" spans="10:10">
      <c r="J512002" s="15"/>
    </row>
    <row r="512003" spans="10:10">
      <c r="J512003" s="15"/>
    </row>
    <row r="512004" spans="10:10">
      <c r="J512004" s="15"/>
    </row>
    <row r="512005" spans="10:10">
      <c r="J512005" s="15"/>
    </row>
    <row r="512006" spans="10:10">
      <c r="J512006" s="15"/>
    </row>
    <row r="512007" spans="10:10">
      <c r="J512007" s="15"/>
    </row>
    <row r="512008" spans="10:10">
      <c r="J512008" s="15"/>
    </row>
    <row r="512009" spans="10:10">
      <c r="J512009" s="15"/>
    </row>
    <row r="512010" spans="10:10">
      <c r="J512010" s="15"/>
    </row>
    <row r="512011" spans="10:10">
      <c r="J512011" s="15"/>
    </row>
    <row r="512012" spans="10:10">
      <c r="J512012" s="15"/>
    </row>
    <row r="512013" spans="10:10">
      <c r="J512013" s="15"/>
    </row>
    <row r="512014" spans="10:10">
      <c r="J512014" s="15"/>
    </row>
    <row r="512015" spans="10:10">
      <c r="J512015" s="15"/>
    </row>
    <row r="512016" spans="10:10">
      <c r="J512016" s="15"/>
    </row>
    <row r="512017" spans="10:10">
      <c r="J512017" s="15"/>
    </row>
    <row r="512018" spans="10:10">
      <c r="J512018" s="15"/>
    </row>
    <row r="512019" spans="10:10">
      <c r="J512019" s="15"/>
    </row>
    <row r="512020" spans="10:10">
      <c r="J512020" s="15"/>
    </row>
    <row r="512021" spans="10:10">
      <c r="J512021" s="15"/>
    </row>
    <row r="512022" spans="10:10">
      <c r="J512022" s="15"/>
    </row>
    <row r="512023" spans="10:10">
      <c r="J512023" s="15"/>
    </row>
    <row r="512024" spans="10:10">
      <c r="J512024" s="15"/>
    </row>
    <row r="512025" spans="10:10">
      <c r="J512025" s="15"/>
    </row>
    <row r="512026" spans="10:10">
      <c r="J512026" s="15"/>
    </row>
    <row r="512027" spans="10:10">
      <c r="J512027" s="15"/>
    </row>
    <row r="512028" spans="10:10">
      <c r="J512028" s="15"/>
    </row>
    <row r="512029" spans="10:10">
      <c r="J512029" s="15"/>
    </row>
    <row r="512030" spans="10:10">
      <c r="J512030" s="15"/>
    </row>
    <row r="512031" spans="10:10">
      <c r="J512031" s="15"/>
    </row>
    <row r="512032" spans="10:10">
      <c r="J512032" s="15"/>
    </row>
    <row r="512033" spans="10:10">
      <c r="J512033" s="15"/>
    </row>
    <row r="512034" spans="10:10">
      <c r="J512034" s="15"/>
    </row>
    <row r="512035" spans="10:10">
      <c r="J512035" s="15"/>
    </row>
    <row r="512036" spans="10:10">
      <c r="J512036" s="15"/>
    </row>
    <row r="512037" spans="10:10">
      <c r="J512037" s="15"/>
    </row>
    <row r="512038" spans="10:10">
      <c r="J512038" s="15"/>
    </row>
    <row r="512039" spans="10:10">
      <c r="J512039" s="15"/>
    </row>
    <row r="512040" spans="10:10">
      <c r="J512040" s="15"/>
    </row>
    <row r="512041" spans="10:10">
      <c r="J512041" s="15"/>
    </row>
    <row r="512042" spans="10:10">
      <c r="J512042" s="15"/>
    </row>
    <row r="512043" spans="10:10">
      <c r="J512043" s="15"/>
    </row>
    <row r="512044" spans="10:10">
      <c r="J512044" s="15"/>
    </row>
    <row r="512045" spans="10:10">
      <c r="J512045" s="15"/>
    </row>
    <row r="512046" spans="10:10">
      <c r="J512046" s="15"/>
    </row>
    <row r="512047" spans="10:10">
      <c r="J512047" s="15"/>
    </row>
    <row r="512048" spans="10:10">
      <c r="J512048" s="15"/>
    </row>
    <row r="512049" spans="10:10">
      <c r="J512049" s="15"/>
    </row>
    <row r="512050" spans="10:10">
      <c r="J512050" s="15"/>
    </row>
    <row r="512051" spans="10:10">
      <c r="J512051" s="15"/>
    </row>
    <row r="512052" spans="10:10">
      <c r="J512052" s="15"/>
    </row>
    <row r="512053" spans="10:10">
      <c r="J512053" s="15"/>
    </row>
    <row r="512054" spans="10:10">
      <c r="J512054" s="15"/>
    </row>
    <row r="512055" spans="10:10">
      <c r="J512055" s="15"/>
    </row>
    <row r="512056" spans="10:10">
      <c r="J512056" s="15"/>
    </row>
    <row r="512057" spans="10:10">
      <c r="J512057" s="15"/>
    </row>
    <row r="512058" spans="10:10">
      <c r="J512058" s="15"/>
    </row>
    <row r="512059" spans="10:10">
      <c r="J512059" s="15"/>
    </row>
    <row r="512060" spans="10:10">
      <c r="J512060" s="15"/>
    </row>
    <row r="512061" spans="10:10">
      <c r="J512061" s="15"/>
    </row>
    <row r="512062" spans="10:10">
      <c r="J512062" s="15"/>
    </row>
    <row r="512063" spans="10:10">
      <c r="J512063" s="15"/>
    </row>
    <row r="512064" spans="10:10">
      <c r="J512064" s="15"/>
    </row>
    <row r="512065" spans="10:10">
      <c r="J512065" s="15"/>
    </row>
    <row r="512066" spans="10:10">
      <c r="J512066" s="15"/>
    </row>
    <row r="512067" spans="10:10">
      <c r="J512067" s="15"/>
    </row>
    <row r="512068" spans="10:10">
      <c r="J512068" s="15"/>
    </row>
    <row r="512069" spans="10:10">
      <c r="J512069" s="15"/>
    </row>
    <row r="512070" spans="10:10">
      <c r="J512070" s="15"/>
    </row>
    <row r="512071" spans="10:10">
      <c r="J512071" s="15"/>
    </row>
    <row r="512072" spans="10:10">
      <c r="J512072" s="15"/>
    </row>
    <row r="512073" spans="10:10">
      <c r="J512073" s="15"/>
    </row>
    <row r="512074" spans="10:10">
      <c r="J512074" s="15"/>
    </row>
    <row r="512075" spans="10:10">
      <c r="J512075" s="15"/>
    </row>
    <row r="512076" spans="10:10">
      <c r="J512076" s="15"/>
    </row>
    <row r="512077" spans="10:10">
      <c r="J512077" s="15"/>
    </row>
    <row r="512078" spans="10:10">
      <c r="J512078" s="15"/>
    </row>
    <row r="512079" spans="10:10">
      <c r="J512079" s="15"/>
    </row>
    <row r="512080" spans="10:10">
      <c r="J512080" s="15"/>
    </row>
    <row r="512081" spans="10:10">
      <c r="J512081" s="15"/>
    </row>
    <row r="512082" spans="10:10">
      <c r="J512082" s="15"/>
    </row>
    <row r="512083" spans="10:10">
      <c r="J512083" s="15"/>
    </row>
    <row r="512084" spans="10:10">
      <c r="J512084" s="15"/>
    </row>
    <row r="512085" spans="10:10">
      <c r="J512085" s="15"/>
    </row>
    <row r="512086" spans="10:10">
      <c r="J512086" s="15"/>
    </row>
    <row r="512087" spans="10:10">
      <c r="J512087" s="15"/>
    </row>
    <row r="512088" spans="10:10">
      <c r="J512088" s="15"/>
    </row>
    <row r="512089" spans="10:10">
      <c r="J512089" s="15"/>
    </row>
    <row r="512090" spans="10:10">
      <c r="J512090" s="15"/>
    </row>
    <row r="512091" spans="10:10">
      <c r="J512091" s="15"/>
    </row>
    <row r="512092" spans="10:10">
      <c r="J512092" s="15"/>
    </row>
    <row r="512093" spans="10:10">
      <c r="J512093" s="15"/>
    </row>
    <row r="512094" spans="10:10">
      <c r="J512094" s="15"/>
    </row>
    <row r="512095" spans="10:10">
      <c r="J512095" s="15"/>
    </row>
    <row r="512096" spans="10:10">
      <c r="J512096" s="15"/>
    </row>
    <row r="512097" spans="10:10">
      <c r="J512097" s="15"/>
    </row>
    <row r="512098" spans="10:10">
      <c r="J512098" s="15"/>
    </row>
    <row r="512099" spans="10:10">
      <c r="J512099" s="15"/>
    </row>
    <row r="512100" spans="10:10">
      <c r="J512100" s="15"/>
    </row>
    <row r="512101" spans="10:10">
      <c r="J512101" s="15"/>
    </row>
    <row r="512102" spans="10:10">
      <c r="J512102" s="15"/>
    </row>
    <row r="512103" spans="10:10">
      <c r="J512103" s="15"/>
    </row>
    <row r="512104" spans="10:10">
      <c r="J512104" s="15"/>
    </row>
    <row r="512105" spans="10:10">
      <c r="J512105" s="15"/>
    </row>
    <row r="512106" spans="10:10">
      <c r="J512106" s="15"/>
    </row>
    <row r="512107" spans="10:10">
      <c r="J512107" s="15"/>
    </row>
    <row r="512108" spans="10:10">
      <c r="J512108" s="15"/>
    </row>
    <row r="512109" spans="10:10">
      <c r="J512109" s="15"/>
    </row>
    <row r="512110" spans="10:10">
      <c r="J512110" s="15"/>
    </row>
    <row r="512111" spans="10:10">
      <c r="J512111" s="15"/>
    </row>
    <row r="512112" spans="10:10">
      <c r="J512112" s="15"/>
    </row>
    <row r="512113" spans="10:10">
      <c r="J512113" s="15"/>
    </row>
    <row r="512114" spans="10:10">
      <c r="J512114" s="15"/>
    </row>
    <row r="512115" spans="10:10">
      <c r="J512115" s="15"/>
    </row>
    <row r="512116" spans="10:10">
      <c r="J512116" s="15"/>
    </row>
    <row r="512117" spans="10:10">
      <c r="J512117" s="15"/>
    </row>
    <row r="512118" spans="10:10">
      <c r="J512118" s="15"/>
    </row>
    <row r="512119" spans="10:10">
      <c r="J512119" s="15"/>
    </row>
    <row r="512120" spans="10:10">
      <c r="J512120" s="15"/>
    </row>
    <row r="512121" spans="10:10">
      <c r="J512121" s="15"/>
    </row>
    <row r="512122" spans="10:10">
      <c r="J512122" s="15"/>
    </row>
    <row r="512123" spans="10:10">
      <c r="J512123" s="15"/>
    </row>
    <row r="512124" spans="10:10">
      <c r="J512124" s="15"/>
    </row>
    <row r="512125" spans="10:10">
      <c r="J512125" s="15"/>
    </row>
    <row r="512126" spans="10:10">
      <c r="J512126" s="15"/>
    </row>
    <row r="512127" spans="10:10">
      <c r="J512127" s="15"/>
    </row>
    <row r="512128" spans="10:10">
      <c r="J512128" s="15"/>
    </row>
    <row r="512129" spans="10:10">
      <c r="J512129" s="15"/>
    </row>
    <row r="512130" spans="10:10">
      <c r="J512130" s="15"/>
    </row>
    <row r="512131" spans="10:10">
      <c r="J512131" s="15"/>
    </row>
    <row r="512132" spans="10:10">
      <c r="J512132" s="15"/>
    </row>
    <row r="512133" spans="10:10">
      <c r="J512133" s="15"/>
    </row>
    <row r="512134" spans="10:10">
      <c r="J512134" s="15"/>
    </row>
    <row r="512135" spans="10:10">
      <c r="J512135" s="15"/>
    </row>
    <row r="512136" spans="10:10">
      <c r="J512136" s="15"/>
    </row>
    <row r="512137" spans="10:10">
      <c r="J512137" s="15"/>
    </row>
    <row r="512138" spans="10:10">
      <c r="J512138" s="15"/>
    </row>
    <row r="512139" spans="10:10">
      <c r="J512139" s="15"/>
    </row>
    <row r="512140" spans="10:10">
      <c r="J512140" s="15"/>
    </row>
    <row r="512141" spans="10:10">
      <c r="J512141" s="15"/>
    </row>
    <row r="512142" spans="10:10">
      <c r="J512142" s="15"/>
    </row>
    <row r="512143" spans="10:10">
      <c r="J512143" s="15"/>
    </row>
    <row r="512144" spans="10:10">
      <c r="J512144" s="15"/>
    </row>
    <row r="512145" spans="10:10">
      <c r="J512145" s="15"/>
    </row>
    <row r="512146" spans="10:10">
      <c r="J512146" s="15"/>
    </row>
    <row r="512147" spans="10:10">
      <c r="J512147" s="15"/>
    </row>
    <row r="512148" spans="10:10">
      <c r="J512148" s="15"/>
    </row>
    <row r="512149" spans="10:10">
      <c r="J512149" s="15"/>
    </row>
    <row r="512150" spans="10:10">
      <c r="J512150" s="15"/>
    </row>
    <row r="512151" spans="10:10">
      <c r="J512151" s="15"/>
    </row>
    <row r="512152" spans="10:10">
      <c r="J512152" s="15"/>
    </row>
    <row r="512153" spans="10:10">
      <c r="J512153" s="15"/>
    </row>
    <row r="512154" spans="10:10">
      <c r="J512154" s="15"/>
    </row>
    <row r="512155" spans="10:10">
      <c r="J512155" s="15"/>
    </row>
    <row r="512156" spans="10:10">
      <c r="J512156" s="15"/>
    </row>
    <row r="512157" spans="10:10">
      <c r="J512157" s="15"/>
    </row>
    <row r="512158" spans="10:10">
      <c r="J512158" s="15"/>
    </row>
    <row r="512159" spans="10:10">
      <c r="J512159" s="15"/>
    </row>
    <row r="512160" spans="10:10">
      <c r="J512160" s="15"/>
    </row>
    <row r="512161" spans="10:10">
      <c r="J512161" s="15"/>
    </row>
    <row r="512162" spans="10:10">
      <c r="J512162" s="15"/>
    </row>
    <row r="512163" spans="10:10">
      <c r="J512163" s="15"/>
    </row>
    <row r="512164" spans="10:10">
      <c r="J512164" s="15"/>
    </row>
    <row r="512165" spans="10:10">
      <c r="J512165" s="15"/>
    </row>
    <row r="512166" spans="10:10">
      <c r="J512166" s="15"/>
    </row>
    <row r="512167" spans="10:10">
      <c r="J512167" s="15"/>
    </row>
    <row r="512168" spans="10:10">
      <c r="J512168" s="15"/>
    </row>
    <row r="512169" spans="10:10">
      <c r="J512169" s="15"/>
    </row>
    <row r="512170" spans="10:10">
      <c r="J512170" s="15"/>
    </row>
    <row r="512171" spans="10:10">
      <c r="J512171" s="15"/>
    </row>
    <row r="512172" spans="10:10">
      <c r="J512172" s="15"/>
    </row>
    <row r="512173" spans="10:10">
      <c r="J512173" s="15"/>
    </row>
    <row r="512174" spans="10:10">
      <c r="J512174" s="15"/>
    </row>
    <row r="512175" spans="10:10">
      <c r="J512175" s="15"/>
    </row>
    <row r="512176" spans="10:10">
      <c r="J512176" s="15"/>
    </row>
    <row r="512177" spans="10:10">
      <c r="J512177" s="15"/>
    </row>
    <row r="512178" spans="10:10">
      <c r="J512178" s="15"/>
    </row>
    <row r="512179" spans="10:10">
      <c r="J512179" s="15"/>
    </row>
    <row r="512180" spans="10:10">
      <c r="J512180" s="15"/>
    </row>
    <row r="512181" spans="10:10">
      <c r="J512181" s="15"/>
    </row>
    <row r="512182" spans="10:10">
      <c r="J512182" s="15"/>
    </row>
    <row r="512183" spans="10:10">
      <c r="J512183" s="15"/>
    </row>
    <row r="512184" spans="10:10">
      <c r="J512184" s="15"/>
    </row>
    <row r="512185" spans="10:10">
      <c r="J512185" s="15"/>
    </row>
    <row r="512186" spans="10:10">
      <c r="J512186" s="15"/>
    </row>
    <row r="512187" spans="10:10">
      <c r="J512187" s="15"/>
    </row>
    <row r="512188" spans="10:10">
      <c r="J512188" s="15"/>
    </row>
    <row r="512189" spans="10:10">
      <c r="J512189" s="15"/>
    </row>
    <row r="512190" spans="10:10">
      <c r="J512190" s="15"/>
    </row>
    <row r="512191" spans="10:10">
      <c r="J512191" s="15"/>
    </row>
    <row r="512192" spans="10:10">
      <c r="J512192" s="15"/>
    </row>
    <row r="512193" spans="10:10">
      <c r="J512193" s="15"/>
    </row>
    <row r="512194" spans="10:10">
      <c r="J512194" s="15"/>
    </row>
    <row r="512195" spans="10:10">
      <c r="J512195" s="15"/>
    </row>
    <row r="512196" spans="10:10">
      <c r="J512196" s="15"/>
    </row>
    <row r="512197" spans="10:10">
      <c r="J512197" s="15"/>
    </row>
    <row r="512198" spans="10:10">
      <c r="J512198" s="15"/>
    </row>
    <row r="512199" spans="10:10">
      <c r="J512199" s="15"/>
    </row>
    <row r="512200" spans="10:10">
      <c r="J512200" s="15"/>
    </row>
    <row r="512201" spans="10:10">
      <c r="J512201" s="15"/>
    </row>
    <row r="512202" spans="10:10">
      <c r="J512202" s="15"/>
    </row>
    <row r="512203" spans="10:10">
      <c r="J512203" s="15"/>
    </row>
    <row r="512204" spans="10:10">
      <c r="J512204" s="15"/>
    </row>
    <row r="512205" spans="10:10">
      <c r="J512205" s="15"/>
    </row>
    <row r="512206" spans="10:10">
      <c r="J512206" s="15"/>
    </row>
    <row r="512207" spans="10:10">
      <c r="J512207" s="15"/>
    </row>
    <row r="512208" spans="10:10">
      <c r="J512208" s="15"/>
    </row>
    <row r="512209" spans="10:10">
      <c r="J512209" s="15"/>
    </row>
    <row r="512210" spans="10:10">
      <c r="J512210" s="15"/>
    </row>
    <row r="512211" spans="10:10">
      <c r="J512211" s="15"/>
    </row>
    <row r="512212" spans="10:10">
      <c r="J512212" s="15"/>
    </row>
    <row r="512213" spans="10:10">
      <c r="J512213" s="15"/>
    </row>
    <row r="512214" spans="10:10">
      <c r="J512214" s="15"/>
    </row>
    <row r="512215" spans="10:10">
      <c r="J512215" s="15"/>
    </row>
    <row r="512216" spans="10:10">
      <c r="J512216" s="15"/>
    </row>
    <row r="512217" spans="10:10">
      <c r="J512217" s="15"/>
    </row>
    <row r="512218" spans="10:10">
      <c r="J512218" s="15"/>
    </row>
    <row r="512219" spans="10:10">
      <c r="J512219" s="15"/>
    </row>
    <row r="512220" spans="10:10">
      <c r="J512220" s="15"/>
    </row>
    <row r="512221" spans="10:10">
      <c r="J512221" s="15"/>
    </row>
    <row r="512222" spans="10:10">
      <c r="J512222" s="15"/>
    </row>
    <row r="512223" spans="10:10">
      <c r="J512223" s="15"/>
    </row>
    <row r="512224" spans="10:10">
      <c r="J512224" s="15"/>
    </row>
    <row r="512225" spans="10:10">
      <c r="J512225" s="15"/>
    </row>
    <row r="512226" spans="10:10">
      <c r="J512226" s="15"/>
    </row>
    <row r="512227" spans="10:10">
      <c r="J512227" s="15"/>
    </row>
    <row r="512228" spans="10:10">
      <c r="J512228" s="15"/>
    </row>
    <row r="512229" spans="10:10">
      <c r="J512229" s="15"/>
    </row>
    <row r="512230" spans="10:10">
      <c r="J512230" s="15"/>
    </row>
    <row r="512231" spans="10:10">
      <c r="J512231" s="15"/>
    </row>
    <row r="512232" spans="10:10">
      <c r="J512232" s="15"/>
    </row>
    <row r="512233" spans="10:10">
      <c r="J512233" s="15"/>
    </row>
    <row r="512234" spans="10:10">
      <c r="J512234" s="15"/>
    </row>
    <row r="512235" spans="10:10">
      <c r="J512235" s="15"/>
    </row>
    <row r="512236" spans="10:10">
      <c r="J512236" s="15"/>
    </row>
    <row r="512237" spans="10:10">
      <c r="J512237" s="15"/>
    </row>
    <row r="512238" spans="10:10">
      <c r="J512238" s="15"/>
    </row>
    <row r="512239" spans="10:10">
      <c r="J512239" s="15"/>
    </row>
    <row r="512240" spans="10:10">
      <c r="J512240" s="15"/>
    </row>
    <row r="512241" spans="10:10">
      <c r="J512241" s="15"/>
    </row>
    <row r="512242" spans="10:10">
      <c r="J512242" s="15"/>
    </row>
    <row r="512243" spans="10:10">
      <c r="J512243" s="15"/>
    </row>
    <row r="512244" spans="10:10">
      <c r="J512244" s="15"/>
    </row>
    <row r="512245" spans="10:10">
      <c r="J512245" s="15"/>
    </row>
    <row r="512246" spans="10:10">
      <c r="J512246" s="15"/>
    </row>
    <row r="512247" spans="10:10">
      <c r="J512247" s="15"/>
    </row>
    <row r="512248" spans="10:10">
      <c r="J512248" s="15"/>
    </row>
    <row r="512249" spans="10:10">
      <c r="J512249" s="15"/>
    </row>
    <row r="512250" spans="10:10">
      <c r="J512250" s="15"/>
    </row>
    <row r="512251" spans="10:10">
      <c r="J512251" s="15"/>
    </row>
    <row r="512252" spans="10:10">
      <c r="J512252" s="15"/>
    </row>
    <row r="512253" spans="10:10">
      <c r="J512253" s="15"/>
    </row>
    <row r="512254" spans="10:10">
      <c r="J512254" s="15"/>
    </row>
    <row r="512255" spans="10:10">
      <c r="J512255" s="15"/>
    </row>
    <row r="512256" spans="10:10">
      <c r="J512256" s="15"/>
    </row>
    <row r="512257" spans="10:10">
      <c r="J512257" s="15"/>
    </row>
    <row r="512258" spans="10:10">
      <c r="J512258" s="15"/>
    </row>
    <row r="512259" spans="10:10">
      <c r="J512259" s="15"/>
    </row>
    <row r="512260" spans="10:10">
      <c r="J512260" s="15"/>
    </row>
    <row r="512261" spans="10:10">
      <c r="J512261" s="15"/>
    </row>
    <row r="512262" spans="10:10">
      <c r="J512262" s="15"/>
    </row>
    <row r="512263" spans="10:10">
      <c r="J512263" s="15"/>
    </row>
    <row r="512264" spans="10:10">
      <c r="J512264" s="15"/>
    </row>
    <row r="512265" spans="10:10">
      <c r="J512265" s="15"/>
    </row>
    <row r="512266" spans="10:10">
      <c r="J512266" s="15"/>
    </row>
    <row r="512267" spans="10:10">
      <c r="J512267" s="15"/>
    </row>
    <row r="512268" spans="10:10">
      <c r="J512268" s="15"/>
    </row>
    <row r="512269" spans="10:10">
      <c r="J512269" s="15"/>
    </row>
    <row r="512270" spans="10:10">
      <c r="J512270" s="15"/>
    </row>
    <row r="512271" spans="10:10">
      <c r="J512271" s="15"/>
    </row>
    <row r="512272" spans="10:10">
      <c r="J512272" s="15"/>
    </row>
    <row r="512273" spans="10:10">
      <c r="J512273" s="15"/>
    </row>
    <row r="512274" spans="10:10">
      <c r="J512274" s="15"/>
    </row>
    <row r="512275" spans="10:10">
      <c r="J512275" s="15"/>
    </row>
    <row r="512276" spans="10:10">
      <c r="J512276" s="15"/>
    </row>
    <row r="512277" spans="10:10">
      <c r="J512277" s="15"/>
    </row>
    <row r="512278" spans="10:10">
      <c r="J512278" s="15"/>
    </row>
    <row r="512279" spans="10:10">
      <c r="J512279" s="15"/>
    </row>
    <row r="512280" spans="10:10">
      <c r="J512280" s="15"/>
    </row>
    <row r="512281" spans="10:10">
      <c r="J512281" s="15"/>
    </row>
    <row r="512282" spans="10:10">
      <c r="J512282" s="15"/>
    </row>
    <row r="512283" spans="10:10">
      <c r="J512283" s="15"/>
    </row>
    <row r="512284" spans="10:10">
      <c r="J512284" s="15"/>
    </row>
    <row r="512285" spans="10:10">
      <c r="J512285" s="15"/>
    </row>
    <row r="512286" spans="10:10">
      <c r="J512286" s="15"/>
    </row>
    <row r="512287" spans="10:10">
      <c r="J512287" s="15"/>
    </row>
    <row r="512288" spans="10:10">
      <c r="J512288" s="15"/>
    </row>
    <row r="512289" spans="10:10">
      <c r="J512289" s="15"/>
    </row>
    <row r="512290" spans="10:10">
      <c r="J512290" s="15"/>
    </row>
    <row r="512291" spans="10:10">
      <c r="J512291" s="15"/>
    </row>
    <row r="512292" spans="10:10">
      <c r="J512292" s="15"/>
    </row>
    <row r="512293" spans="10:10">
      <c r="J512293" s="15"/>
    </row>
    <row r="512294" spans="10:10">
      <c r="J512294" s="15"/>
    </row>
    <row r="512295" spans="10:10">
      <c r="J512295" s="15"/>
    </row>
    <row r="512296" spans="10:10">
      <c r="J512296" s="15"/>
    </row>
    <row r="512297" spans="10:10">
      <c r="J512297" s="15"/>
    </row>
    <row r="512298" spans="10:10">
      <c r="J512298" s="15"/>
    </row>
    <row r="512299" spans="10:10">
      <c r="J512299" s="15"/>
    </row>
    <row r="512300" spans="10:10">
      <c r="J512300" s="15"/>
    </row>
    <row r="512301" spans="10:10">
      <c r="J512301" s="15"/>
    </row>
    <row r="512302" spans="10:10">
      <c r="J512302" s="15"/>
    </row>
    <row r="512303" spans="10:10">
      <c r="J512303" s="15"/>
    </row>
    <row r="512304" spans="10:10">
      <c r="J512304" s="15"/>
    </row>
    <row r="512305" spans="10:10">
      <c r="J512305" s="15"/>
    </row>
    <row r="512306" spans="10:10">
      <c r="J512306" s="15"/>
    </row>
    <row r="512307" spans="10:10">
      <c r="J512307" s="15"/>
    </row>
    <row r="512308" spans="10:10">
      <c r="J512308" s="15"/>
    </row>
    <row r="512309" spans="10:10">
      <c r="J512309" s="15"/>
    </row>
    <row r="512310" spans="10:10">
      <c r="J512310" s="15"/>
    </row>
    <row r="512311" spans="10:10">
      <c r="J512311" s="15"/>
    </row>
    <row r="512312" spans="10:10">
      <c r="J512312" s="15"/>
    </row>
    <row r="512313" spans="10:10">
      <c r="J512313" s="15"/>
    </row>
    <row r="512314" spans="10:10">
      <c r="J512314" s="15"/>
    </row>
    <row r="512315" spans="10:10">
      <c r="J512315" s="15"/>
    </row>
    <row r="512316" spans="10:10">
      <c r="J512316" s="15"/>
    </row>
    <row r="512317" spans="10:10">
      <c r="J512317" s="15"/>
    </row>
    <row r="512318" spans="10:10">
      <c r="J512318" s="15"/>
    </row>
    <row r="512319" spans="10:10">
      <c r="J512319" s="15"/>
    </row>
    <row r="512320" spans="10:10">
      <c r="J512320" s="15"/>
    </row>
    <row r="512321" spans="10:10">
      <c r="J512321" s="15"/>
    </row>
    <row r="512322" spans="10:10">
      <c r="J512322" s="15"/>
    </row>
    <row r="512323" spans="10:10">
      <c r="J512323" s="15"/>
    </row>
    <row r="512324" spans="10:10">
      <c r="J512324" s="15"/>
    </row>
    <row r="512325" spans="10:10">
      <c r="J512325" s="15"/>
    </row>
    <row r="512326" spans="10:10">
      <c r="J512326" s="15"/>
    </row>
    <row r="512327" spans="10:10">
      <c r="J512327" s="15"/>
    </row>
    <row r="512328" spans="10:10">
      <c r="J512328" s="15"/>
    </row>
    <row r="512329" spans="10:10">
      <c r="J512329" s="15"/>
    </row>
    <row r="512330" spans="10:10">
      <c r="J512330" s="15"/>
    </row>
    <row r="512331" spans="10:10">
      <c r="J512331" s="15"/>
    </row>
    <row r="512332" spans="10:10">
      <c r="J512332" s="15"/>
    </row>
    <row r="512333" spans="10:10">
      <c r="J512333" s="15"/>
    </row>
    <row r="512334" spans="10:10">
      <c r="J512334" s="15"/>
    </row>
    <row r="512335" spans="10:10">
      <c r="J512335" s="15"/>
    </row>
    <row r="512336" spans="10:10">
      <c r="J512336" s="15"/>
    </row>
    <row r="512337" spans="10:10">
      <c r="J512337" s="15"/>
    </row>
    <row r="512338" spans="10:10">
      <c r="J512338" s="15"/>
    </row>
    <row r="512339" spans="10:10">
      <c r="J512339" s="15"/>
    </row>
    <row r="512340" spans="10:10">
      <c r="J512340" s="15"/>
    </row>
    <row r="512341" spans="10:10">
      <c r="J512341" s="15"/>
    </row>
    <row r="512342" spans="10:10">
      <c r="J512342" s="15"/>
    </row>
    <row r="512343" spans="10:10">
      <c r="J512343" s="15"/>
    </row>
    <row r="512344" spans="10:10">
      <c r="J512344" s="15"/>
    </row>
    <row r="512345" spans="10:10">
      <c r="J512345" s="15"/>
    </row>
    <row r="512346" spans="10:10">
      <c r="J512346" s="15"/>
    </row>
    <row r="512347" spans="10:10">
      <c r="J512347" s="15"/>
    </row>
    <row r="512348" spans="10:10">
      <c r="J512348" s="15"/>
    </row>
    <row r="512349" spans="10:10">
      <c r="J512349" s="15"/>
    </row>
    <row r="512350" spans="10:10">
      <c r="J512350" s="15"/>
    </row>
    <row r="512351" spans="10:10">
      <c r="J512351" s="15"/>
    </row>
    <row r="512352" spans="10:10">
      <c r="J512352" s="15"/>
    </row>
    <row r="512353" spans="10:10">
      <c r="J512353" s="15"/>
    </row>
    <row r="512354" spans="10:10">
      <c r="J512354" s="15"/>
    </row>
    <row r="512355" spans="10:10">
      <c r="J512355" s="15"/>
    </row>
    <row r="512356" spans="10:10">
      <c r="J512356" s="15"/>
    </row>
    <row r="512357" spans="10:10">
      <c r="J512357" s="15"/>
    </row>
    <row r="512358" spans="10:10">
      <c r="J512358" s="15"/>
    </row>
    <row r="512359" spans="10:10">
      <c r="J512359" s="15"/>
    </row>
    <row r="512360" spans="10:10">
      <c r="J512360" s="15"/>
    </row>
    <row r="512361" spans="10:10">
      <c r="J512361" s="15"/>
    </row>
    <row r="512362" spans="10:10">
      <c r="J512362" s="15"/>
    </row>
    <row r="512363" spans="10:10">
      <c r="J512363" s="15"/>
    </row>
    <row r="512364" spans="10:10">
      <c r="J512364" s="15"/>
    </row>
    <row r="512365" spans="10:10">
      <c r="J512365" s="15"/>
    </row>
    <row r="512366" spans="10:10">
      <c r="J512366" s="15"/>
    </row>
    <row r="512367" spans="10:10">
      <c r="J512367" s="15"/>
    </row>
    <row r="512368" spans="10:10">
      <c r="J512368" s="15"/>
    </row>
    <row r="512369" spans="10:10">
      <c r="J512369" s="15"/>
    </row>
    <row r="512370" spans="10:10">
      <c r="J512370" s="15"/>
    </row>
    <row r="512371" spans="10:10">
      <c r="J512371" s="15"/>
    </row>
    <row r="512372" spans="10:10">
      <c r="J512372" s="15"/>
    </row>
    <row r="512373" spans="10:10">
      <c r="J512373" s="15"/>
    </row>
    <row r="512374" spans="10:10">
      <c r="J512374" s="15"/>
    </row>
    <row r="512375" spans="10:10">
      <c r="J512375" s="15"/>
    </row>
    <row r="512376" spans="10:10">
      <c r="J512376" s="15"/>
    </row>
    <row r="512377" spans="10:10">
      <c r="J512377" s="15"/>
    </row>
    <row r="512378" spans="10:10">
      <c r="J512378" s="15"/>
    </row>
    <row r="512379" spans="10:10">
      <c r="J512379" s="15"/>
    </row>
    <row r="512380" spans="10:10">
      <c r="J512380" s="15"/>
    </row>
    <row r="512381" spans="10:10">
      <c r="J512381" s="15"/>
    </row>
    <row r="512382" spans="10:10">
      <c r="J512382" s="15"/>
    </row>
    <row r="512383" spans="10:10">
      <c r="J512383" s="15"/>
    </row>
    <row r="512384" spans="10:10">
      <c r="J512384" s="15"/>
    </row>
    <row r="512385" spans="10:10">
      <c r="J512385" s="15"/>
    </row>
    <row r="512386" spans="10:10">
      <c r="J512386" s="15"/>
    </row>
    <row r="512387" spans="10:10">
      <c r="J512387" s="15"/>
    </row>
    <row r="512388" spans="10:10">
      <c r="J512388" s="15"/>
    </row>
    <row r="512389" spans="10:10">
      <c r="J512389" s="15"/>
    </row>
    <row r="512390" spans="10:10">
      <c r="J512390" s="15"/>
    </row>
    <row r="512391" spans="10:10">
      <c r="J512391" s="15"/>
    </row>
    <row r="512392" spans="10:10">
      <c r="J512392" s="15"/>
    </row>
    <row r="512393" spans="10:10">
      <c r="J512393" s="15"/>
    </row>
    <row r="512394" spans="10:10">
      <c r="J512394" s="15"/>
    </row>
    <row r="512395" spans="10:10">
      <c r="J512395" s="15"/>
    </row>
    <row r="512396" spans="10:10">
      <c r="J512396" s="15"/>
    </row>
    <row r="512397" spans="10:10">
      <c r="J512397" s="15"/>
    </row>
    <row r="512398" spans="10:10">
      <c r="J512398" s="15"/>
    </row>
    <row r="512399" spans="10:10">
      <c r="J512399" s="15"/>
    </row>
    <row r="512400" spans="10:10">
      <c r="J512400" s="15"/>
    </row>
    <row r="512401" spans="10:10">
      <c r="J512401" s="15"/>
    </row>
    <row r="512402" spans="10:10">
      <c r="J512402" s="15"/>
    </row>
    <row r="512403" spans="10:10">
      <c r="J512403" s="15"/>
    </row>
    <row r="512404" spans="10:10">
      <c r="J512404" s="15"/>
    </row>
    <row r="512405" spans="10:10">
      <c r="J512405" s="15"/>
    </row>
    <row r="512406" spans="10:10">
      <c r="J512406" s="15"/>
    </row>
    <row r="512407" spans="10:10">
      <c r="J512407" s="15"/>
    </row>
    <row r="512408" spans="10:10">
      <c r="J512408" s="15"/>
    </row>
    <row r="512409" spans="10:10">
      <c r="J512409" s="15"/>
    </row>
    <row r="512410" spans="10:10">
      <c r="J512410" s="15"/>
    </row>
    <row r="512411" spans="10:10">
      <c r="J512411" s="15"/>
    </row>
    <row r="512412" spans="10:10">
      <c r="J512412" s="15"/>
    </row>
    <row r="512413" spans="10:10">
      <c r="J512413" s="15"/>
    </row>
    <row r="512414" spans="10:10">
      <c r="J512414" s="15"/>
    </row>
    <row r="512415" spans="10:10">
      <c r="J512415" s="15"/>
    </row>
    <row r="512416" spans="10:10">
      <c r="J512416" s="15"/>
    </row>
    <row r="512417" spans="10:10">
      <c r="J512417" s="15"/>
    </row>
    <row r="512418" spans="10:10">
      <c r="J512418" s="15"/>
    </row>
    <row r="512419" spans="10:10">
      <c r="J512419" s="15"/>
    </row>
    <row r="512420" spans="10:10">
      <c r="J512420" s="15"/>
    </row>
    <row r="512421" spans="10:10">
      <c r="J512421" s="15"/>
    </row>
    <row r="512422" spans="10:10">
      <c r="J512422" s="15"/>
    </row>
    <row r="512423" spans="10:10">
      <c r="J512423" s="15"/>
    </row>
    <row r="512424" spans="10:10">
      <c r="J512424" s="15"/>
    </row>
    <row r="512425" spans="10:10">
      <c r="J512425" s="15"/>
    </row>
    <row r="512426" spans="10:10">
      <c r="J512426" s="15"/>
    </row>
    <row r="512427" spans="10:10">
      <c r="J512427" s="15"/>
    </row>
    <row r="512428" spans="10:10">
      <c r="J512428" s="15"/>
    </row>
    <row r="512429" spans="10:10">
      <c r="J512429" s="15"/>
    </row>
    <row r="512430" spans="10:10">
      <c r="J512430" s="15"/>
    </row>
    <row r="512431" spans="10:10">
      <c r="J512431" s="15"/>
    </row>
    <row r="512432" spans="10:10">
      <c r="J512432" s="15"/>
    </row>
    <row r="512433" spans="10:10">
      <c r="J512433" s="15"/>
    </row>
    <row r="512434" spans="10:10">
      <c r="J512434" s="15"/>
    </row>
    <row r="512435" spans="10:10">
      <c r="J512435" s="15"/>
    </row>
    <row r="512436" spans="10:10">
      <c r="J512436" s="15"/>
    </row>
    <row r="512437" spans="10:10">
      <c r="J512437" s="15"/>
    </row>
    <row r="512438" spans="10:10">
      <c r="J512438" s="15"/>
    </row>
    <row r="512439" spans="10:10">
      <c r="J512439" s="15"/>
    </row>
    <row r="512440" spans="10:10">
      <c r="J512440" s="15"/>
    </row>
    <row r="512441" spans="10:10">
      <c r="J512441" s="15"/>
    </row>
    <row r="512442" spans="10:10">
      <c r="J512442" s="15"/>
    </row>
    <row r="512443" spans="10:10">
      <c r="J512443" s="15"/>
    </row>
    <row r="512444" spans="10:10">
      <c r="J512444" s="15"/>
    </row>
    <row r="512445" spans="10:10">
      <c r="J512445" s="15"/>
    </row>
    <row r="512446" spans="10:10">
      <c r="J512446" s="15"/>
    </row>
    <row r="512447" spans="10:10">
      <c r="J512447" s="15"/>
    </row>
    <row r="512448" spans="10:10">
      <c r="J512448" s="15"/>
    </row>
    <row r="512449" spans="10:10">
      <c r="J512449" s="15"/>
    </row>
    <row r="512450" spans="10:10">
      <c r="J512450" s="15"/>
    </row>
    <row r="512451" spans="10:10">
      <c r="J512451" s="15"/>
    </row>
    <row r="512452" spans="10:10">
      <c r="J512452" s="15"/>
    </row>
    <row r="512453" spans="10:10">
      <c r="J512453" s="15"/>
    </row>
    <row r="512454" spans="10:10">
      <c r="J512454" s="15"/>
    </row>
    <row r="512455" spans="10:10">
      <c r="J512455" s="15"/>
    </row>
    <row r="512456" spans="10:10">
      <c r="J512456" s="15"/>
    </row>
    <row r="512457" spans="10:10">
      <c r="J512457" s="15"/>
    </row>
    <row r="512458" spans="10:10">
      <c r="J512458" s="15"/>
    </row>
    <row r="512459" spans="10:10">
      <c r="J512459" s="15"/>
    </row>
    <row r="512460" spans="10:10">
      <c r="J512460" s="15"/>
    </row>
    <row r="512461" spans="10:10">
      <c r="J512461" s="15"/>
    </row>
    <row r="512462" spans="10:10">
      <c r="J512462" s="15"/>
    </row>
    <row r="512463" spans="10:10">
      <c r="J512463" s="15"/>
    </row>
    <row r="512464" spans="10:10">
      <c r="J512464" s="15"/>
    </row>
    <row r="512465" spans="10:10">
      <c r="J512465" s="15"/>
    </row>
    <row r="512466" spans="10:10">
      <c r="J512466" s="15"/>
    </row>
    <row r="512467" spans="10:10">
      <c r="J512467" s="15"/>
    </row>
    <row r="512468" spans="10:10">
      <c r="J512468" s="15"/>
    </row>
    <row r="512469" spans="10:10">
      <c r="J512469" s="15"/>
    </row>
    <row r="512470" spans="10:10">
      <c r="J512470" s="15"/>
    </row>
    <row r="512471" spans="10:10">
      <c r="J512471" s="15"/>
    </row>
    <row r="512472" spans="10:10">
      <c r="J512472" s="15"/>
    </row>
    <row r="512473" spans="10:10">
      <c r="J512473" s="15"/>
    </row>
    <row r="512474" spans="10:10">
      <c r="J512474" s="15"/>
    </row>
    <row r="512475" spans="10:10">
      <c r="J512475" s="15"/>
    </row>
    <row r="512476" spans="10:10">
      <c r="J512476" s="15"/>
    </row>
    <row r="512477" spans="10:10">
      <c r="J512477" s="15"/>
    </row>
    <row r="512478" spans="10:10">
      <c r="J512478" s="15"/>
    </row>
    <row r="512479" spans="10:10">
      <c r="J512479" s="15"/>
    </row>
    <row r="512480" spans="10:10">
      <c r="J512480" s="15"/>
    </row>
    <row r="512481" spans="10:10">
      <c r="J512481" s="15"/>
    </row>
    <row r="512482" spans="10:10">
      <c r="J512482" s="15"/>
    </row>
    <row r="512483" spans="10:10">
      <c r="J512483" s="15"/>
    </row>
    <row r="512484" spans="10:10">
      <c r="J512484" s="15"/>
    </row>
    <row r="512485" spans="10:10">
      <c r="J512485" s="15"/>
    </row>
    <row r="512486" spans="10:10">
      <c r="J512486" s="15"/>
    </row>
    <row r="512487" spans="10:10">
      <c r="J512487" s="15"/>
    </row>
    <row r="512488" spans="10:10">
      <c r="J512488" s="15"/>
    </row>
    <row r="512489" spans="10:10">
      <c r="J512489" s="15"/>
    </row>
    <row r="512490" spans="10:10">
      <c r="J512490" s="15"/>
    </row>
    <row r="512491" spans="10:10">
      <c r="J512491" s="15"/>
    </row>
    <row r="512492" spans="10:10">
      <c r="J512492" s="15"/>
    </row>
    <row r="512493" spans="10:10">
      <c r="J512493" s="15"/>
    </row>
    <row r="512494" spans="10:10">
      <c r="J512494" s="15"/>
    </row>
    <row r="512495" spans="10:10">
      <c r="J512495" s="15"/>
    </row>
    <row r="512496" spans="10:10">
      <c r="J512496" s="15"/>
    </row>
    <row r="512497" spans="10:10">
      <c r="J512497" s="15"/>
    </row>
    <row r="512498" spans="10:10">
      <c r="J512498" s="15"/>
    </row>
    <row r="512499" spans="10:10">
      <c r="J512499" s="15"/>
    </row>
    <row r="512500" spans="10:10">
      <c r="J512500" s="15"/>
    </row>
    <row r="512501" spans="10:10">
      <c r="J512501" s="15"/>
    </row>
    <row r="512502" spans="10:10">
      <c r="J512502" s="15"/>
    </row>
    <row r="512503" spans="10:10">
      <c r="J512503" s="15"/>
    </row>
    <row r="512504" spans="10:10">
      <c r="J512504" s="15"/>
    </row>
    <row r="512505" spans="10:10">
      <c r="J512505" s="15"/>
    </row>
    <row r="512506" spans="10:10">
      <c r="J512506" s="15"/>
    </row>
    <row r="512507" spans="10:10">
      <c r="J512507" s="15"/>
    </row>
    <row r="512508" spans="10:10">
      <c r="J512508" s="15"/>
    </row>
    <row r="512509" spans="10:10">
      <c r="J512509" s="15"/>
    </row>
    <row r="512510" spans="10:10">
      <c r="J512510" s="15"/>
    </row>
    <row r="512511" spans="10:10">
      <c r="J512511" s="15"/>
    </row>
    <row r="512512" spans="10:10">
      <c r="J512512" s="15"/>
    </row>
    <row r="512513" spans="10:10">
      <c r="J512513" s="15"/>
    </row>
    <row r="512514" spans="10:10">
      <c r="J512514" s="15"/>
    </row>
    <row r="512515" spans="10:10">
      <c r="J512515" s="15"/>
    </row>
    <row r="512516" spans="10:10">
      <c r="J512516" s="15"/>
    </row>
    <row r="512517" spans="10:10">
      <c r="J512517" s="15"/>
    </row>
    <row r="512518" spans="10:10">
      <c r="J512518" s="15"/>
    </row>
    <row r="512519" spans="10:10">
      <c r="J512519" s="15"/>
    </row>
    <row r="512520" spans="10:10">
      <c r="J512520" s="15"/>
    </row>
    <row r="512521" spans="10:10">
      <c r="J512521" s="15"/>
    </row>
    <row r="512522" spans="10:10">
      <c r="J512522" s="15"/>
    </row>
    <row r="512523" spans="10:10">
      <c r="J512523" s="15"/>
    </row>
    <row r="512524" spans="10:10">
      <c r="J512524" s="15"/>
    </row>
    <row r="512525" spans="10:10">
      <c r="J512525" s="15"/>
    </row>
    <row r="512526" spans="10:10">
      <c r="J512526" s="15"/>
    </row>
    <row r="512527" spans="10:10">
      <c r="J512527" s="15"/>
    </row>
    <row r="512528" spans="10:10">
      <c r="J512528" s="15"/>
    </row>
    <row r="512529" spans="10:10">
      <c r="J512529" s="15"/>
    </row>
    <row r="512530" spans="10:10">
      <c r="J512530" s="15"/>
    </row>
    <row r="512531" spans="10:10">
      <c r="J512531" s="15"/>
    </row>
    <row r="512532" spans="10:10">
      <c r="J512532" s="15"/>
    </row>
    <row r="512533" spans="10:10">
      <c r="J512533" s="15"/>
    </row>
    <row r="512534" spans="10:10">
      <c r="J512534" s="15"/>
    </row>
    <row r="512535" spans="10:10">
      <c r="J512535" s="15"/>
    </row>
    <row r="512536" spans="10:10">
      <c r="J512536" s="15"/>
    </row>
    <row r="512537" spans="10:10">
      <c r="J512537" s="15"/>
    </row>
    <row r="512538" spans="10:10">
      <c r="J512538" s="15"/>
    </row>
    <row r="512539" spans="10:10">
      <c r="J512539" s="15"/>
    </row>
    <row r="512540" spans="10:10">
      <c r="J512540" s="15"/>
    </row>
    <row r="512541" spans="10:10">
      <c r="J512541" s="15"/>
    </row>
    <row r="512542" spans="10:10">
      <c r="J512542" s="15"/>
    </row>
    <row r="512543" spans="10:10">
      <c r="J512543" s="15"/>
    </row>
    <row r="512544" spans="10:10">
      <c r="J512544" s="15"/>
    </row>
    <row r="512545" spans="10:10">
      <c r="J512545" s="15"/>
    </row>
    <row r="512546" spans="10:10">
      <c r="J512546" s="15"/>
    </row>
    <row r="512547" spans="10:10">
      <c r="J512547" s="15"/>
    </row>
    <row r="512548" spans="10:10">
      <c r="J512548" s="15"/>
    </row>
    <row r="512549" spans="10:10">
      <c r="J512549" s="15"/>
    </row>
    <row r="512550" spans="10:10">
      <c r="J512550" s="15"/>
    </row>
    <row r="512551" spans="10:10">
      <c r="J512551" s="15"/>
    </row>
    <row r="512552" spans="10:10">
      <c r="J512552" s="15"/>
    </row>
    <row r="512553" spans="10:10">
      <c r="J512553" s="15"/>
    </row>
    <row r="512554" spans="10:10">
      <c r="J512554" s="15"/>
    </row>
    <row r="512555" spans="10:10">
      <c r="J512555" s="15"/>
    </row>
    <row r="512556" spans="10:10">
      <c r="J512556" s="15"/>
    </row>
    <row r="512557" spans="10:10">
      <c r="J512557" s="15"/>
    </row>
    <row r="512558" spans="10:10">
      <c r="J512558" s="15"/>
    </row>
    <row r="512559" spans="10:10">
      <c r="J512559" s="15"/>
    </row>
    <row r="512560" spans="10:10">
      <c r="J512560" s="15"/>
    </row>
    <row r="512561" spans="10:10">
      <c r="J512561" s="15"/>
    </row>
    <row r="512562" spans="10:10">
      <c r="J512562" s="15"/>
    </row>
    <row r="512563" spans="10:10">
      <c r="J512563" s="15"/>
    </row>
    <row r="512564" spans="10:10">
      <c r="J512564" s="15"/>
    </row>
    <row r="512565" spans="10:10">
      <c r="J512565" s="15"/>
    </row>
    <row r="512566" spans="10:10">
      <c r="J512566" s="15"/>
    </row>
    <row r="512567" spans="10:10">
      <c r="J512567" s="15"/>
    </row>
    <row r="512568" spans="10:10">
      <c r="J512568" s="15"/>
    </row>
    <row r="512569" spans="10:10">
      <c r="J512569" s="15"/>
    </row>
    <row r="512570" spans="10:10">
      <c r="J512570" s="15"/>
    </row>
    <row r="512571" spans="10:10">
      <c r="J512571" s="15"/>
    </row>
    <row r="512572" spans="10:10">
      <c r="J512572" s="15"/>
    </row>
    <row r="512573" spans="10:10">
      <c r="J512573" s="15"/>
    </row>
    <row r="512574" spans="10:10">
      <c r="J512574" s="15"/>
    </row>
    <row r="512575" spans="10:10">
      <c r="J512575" s="15"/>
    </row>
    <row r="512576" spans="10:10">
      <c r="J512576" s="15"/>
    </row>
    <row r="512577" spans="10:10">
      <c r="J512577" s="15"/>
    </row>
    <row r="512578" spans="10:10">
      <c r="J512578" s="15"/>
    </row>
    <row r="512579" spans="10:10">
      <c r="J512579" s="15"/>
    </row>
    <row r="512580" spans="10:10">
      <c r="J512580" s="15"/>
    </row>
    <row r="512581" spans="10:10">
      <c r="J512581" s="15"/>
    </row>
    <row r="512582" spans="10:10">
      <c r="J512582" s="15"/>
    </row>
    <row r="512583" spans="10:10">
      <c r="J512583" s="15"/>
    </row>
    <row r="512584" spans="10:10">
      <c r="J512584" s="15"/>
    </row>
    <row r="512585" spans="10:10">
      <c r="J512585" s="15"/>
    </row>
    <row r="512586" spans="10:10">
      <c r="J512586" s="15"/>
    </row>
    <row r="512587" spans="10:10">
      <c r="J512587" s="15"/>
    </row>
    <row r="512588" spans="10:10">
      <c r="J512588" s="15"/>
    </row>
    <row r="512589" spans="10:10">
      <c r="J512589" s="15"/>
    </row>
    <row r="512590" spans="10:10">
      <c r="J512590" s="15"/>
    </row>
    <row r="512591" spans="10:10">
      <c r="J512591" s="15"/>
    </row>
    <row r="512592" spans="10:10">
      <c r="J512592" s="15"/>
    </row>
    <row r="512593" spans="10:10">
      <c r="J512593" s="15"/>
    </row>
    <row r="512594" spans="10:10">
      <c r="J512594" s="15"/>
    </row>
    <row r="512595" spans="10:10">
      <c r="J512595" s="15"/>
    </row>
    <row r="512596" spans="10:10">
      <c r="J512596" s="15"/>
    </row>
    <row r="512597" spans="10:10">
      <c r="J512597" s="15"/>
    </row>
    <row r="512598" spans="10:10">
      <c r="J512598" s="15"/>
    </row>
    <row r="512599" spans="10:10">
      <c r="J512599" s="15"/>
    </row>
    <row r="512600" spans="10:10">
      <c r="J512600" s="15"/>
    </row>
    <row r="512601" spans="10:10">
      <c r="J512601" s="15"/>
    </row>
    <row r="512602" spans="10:10">
      <c r="J512602" s="15"/>
    </row>
    <row r="512603" spans="10:10">
      <c r="J512603" s="15"/>
    </row>
    <row r="512604" spans="10:10">
      <c r="J512604" s="15"/>
    </row>
    <row r="512605" spans="10:10">
      <c r="J512605" s="15"/>
    </row>
    <row r="512606" spans="10:10">
      <c r="J512606" s="15"/>
    </row>
    <row r="512607" spans="10:10">
      <c r="J512607" s="15"/>
    </row>
    <row r="512608" spans="10:10">
      <c r="J512608" s="15"/>
    </row>
    <row r="512609" spans="10:10">
      <c r="J512609" s="15"/>
    </row>
    <row r="512610" spans="10:10">
      <c r="J512610" s="15"/>
    </row>
    <row r="512611" spans="10:10">
      <c r="J512611" s="15"/>
    </row>
    <row r="512612" spans="10:10">
      <c r="J512612" s="15"/>
    </row>
    <row r="512613" spans="10:10">
      <c r="J512613" s="15"/>
    </row>
    <row r="512614" spans="10:10">
      <c r="J512614" s="15"/>
    </row>
    <row r="512615" spans="10:10">
      <c r="J512615" s="15"/>
    </row>
    <row r="512616" spans="10:10">
      <c r="J512616" s="15"/>
    </row>
    <row r="512617" spans="10:10">
      <c r="J512617" s="15"/>
    </row>
    <row r="512618" spans="10:10">
      <c r="J512618" s="15"/>
    </row>
    <row r="512619" spans="10:10">
      <c r="J512619" s="15"/>
    </row>
    <row r="512620" spans="10:10">
      <c r="J512620" s="15"/>
    </row>
    <row r="512621" spans="10:10">
      <c r="J512621" s="15"/>
    </row>
    <row r="512622" spans="10:10">
      <c r="J512622" s="15"/>
    </row>
    <row r="512623" spans="10:10">
      <c r="J512623" s="15"/>
    </row>
    <row r="512624" spans="10:10">
      <c r="J512624" s="15"/>
    </row>
    <row r="512625" spans="10:10">
      <c r="J512625" s="15"/>
    </row>
    <row r="512626" spans="10:10">
      <c r="J512626" s="15"/>
    </row>
    <row r="512627" spans="10:10">
      <c r="J512627" s="15"/>
    </row>
    <row r="512628" spans="10:10">
      <c r="J512628" s="15"/>
    </row>
    <row r="512629" spans="10:10">
      <c r="J512629" s="15"/>
    </row>
    <row r="512630" spans="10:10">
      <c r="J512630" s="15"/>
    </row>
    <row r="512631" spans="10:10">
      <c r="J512631" s="15"/>
    </row>
    <row r="512632" spans="10:10">
      <c r="J512632" s="15"/>
    </row>
    <row r="512633" spans="10:10">
      <c r="J512633" s="15"/>
    </row>
    <row r="512634" spans="10:10">
      <c r="J512634" s="15"/>
    </row>
    <row r="512635" spans="10:10">
      <c r="J512635" s="15"/>
    </row>
    <row r="512636" spans="10:10">
      <c r="J512636" s="15"/>
    </row>
    <row r="512637" spans="10:10">
      <c r="J512637" s="15"/>
    </row>
    <row r="512638" spans="10:10">
      <c r="J512638" s="15"/>
    </row>
    <row r="512639" spans="10:10">
      <c r="J512639" s="15"/>
    </row>
    <row r="512640" spans="10:10">
      <c r="J512640" s="15"/>
    </row>
    <row r="512641" spans="10:10">
      <c r="J512641" s="15"/>
    </row>
    <row r="512642" spans="10:10">
      <c r="J512642" s="15"/>
    </row>
    <row r="512643" spans="10:10">
      <c r="J512643" s="15"/>
    </row>
    <row r="512644" spans="10:10">
      <c r="J512644" s="15"/>
    </row>
    <row r="512645" spans="10:10">
      <c r="J512645" s="15"/>
    </row>
    <row r="512646" spans="10:10">
      <c r="J512646" s="15"/>
    </row>
    <row r="512647" spans="10:10">
      <c r="J512647" s="15"/>
    </row>
    <row r="512648" spans="10:10">
      <c r="J512648" s="15"/>
    </row>
    <row r="512649" spans="10:10">
      <c r="J512649" s="15"/>
    </row>
    <row r="512650" spans="10:10">
      <c r="J512650" s="15"/>
    </row>
    <row r="512651" spans="10:10">
      <c r="J512651" s="15"/>
    </row>
    <row r="512652" spans="10:10">
      <c r="J512652" s="15"/>
    </row>
    <row r="512653" spans="10:10">
      <c r="J512653" s="15"/>
    </row>
    <row r="512654" spans="10:10">
      <c r="J512654" s="15"/>
    </row>
    <row r="512655" spans="10:10">
      <c r="J512655" s="15"/>
    </row>
    <row r="512656" spans="10:10">
      <c r="J512656" s="15"/>
    </row>
    <row r="512657" spans="10:10">
      <c r="J512657" s="15"/>
    </row>
    <row r="512658" spans="10:10">
      <c r="J512658" s="15"/>
    </row>
    <row r="512659" spans="10:10">
      <c r="J512659" s="15"/>
    </row>
    <row r="512660" spans="10:10">
      <c r="J512660" s="15"/>
    </row>
    <row r="512661" spans="10:10">
      <c r="J512661" s="15"/>
    </row>
    <row r="512662" spans="10:10">
      <c r="J512662" s="15"/>
    </row>
    <row r="512663" spans="10:10">
      <c r="J512663" s="15"/>
    </row>
    <row r="512664" spans="10:10">
      <c r="J512664" s="15"/>
    </row>
    <row r="512665" spans="10:10">
      <c r="J512665" s="15"/>
    </row>
    <row r="512666" spans="10:10">
      <c r="J512666" s="15"/>
    </row>
    <row r="512667" spans="10:10">
      <c r="J512667" s="15"/>
    </row>
    <row r="512668" spans="10:10">
      <c r="J512668" s="15"/>
    </row>
    <row r="512669" spans="10:10">
      <c r="J512669" s="15"/>
    </row>
    <row r="512670" spans="10:10">
      <c r="J512670" s="15"/>
    </row>
    <row r="512671" spans="10:10">
      <c r="J512671" s="15"/>
    </row>
    <row r="512672" spans="10:10">
      <c r="J512672" s="15"/>
    </row>
    <row r="512673" spans="10:10">
      <c r="J512673" s="15"/>
    </row>
    <row r="512674" spans="10:10">
      <c r="J512674" s="15"/>
    </row>
    <row r="512675" spans="10:10">
      <c r="J512675" s="15"/>
    </row>
    <row r="512676" spans="10:10">
      <c r="J512676" s="15"/>
    </row>
    <row r="512677" spans="10:10">
      <c r="J512677" s="15"/>
    </row>
    <row r="512678" spans="10:10">
      <c r="J512678" s="15"/>
    </row>
    <row r="512679" spans="10:10">
      <c r="J512679" s="15"/>
    </row>
    <row r="512680" spans="10:10">
      <c r="J512680" s="15"/>
    </row>
    <row r="512681" spans="10:10">
      <c r="J512681" s="15"/>
    </row>
    <row r="512682" spans="10:10">
      <c r="J512682" s="15"/>
    </row>
    <row r="512683" spans="10:10">
      <c r="J512683" s="15"/>
    </row>
    <row r="512684" spans="10:10">
      <c r="J512684" s="15"/>
    </row>
    <row r="512685" spans="10:10">
      <c r="J512685" s="15"/>
    </row>
    <row r="512686" spans="10:10">
      <c r="J512686" s="15"/>
    </row>
    <row r="512687" spans="10:10">
      <c r="J512687" s="15"/>
    </row>
    <row r="512688" spans="10:10">
      <c r="J512688" s="15"/>
    </row>
    <row r="512689" spans="10:10">
      <c r="J512689" s="15"/>
    </row>
    <row r="512690" spans="10:10">
      <c r="J512690" s="15"/>
    </row>
    <row r="512691" spans="10:10">
      <c r="J512691" s="15"/>
    </row>
    <row r="512692" spans="10:10">
      <c r="J512692" s="15"/>
    </row>
    <row r="512693" spans="10:10">
      <c r="J512693" s="15"/>
    </row>
    <row r="512694" spans="10:10">
      <c r="J512694" s="15"/>
    </row>
    <row r="512695" spans="10:10">
      <c r="J512695" s="15"/>
    </row>
    <row r="512696" spans="10:10">
      <c r="J512696" s="15"/>
    </row>
    <row r="512697" spans="10:10">
      <c r="J512697" s="15"/>
    </row>
    <row r="512698" spans="10:10">
      <c r="J512698" s="15"/>
    </row>
    <row r="512699" spans="10:10">
      <c r="J512699" s="15"/>
    </row>
    <row r="512700" spans="10:10">
      <c r="J512700" s="15"/>
    </row>
    <row r="512701" spans="10:10">
      <c r="J512701" s="15"/>
    </row>
    <row r="512702" spans="10:10">
      <c r="J512702" s="15"/>
    </row>
    <row r="512703" spans="10:10">
      <c r="J512703" s="15"/>
    </row>
    <row r="512704" spans="10:10">
      <c r="J512704" s="15"/>
    </row>
    <row r="512705" spans="10:10">
      <c r="J512705" s="15"/>
    </row>
    <row r="512706" spans="10:10">
      <c r="J512706" s="15"/>
    </row>
    <row r="512707" spans="10:10">
      <c r="J512707" s="15"/>
    </row>
    <row r="512708" spans="10:10">
      <c r="J512708" s="15"/>
    </row>
    <row r="512709" spans="10:10">
      <c r="J512709" s="15"/>
    </row>
    <row r="512710" spans="10:10">
      <c r="J512710" s="15"/>
    </row>
    <row r="512711" spans="10:10">
      <c r="J512711" s="15"/>
    </row>
    <row r="512712" spans="10:10">
      <c r="J512712" s="15"/>
    </row>
    <row r="512713" spans="10:10">
      <c r="J512713" s="15"/>
    </row>
    <row r="512714" spans="10:10">
      <c r="J512714" s="15"/>
    </row>
    <row r="512715" spans="10:10">
      <c r="J512715" s="15"/>
    </row>
    <row r="512716" spans="10:10">
      <c r="J512716" s="15"/>
    </row>
    <row r="512717" spans="10:10">
      <c r="J512717" s="15"/>
    </row>
    <row r="512718" spans="10:10">
      <c r="J512718" s="15"/>
    </row>
    <row r="512719" spans="10:10">
      <c r="J512719" s="15"/>
    </row>
    <row r="512720" spans="10:10">
      <c r="J512720" s="15"/>
    </row>
    <row r="512721" spans="10:10">
      <c r="J512721" s="15"/>
    </row>
    <row r="512722" spans="10:10">
      <c r="J512722" s="15"/>
    </row>
    <row r="512723" spans="10:10">
      <c r="J512723" s="15"/>
    </row>
    <row r="512724" spans="10:10">
      <c r="J512724" s="15"/>
    </row>
    <row r="512725" spans="10:10">
      <c r="J512725" s="15"/>
    </row>
    <row r="512726" spans="10:10">
      <c r="J512726" s="15"/>
    </row>
    <row r="512727" spans="10:10">
      <c r="J512727" s="15"/>
    </row>
    <row r="512728" spans="10:10">
      <c r="J512728" s="15"/>
    </row>
    <row r="512729" spans="10:10">
      <c r="J512729" s="15"/>
    </row>
    <row r="512730" spans="10:10">
      <c r="J512730" s="15"/>
    </row>
    <row r="512731" spans="10:10">
      <c r="J512731" s="15"/>
    </row>
    <row r="512732" spans="10:10">
      <c r="J512732" s="15"/>
    </row>
    <row r="512733" spans="10:10">
      <c r="J512733" s="15"/>
    </row>
    <row r="512734" spans="10:10">
      <c r="J512734" s="15"/>
    </row>
    <row r="512735" spans="10:10">
      <c r="J512735" s="15"/>
    </row>
    <row r="512736" spans="10:10">
      <c r="J512736" s="15"/>
    </row>
    <row r="512737" spans="10:10">
      <c r="J512737" s="15"/>
    </row>
    <row r="512738" spans="10:10">
      <c r="J512738" s="15"/>
    </row>
    <row r="512739" spans="10:10">
      <c r="J512739" s="15"/>
    </row>
    <row r="512740" spans="10:10">
      <c r="J512740" s="15"/>
    </row>
    <row r="512741" spans="10:10">
      <c r="J512741" s="15"/>
    </row>
    <row r="512742" spans="10:10">
      <c r="J512742" s="15"/>
    </row>
    <row r="512743" spans="10:10">
      <c r="J512743" s="15"/>
    </row>
    <row r="512744" spans="10:10">
      <c r="J512744" s="15"/>
    </row>
    <row r="512745" spans="10:10">
      <c r="J512745" s="15"/>
    </row>
    <row r="512746" spans="10:10">
      <c r="J512746" s="15"/>
    </row>
    <row r="512747" spans="10:10">
      <c r="J512747" s="15"/>
    </row>
    <row r="512748" spans="10:10">
      <c r="J512748" s="15"/>
    </row>
    <row r="512749" spans="10:10">
      <c r="J512749" s="15"/>
    </row>
    <row r="512750" spans="10:10">
      <c r="J512750" s="15"/>
    </row>
    <row r="512751" spans="10:10">
      <c r="J512751" s="15"/>
    </row>
    <row r="512752" spans="10:10">
      <c r="J512752" s="15"/>
    </row>
    <row r="512753" spans="10:10">
      <c r="J512753" s="15"/>
    </row>
    <row r="512754" spans="10:10">
      <c r="J512754" s="15"/>
    </row>
    <row r="512755" spans="10:10">
      <c r="J512755" s="15"/>
    </row>
    <row r="512756" spans="10:10">
      <c r="J512756" s="15"/>
    </row>
    <row r="512757" spans="10:10">
      <c r="J512757" s="15"/>
    </row>
    <row r="512758" spans="10:10">
      <c r="J512758" s="15"/>
    </row>
    <row r="512759" spans="10:10">
      <c r="J512759" s="15"/>
    </row>
    <row r="512760" spans="10:10">
      <c r="J512760" s="15"/>
    </row>
    <row r="512761" spans="10:10">
      <c r="J512761" s="15"/>
    </row>
    <row r="512762" spans="10:10">
      <c r="J512762" s="15"/>
    </row>
    <row r="512763" spans="10:10">
      <c r="J512763" s="15"/>
    </row>
    <row r="512764" spans="10:10">
      <c r="J512764" s="15"/>
    </row>
    <row r="512765" spans="10:10">
      <c r="J512765" s="15"/>
    </row>
    <row r="512766" spans="10:10">
      <c r="J512766" s="15"/>
    </row>
    <row r="512767" spans="10:10">
      <c r="J512767" s="15"/>
    </row>
    <row r="512768" spans="10:10">
      <c r="J512768" s="15"/>
    </row>
    <row r="512769" spans="10:10">
      <c r="J512769" s="15"/>
    </row>
    <row r="512770" spans="10:10">
      <c r="J512770" s="15"/>
    </row>
    <row r="512771" spans="10:10">
      <c r="J512771" s="15"/>
    </row>
    <row r="512772" spans="10:10">
      <c r="J512772" s="15"/>
    </row>
    <row r="512773" spans="10:10">
      <c r="J512773" s="15"/>
    </row>
    <row r="512774" spans="10:10">
      <c r="J512774" s="15"/>
    </row>
    <row r="512775" spans="10:10">
      <c r="J512775" s="15"/>
    </row>
    <row r="512776" spans="10:10">
      <c r="J512776" s="15"/>
    </row>
    <row r="512777" spans="10:10">
      <c r="J512777" s="15"/>
    </row>
    <row r="512778" spans="10:10">
      <c r="J512778" s="15"/>
    </row>
    <row r="512779" spans="10:10">
      <c r="J512779" s="15"/>
    </row>
    <row r="512780" spans="10:10">
      <c r="J512780" s="15"/>
    </row>
    <row r="512781" spans="10:10">
      <c r="J512781" s="15"/>
    </row>
    <row r="512782" spans="10:10">
      <c r="J512782" s="15"/>
    </row>
    <row r="512783" spans="10:10">
      <c r="J512783" s="15"/>
    </row>
    <row r="512784" spans="10:10">
      <c r="J512784" s="15"/>
    </row>
    <row r="512785" spans="10:10">
      <c r="J512785" s="15"/>
    </row>
    <row r="512786" spans="10:10">
      <c r="J512786" s="15"/>
    </row>
    <row r="512787" spans="10:10">
      <c r="J512787" s="15"/>
    </row>
    <row r="512788" spans="10:10">
      <c r="J512788" s="15"/>
    </row>
    <row r="512789" spans="10:10">
      <c r="J512789" s="15"/>
    </row>
    <row r="512790" spans="10:10">
      <c r="J512790" s="15"/>
    </row>
    <row r="512791" spans="10:10">
      <c r="J512791" s="15"/>
    </row>
    <row r="512792" spans="10:10">
      <c r="J512792" s="15"/>
    </row>
    <row r="512793" spans="10:10">
      <c r="J512793" s="15"/>
    </row>
    <row r="512794" spans="10:10">
      <c r="J512794" s="15"/>
    </row>
    <row r="512795" spans="10:10">
      <c r="J512795" s="15"/>
    </row>
    <row r="512796" spans="10:10">
      <c r="J512796" s="15"/>
    </row>
    <row r="512797" spans="10:10">
      <c r="J512797" s="15"/>
    </row>
    <row r="512798" spans="10:10">
      <c r="J512798" s="15"/>
    </row>
    <row r="512799" spans="10:10">
      <c r="J512799" s="15"/>
    </row>
    <row r="512800" spans="10:10">
      <c r="J512800" s="15"/>
    </row>
    <row r="512801" spans="10:10">
      <c r="J512801" s="15"/>
    </row>
    <row r="512802" spans="10:10">
      <c r="J512802" s="15"/>
    </row>
    <row r="512803" spans="10:10">
      <c r="J512803" s="15"/>
    </row>
    <row r="512804" spans="10:10">
      <c r="J512804" s="15"/>
    </row>
    <row r="512805" spans="10:10">
      <c r="J512805" s="15"/>
    </row>
    <row r="512806" spans="10:10">
      <c r="J512806" s="15"/>
    </row>
    <row r="512807" spans="10:10">
      <c r="J512807" s="15"/>
    </row>
    <row r="512808" spans="10:10">
      <c r="J512808" s="15"/>
    </row>
    <row r="512809" spans="10:10">
      <c r="J512809" s="15"/>
    </row>
    <row r="512810" spans="10:10">
      <c r="J512810" s="15"/>
    </row>
    <row r="512811" spans="10:10">
      <c r="J512811" s="15"/>
    </row>
    <row r="512812" spans="10:10">
      <c r="J512812" s="15"/>
    </row>
    <row r="512813" spans="10:10">
      <c r="J512813" s="15"/>
    </row>
    <row r="512814" spans="10:10">
      <c r="J512814" s="15"/>
    </row>
    <row r="512815" spans="10:10">
      <c r="J512815" s="15"/>
    </row>
    <row r="512816" spans="10:10">
      <c r="J512816" s="15"/>
    </row>
    <row r="512817" spans="10:10">
      <c r="J512817" s="15"/>
    </row>
    <row r="512818" spans="10:10">
      <c r="J512818" s="15"/>
    </row>
    <row r="512819" spans="10:10">
      <c r="J512819" s="15"/>
    </row>
    <row r="512820" spans="10:10">
      <c r="J512820" s="15"/>
    </row>
    <row r="512821" spans="10:10">
      <c r="J512821" s="15"/>
    </row>
    <row r="512822" spans="10:10">
      <c r="J512822" s="15"/>
    </row>
    <row r="512823" spans="10:10">
      <c r="J512823" s="15"/>
    </row>
    <row r="512824" spans="10:10">
      <c r="J512824" s="15"/>
    </row>
    <row r="512825" spans="10:10">
      <c r="J512825" s="15"/>
    </row>
    <row r="512826" spans="10:10">
      <c r="J512826" s="15"/>
    </row>
    <row r="512827" spans="10:10">
      <c r="J512827" s="15"/>
    </row>
    <row r="512828" spans="10:10">
      <c r="J512828" s="15"/>
    </row>
    <row r="512829" spans="10:10">
      <c r="J512829" s="15"/>
    </row>
    <row r="512830" spans="10:10">
      <c r="J512830" s="15"/>
    </row>
    <row r="512831" spans="10:10">
      <c r="J512831" s="15"/>
    </row>
    <row r="512832" spans="10:10">
      <c r="J512832" s="15"/>
    </row>
    <row r="512833" spans="10:10">
      <c r="J512833" s="15"/>
    </row>
    <row r="512834" spans="10:10">
      <c r="J512834" s="15"/>
    </row>
    <row r="512835" spans="10:10">
      <c r="J512835" s="15"/>
    </row>
    <row r="512836" spans="10:10">
      <c r="J512836" s="15"/>
    </row>
    <row r="512837" spans="10:10">
      <c r="J512837" s="15"/>
    </row>
    <row r="512838" spans="10:10">
      <c r="J512838" s="15"/>
    </row>
    <row r="512839" spans="10:10">
      <c r="J512839" s="15"/>
    </row>
    <row r="512840" spans="10:10">
      <c r="J512840" s="15"/>
    </row>
    <row r="512841" spans="10:10">
      <c r="J512841" s="15"/>
    </row>
    <row r="512842" spans="10:10">
      <c r="J512842" s="15"/>
    </row>
    <row r="512843" spans="10:10">
      <c r="J512843" s="15"/>
    </row>
    <row r="512844" spans="10:10">
      <c r="J512844" s="15"/>
    </row>
    <row r="512845" spans="10:10">
      <c r="J512845" s="15"/>
    </row>
    <row r="512846" spans="10:10">
      <c r="J512846" s="15"/>
    </row>
    <row r="512847" spans="10:10">
      <c r="J512847" s="15"/>
    </row>
    <row r="512848" spans="10:10">
      <c r="J512848" s="15"/>
    </row>
    <row r="512849" spans="10:10">
      <c r="J512849" s="15"/>
    </row>
    <row r="512850" spans="10:10">
      <c r="J512850" s="15"/>
    </row>
    <row r="512851" spans="10:10">
      <c r="J512851" s="15"/>
    </row>
    <row r="512852" spans="10:10">
      <c r="J512852" s="15"/>
    </row>
    <row r="512853" spans="10:10">
      <c r="J512853" s="15"/>
    </row>
    <row r="512854" spans="10:10">
      <c r="J512854" s="15"/>
    </row>
    <row r="512855" spans="10:10">
      <c r="J512855" s="15"/>
    </row>
    <row r="512856" spans="10:10">
      <c r="J512856" s="15"/>
    </row>
    <row r="512857" spans="10:10">
      <c r="J512857" s="15"/>
    </row>
    <row r="512858" spans="10:10">
      <c r="J512858" s="15"/>
    </row>
    <row r="512859" spans="10:10">
      <c r="J512859" s="15"/>
    </row>
    <row r="512860" spans="10:10">
      <c r="J512860" s="15"/>
    </row>
    <row r="512861" spans="10:10">
      <c r="J512861" s="15"/>
    </row>
    <row r="512862" spans="10:10">
      <c r="J512862" s="15"/>
    </row>
    <row r="512863" spans="10:10">
      <c r="J512863" s="15"/>
    </row>
    <row r="512864" spans="10:10">
      <c r="J512864" s="15"/>
    </row>
    <row r="512865" spans="10:10">
      <c r="J512865" s="15"/>
    </row>
    <row r="512866" spans="10:10">
      <c r="J512866" s="15"/>
    </row>
    <row r="512867" spans="10:10">
      <c r="J512867" s="15"/>
    </row>
    <row r="512868" spans="10:10">
      <c r="J512868" s="15"/>
    </row>
    <row r="512869" spans="10:10">
      <c r="J512869" s="15"/>
    </row>
    <row r="512870" spans="10:10">
      <c r="J512870" s="15"/>
    </row>
    <row r="512871" spans="10:10">
      <c r="J512871" s="15"/>
    </row>
    <row r="512872" spans="10:10">
      <c r="J512872" s="15"/>
    </row>
    <row r="512873" spans="10:10">
      <c r="J512873" s="15"/>
    </row>
    <row r="512874" spans="10:10">
      <c r="J512874" s="15"/>
    </row>
    <row r="512875" spans="10:10">
      <c r="J512875" s="15"/>
    </row>
    <row r="512876" spans="10:10">
      <c r="J512876" s="15"/>
    </row>
    <row r="512877" spans="10:10">
      <c r="J512877" s="15"/>
    </row>
    <row r="512878" spans="10:10">
      <c r="J512878" s="15"/>
    </row>
    <row r="512879" spans="10:10">
      <c r="J512879" s="15"/>
    </row>
    <row r="512880" spans="10:10">
      <c r="J512880" s="15"/>
    </row>
    <row r="512881" spans="10:10">
      <c r="J512881" s="15"/>
    </row>
    <row r="512882" spans="10:10">
      <c r="J512882" s="15"/>
    </row>
    <row r="512883" spans="10:10">
      <c r="J512883" s="15"/>
    </row>
    <row r="512884" spans="10:10">
      <c r="J512884" s="15"/>
    </row>
    <row r="512885" spans="10:10">
      <c r="J512885" s="15"/>
    </row>
    <row r="512886" spans="10:10">
      <c r="J512886" s="15"/>
    </row>
    <row r="512887" spans="10:10">
      <c r="J512887" s="15"/>
    </row>
    <row r="512888" spans="10:10">
      <c r="J512888" s="15"/>
    </row>
    <row r="512889" spans="10:10">
      <c r="J512889" s="15"/>
    </row>
    <row r="512890" spans="10:10">
      <c r="J512890" s="15"/>
    </row>
    <row r="512891" spans="10:10">
      <c r="J512891" s="15"/>
    </row>
    <row r="512892" spans="10:10">
      <c r="J512892" s="15"/>
    </row>
    <row r="512893" spans="10:10">
      <c r="J512893" s="15"/>
    </row>
    <row r="512894" spans="10:10">
      <c r="J512894" s="15"/>
    </row>
    <row r="512895" spans="10:10">
      <c r="J512895" s="15"/>
    </row>
    <row r="512896" spans="10:10">
      <c r="J512896" s="15"/>
    </row>
    <row r="512897" spans="10:10">
      <c r="J512897" s="15"/>
    </row>
    <row r="512898" spans="10:10">
      <c r="J512898" s="15"/>
    </row>
    <row r="512899" spans="10:10">
      <c r="J512899" s="15"/>
    </row>
    <row r="512900" spans="10:10">
      <c r="J512900" s="15"/>
    </row>
    <row r="512901" spans="10:10">
      <c r="J512901" s="15"/>
    </row>
    <row r="512902" spans="10:10">
      <c r="J512902" s="15"/>
    </row>
    <row r="512903" spans="10:10">
      <c r="J512903" s="15"/>
    </row>
    <row r="512904" spans="10:10">
      <c r="J512904" s="15"/>
    </row>
    <row r="512905" spans="10:10">
      <c r="J512905" s="15"/>
    </row>
    <row r="512906" spans="10:10">
      <c r="J512906" s="15"/>
    </row>
    <row r="512907" spans="10:10">
      <c r="J512907" s="15"/>
    </row>
    <row r="512908" spans="10:10">
      <c r="J512908" s="15"/>
    </row>
    <row r="512909" spans="10:10">
      <c r="J512909" s="15"/>
    </row>
    <row r="512910" spans="10:10">
      <c r="J512910" s="15"/>
    </row>
    <row r="512911" spans="10:10">
      <c r="J512911" s="15"/>
    </row>
    <row r="512912" spans="10:10">
      <c r="J512912" s="15"/>
    </row>
    <row r="512913" spans="10:10">
      <c r="J512913" s="15"/>
    </row>
    <row r="512914" spans="10:10">
      <c r="J512914" s="15"/>
    </row>
    <row r="512915" spans="10:10">
      <c r="J512915" s="15"/>
    </row>
    <row r="512916" spans="10:10">
      <c r="J512916" s="15"/>
    </row>
    <row r="512917" spans="10:10">
      <c r="J512917" s="15"/>
    </row>
    <row r="512918" spans="10:10">
      <c r="J512918" s="15"/>
    </row>
    <row r="512919" spans="10:10">
      <c r="J512919" s="15"/>
    </row>
    <row r="512920" spans="10:10">
      <c r="J512920" s="15"/>
    </row>
    <row r="512921" spans="10:10">
      <c r="J512921" s="15"/>
    </row>
    <row r="512922" spans="10:10">
      <c r="J512922" s="15"/>
    </row>
    <row r="512923" spans="10:10">
      <c r="J512923" s="15"/>
    </row>
    <row r="512924" spans="10:10">
      <c r="J512924" s="15"/>
    </row>
    <row r="512925" spans="10:10">
      <c r="J512925" s="15"/>
    </row>
    <row r="512926" spans="10:10">
      <c r="J512926" s="15"/>
    </row>
    <row r="512927" spans="10:10">
      <c r="J512927" s="15"/>
    </row>
    <row r="512928" spans="10:10">
      <c r="J512928" s="15"/>
    </row>
    <row r="512929" spans="10:10">
      <c r="J512929" s="15"/>
    </row>
    <row r="512930" spans="10:10">
      <c r="J512930" s="15"/>
    </row>
    <row r="512931" spans="10:10">
      <c r="J512931" s="15"/>
    </row>
    <row r="512932" spans="10:10">
      <c r="J512932" s="15"/>
    </row>
    <row r="512933" spans="10:10">
      <c r="J512933" s="15"/>
    </row>
    <row r="512934" spans="10:10">
      <c r="J512934" s="15"/>
    </row>
    <row r="512935" spans="10:10">
      <c r="J512935" s="15"/>
    </row>
    <row r="512936" spans="10:10">
      <c r="J512936" s="15"/>
    </row>
    <row r="512937" spans="10:10">
      <c r="J512937" s="15"/>
    </row>
    <row r="512938" spans="10:10">
      <c r="J512938" s="15"/>
    </row>
    <row r="512939" spans="10:10">
      <c r="J512939" s="15"/>
    </row>
    <row r="512940" spans="10:10">
      <c r="J512940" s="15"/>
    </row>
    <row r="512941" spans="10:10">
      <c r="J512941" s="15"/>
    </row>
    <row r="512942" spans="10:10">
      <c r="J512942" s="15"/>
    </row>
    <row r="512943" spans="10:10">
      <c r="J512943" s="15"/>
    </row>
    <row r="512944" spans="10:10">
      <c r="J512944" s="15"/>
    </row>
    <row r="512945" spans="10:10">
      <c r="J512945" s="15"/>
    </row>
    <row r="512946" spans="10:10">
      <c r="J512946" s="15"/>
    </row>
    <row r="512947" spans="10:10">
      <c r="J512947" s="15"/>
    </row>
    <row r="512948" spans="10:10">
      <c r="J512948" s="15"/>
    </row>
    <row r="512949" spans="10:10">
      <c r="J512949" s="15"/>
    </row>
    <row r="512950" spans="10:10">
      <c r="J512950" s="15"/>
    </row>
    <row r="512951" spans="10:10">
      <c r="J512951" s="15"/>
    </row>
    <row r="512952" spans="10:10">
      <c r="J512952" s="15"/>
    </row>
    <row r="512953" spans="10:10">
      <c r="J512953" s="15"/>
    </row>
    <row r="512954" spans="10:10">
      <c r="J512954" s="15"/>
    </row>
    <row r="512955" spans="10:10">
      <c r="J512955" s="15"/>
    </row>
    <row r="512956" spans="10:10">
      <c r="J512956" s="15"/>
    </row>
    <row r="512957" spans="10:10">
      <c r="J512957" s="15"/>
    </row>
    <row r="512958" spans="10:10">
      <c r="J512958" s="15"/>
    </row>
    <row r="512959" spans="10:10">
      <c r="J512959" s="15"/>
    </row>
    <row r="512960" spans="10:10">
      <c r="J512960" s="15"/>
    </row>
    <row r="512961" spans="10:10">
      <c r="J512961" s="15"/>
    </row>
    <row r="512962" spans="10:10">
      <c r="J512962" s="15"/>
    </row>
    <row r="512963" spans="10:10">
      <c r="J512963" s="15"/>
    </row>
    <row r="512964" spans="10:10">
      <c r="J512964" s="15"/>
    </row>
    <row r="512965" spans="10:10">
      <c r="J512965" s="15"/>
    </row>
    <row r="512966" spans="10:10">
      <c r="J512966" s="15"/>
    </row>
    <row r="512967" spans="10:10">
      <c r="J512967" s="15"/>
    </row>
    <row r="512968" spans="10:10">
      <c r="J512968" s="15"/>
    </row>
    <row r="512969" spans="10:10">
      <c r="J512969" s="15"/>
    </row>
    <row r="512970" spans="10:10">
      <c r="J512970" s="15"/>
    </row>
    <row r="512971" spans="10:10">
      <c r="J512971" s="15"/>
    </row>
    <row r="512972" spans="10:10">
      <c r="J512972" s="15"/>
    </row>
    <row r="512973" spans="10:10">
      <c r="J512973" s="15"/>
    </row>
    <row r="512974" spans="10:10">
      <c r="J512974" s="15"/>
    </row>
    <row r="512975" spans="10:10">
      <c r="J512975" s="15"/>
    </row>
    <row r="512976" spans="10:10">
      <c r="J512976" s="15"/>
    </row>
    <row r="512977" spans="10:10">
      <c r="J512977" s="15"/>
    </row>
    <row r="512978" spans="10:10">
      <c r="J512978" s="15"/>
    </row>
    <row r="512979" spans="10:10">
      <c r="J512979" s="15"/>
    </row>
    <row r="512980" spans="10:10">
      <c r="J512980" s="15"/>
    </row>
    <row r="512981" spans="10:10">
      <c r="J512981" s="15"/>
    </row>
    <row r="512982" spans="10:10">
      <c r="J512982" s="15"/>
    </row>
    <row r="512983" spans="10:10">
      <c r="J512983" s="15"/>
    </row>
    <row r="512984" spans="10:10">
      <c r="J512984" s="15"/>
    </row>
    <row r="512985" spans="10:10">
      <c r="J512985" s="15"/>
    </row>
    <row r="512986" spans="10:10">
      <c r="J512986" s="15"/>
    </row>
    <row r="512987" spans="10:10">
      <c r="J512987" s="15"/>
    </row>
    <row r="512988" spans="10:10">
      <c r="J512988" s="15"/>
    </row>
    <row r="512989" spans="10:10">
      <c r="J512989" s="15"/>
    </row>
    <row r="512990" spans="10:10">
      <c r="J512990" s="15"/>
    </row>
    <row r="512991" spans="10:10">
      <c r="J512991" s="15"/>
    </row>
    <row r="512992" spans="10:10">
      <c r="J512992" s="15"/>
    </row>
    <row r="512993" spans="10:10">
      <c r="J512993" s="15"/>
    </row>
    <row r="512994" spans="10:10">
      <c r="J512994" s="15"/>
    </row>
    <row r="512995" spans="10:10">
      <c r="J512995" s="15"/>
    </row>
    <row r="512996" spans="10:10">
      <c r="J512996" s="15"/>
    </row>
    <row r="512997" spans="10:10">
      <c r="J512997" s="15"/>
    </row>
    <row r="512998" spans="10:10">
      <c r="J512998" s="15"/>
    </row>
    <row r="512999" spans="10:10">
      <c r="J512999" s="15"/>
    </row>
    <row r="513000" spans="10:10">
      <c r="J513000" s="15"/>
    </row>
    <row r="513001" spans="10:10">
      <c r="J513001" s="15"/>
    </row>
    <row r="513002" spans="10:10">
      <c r="J513002" s="15"/>
    </row>
    <row r="513003" spans="10:10">
      <c r="J513003" s="15"/>
    </row>
    <row r="513004" spans="10:10">
      <c r="J513004" s="15"/>
    </row>
    <row r="513005" spans="10:10">
      <c r="J513005" s="15"/>
    </row>
    <row r="513006" spans="10:10">
      <c r="J513006" s="15"/>
    </row>
    <row r="513007" spans="10:10">
      <c r="J513007" s="15"/>
    </row>
    <row r="513008" spans="10:10">
      <c r="J513008" s="15"/>
    </row>
    <row r="513009" spans="10:10">
      <c r="J513009" s="15"/>
    </row>
    <row r="513010" spans="10:10">
      <c r="J513010" s="15"/>
    </row>
    <row r="513011" spans="10:10">
      <c r="J513011" s="15"/>
    </row>
    <row r="513012" spans="10:10">
      <c r="J513012" s="15"/>
    </row>
    <row r="513013" spans="10:10">
      <c r="J513013" s="15"/>
    </row>
    <row r="513014" spans="10:10">
      <c r="J513014" s="15"/>
    </row>
    <row r="513015" spans="10:10">
      <c r="J513015" s="15"/>
    </row>
    <row r="513016" spans="10:10">
      <c r="J513016" s="15"/>
    </row>
    <row r="513017" spans="10:10">
      <c r="J513017" s="15"/>
    </row>
    <row r="513018" spans="10:10">
      <c r="J513018" s="15"/>
    </row>
    <row r="513019" spans="10:10">
      <c r="J513019" s="15"/>
    </row>
    <row r="513020" spans="10:10">
      <c r="J513020" s="15"/>
    </row>
    <row r="513021" spans="10:10">
      <c r="J513021" s="15"/>
    </row>
    <row r="513022" spans="10:10">
      <c r="J513022" s="15"/>
    </row>
    <row r="513023" spans="10:10">
      <c r="J513023" s="15"/>
    </row>
    <row r="513024" spans="10:10">
      <c r="J513024" s="15"/>
    </row>
    <row r="513025" spans="10:10">
      <c r="J513025" s="15"/>
    </row>
    <row r="513026" spans="10:10">
      <c r="J513026" s="15"/>
    </row>
    <row r="513027" spans="10:10">
      <c r="J513027" s="15"/>
    </row>
    <row r="513028" spans="10:10">
      <c r="J513028" s="15"/>
    </row>
    <row r="513029" spans="10:10">
      <c r="J513029" s="15"/>
    </row>
    <row r="513030" spans="10:10">
      <c r="J513030" s="15"/>
    </row>
    <row r="513031" spans="10:10">
      <c r="J513031" s="15"/>
    </row>
    <row r="513032" spans="10:10">
      <c r="J513032" s="15"/>
    </row>
    <row r="513033" spans="10:10">
      <c r="J513033" s="15"/>
    </row>
    <row r="513034" spans="10:10">
      <c r="J513034" s="15"/>
    </row>
    <row r="513035" spans="10:10">
      <c r="J513035" s="15"/>
    </row>
    <row r="513036" spans="10:10">
      <c r="J513036" s="15"/>
    </row>
    <row r="513037" spans="10:10">
      <c r="J513037" s="15"/>
    </row>
    <row r="513038" spans="10:10">
      <c r="J513038" s="15"/>
    </row>
    <row r="513039" spans="10:10">
      <c r="J513039" s="15"/>
    </row>
    <row r="513040" spans="10:10">
      <c r="J513040" s="15"/>
    </row>
    <row r="513041" spans="10:10">
      <c r="J513041" s="15"/>
    </row>
    <row r="513042" spans="10:10">
      <c r="J513042" s="15"/>
    </row>
    <row r="513043" spans="10:10">
      <c r="J513043" s="15"/>
    </row>
    <row r="513044" spans="10:10">
      <c r="J513044" s="15"/>
    </row>
    <row r="513045" spans="10:10">
      <c r="J513045" s="15"/>
    </row>
    <row r="513046" spans="10:10">
      <c r="J513046" s="15"/>
    </row>
    <row r="513047" spans="10:10">
      <c r="J513047" s="15"/>
    </row>
    <row r="513048" spans="10:10">
      <c r="J513048" s="15"/>
    </row>
    <row r="513049" spans="10:10">
      <c r="J513049" s="15"/>
    </row>
    <row r="513050" spans="10:10">
      <c r="J513050" s="15"/>
    </row>
    <row r="513051" spans="10:10">
      <c r="J513051" s="15"/>
    </row>
    <row r="513052" spans="10:10">
      <c r="J513052" s="15"/>
    </row>
    <row r="513053" spans="10:10">
      <c r="J513053" s="15"/>
    </row>
    <row r="513054" spans="10:10">
      <c r="J513054" s="15"/>
    </row>
    <row r="513055" spans="10:10">
      <c r="J513055" s="15"/>
    </row>
    <row r="513056" spans="10:10">
      <c r="J513056" s="15"/>
    </row>
    <row r="513057" spans="10:10">
      <c r="J513057" s="15"/>
    </row>
    <row r="513058" spans="10:10">
      <c r="J513058" s="15"/>
    </row>
    <row r="513059" spans="10:10">
      <c r="J513059" s="15"/>
    </row>
    <row r="513060" spans="10:10">
      <c r="J513060" s="15"/>
    </row>
    <row r="513061" spans="10:10">
      <c r="J513061" s="15"/>
    </row>
    <row r="513062" spans="10:10">
      <c r="J513062" s="15"/>
    </row>
    <row r="513063" spans="10:10">
      <c r="J513063" s="15"/>
    </row>
    <row r="513064" spans="10:10">
      <c r="J513064" s="15"/>
    </row>
    <row r="513065" spans="10:10">
      <c r="J513065" s="15"/>
    </row>
    <row r="513066" spans="10:10">
      <c r="J513066" s="15"/>
    </row>
    <row r="513067" spans="10:10">
      <c r="J513067" s="15"/>
    </row>
    <row r="513068" spans="10:10">
      <c r="J513068" s="15"/>
    </row>
    <row r="513069" spans="10:10">
      <c r="J513069" s="15"/>
    </row>
    <row r="513070" spans="10:10">
      <c r="J513070" s="15"/>
    </row>
    <row r="513071" spans="10:10">
      <c r="J513071" s="15"/>
    </row>
    <row r="513072" spans="10:10">
      <c r="J513072" s="15"/>
    </row>
    <row r="513073" spans="10:10">
      <c r="J513073" s="15"/>
    </row>
    <row r="513074" spans="10:10">
      <c r="J513074" s="15"/>
    </row>
    <row r="513075" spans="10:10">
      <c r="J513075" s="15"/>
    </row>
    <row r="513076" spans="10:10">
      <c r="J513076" s="15"/>
    </row>
    <row r="513077" spans="10:10">
      <c r="J513077" s="15"/>
    </row>
    <row r="513078" spans="10:10">
      <c r="J513078" s="15"/>
    </row>
    <row r="513079" spans="10:10">
      <c r="J513079" s="15"/>
    </row>
    <row r="513080" spans="10:10">
      <c r="J513080" s="15"/>
    </row>
    <row r="513081" spans="10:10">
      <c r="J513081" s="15"/>
    </row>
    <row r="513082" spans="10:10">
      <c r="J513082" s="15"/>
    </row>
    <row r="513083" spans="10:10">
      <c r="J513083" s="15"/>
    </row>
    <row r="513084" spans="10:10">
      <c r="J513084" s="15"/>
    </row>
    <row r="513085" spans="10:10">
      <c r="J513085" s="15"/>
    </row>
    <row r="513086" spans="10:10">
      <c r="J513086" s="15"/>
    </row>
    <row r="513087" spans="10:10">
      <c r="J513087" s="15"/>
    </row>
    <row r="513088" spans="10:10">
      <c r="J513088" s="15"/>
    </row>
    <row r="513089" spans="10:10">
      <c r="J513089" s="15"/>
    </row>
    <row r="513090" spans="10:10">
      <c r="J513090" s="15"/>
    </row>
    <row r="513091" spans="10:10">
      <c r="J513091" s="15"/>
    </row>
    <row r="513092" spans="10:10">
      <c r="J513092" s="15"/>
    </row>
    <row r="513093" spans="10:10">
      <c r="J513093" s="15"/>
    </row>
    <row r="513094" spans="10:10">
      <c r="J513094" s="15"/>
    </row>
    <row r="513095" spans="10:10">
      <c r="J513095" s="15"/>
    </row>
    <row r="513096" spans="10:10">
      <c r="J513096" s="15"/>
    </row>
    <row r="513097" spans="10:10">
      <c r="J513097" s="15"/>
    </row>
    <row r="513098" spans="10:10">
      <c r="J513098" s="15"/>
    </row>
    <row r="513099" spans="10:10">
      <c r="J513099" s="15"/>
    </row>
    <row r="513100" spans="10:10">
      <c r="J513100" s="15"/>
    </row>
    <row r="513101" spans="10:10">
      <c r="J513101" s="15"/>
    </row>
    <row r="513102" spans="10:10">
      <c r="J513102" s="15"/>
    </row>
    <row r="513103" spans="10:10">
      <c r="J513103" s="15"/>
    </row>
    <row r="513104" spans="10:10">
      <c r="J513104" s="15"/>
    </row>
    <row r="513105" spans="10:10">
      <c r="J513105" s="15"/>
    </row>
    <row r="513106" spans="10:10">
      <c r="J513106" s="15"/>
    </row>
    <row r="513107" spans="10:10">
      <c r="J513107" s="15"/>
    </row>
    <row r="513108" spans="10:10">
      <c r="J513108" s="15"/>
    </row>
    <row r="513109" spans="10:10">
      <c r="J513109" s="15"/>
    </row>
    <row r="513110" spans="10:10">
      <c r="J513110" s="15"/>
    </row>
    <row r="513111" spans="10:10">
      <c r="J513111" s="15"/>
    </row>
    <row r="513112" spans="10:10">
      <c r="J513112" s="15"/>
    </row>
    <row r="513113" spans="10:10">
      <c r="J513113" s="15"/>
    </row>
    <row r="513114" spans="10:10">
      <c r="J513114" s="15"/>
    </row>
    <row r="513115" spans="10:10">
      <c r="J513115" s="15"/>
    </row>
    <row r="513116" spans="10:10">
      <c r="J513116" s="15"/>
    </row>
    <row r="513117" spans="10:10">
      <c r="J513117" s="15"/>
    </row>
    <row r="513118" spans="10:10">
      <c r="J513118" s="15"/>
    </row>
    <row r="513119" spans="10:10">
      <c r="J513119" s="15"/>
    </row>
    <row r="513120" spans="10:10">
      <c r="J513120" s="15"/>
    </row>
    <row r="513121" spans="10:10">
      <c r="J513121" s="15"/>
    </row>
    <row r="513122" spans="10:10">
      <c r="J513122" s="15"/>
    </row>
    <row r="513123" spans="10:10">
      <c r="J513123" s="15"/>
    </row>
    <row r="513124" spans="10:10">
      <c r="J513124" s="15"/>
    </row>
    <row r="513125" spans="10:10">
      <c r="J513125" s="15"/>
    </row>
    <row r="513126" spans="10:10">
      <c r="J513126" s="15"/>
    </row>
    <row r="513127" spans="10:10">
      <c r="J513127" s="15"/>
    </row>
    <row r="513128" spans="10:10">
      <c r="J513128" s="15"/>
    </row>
    <row r="513129" spans="10:10">
      <c r="J513129" s="15"/>
    </row>
    <row r="513130" spans="10:10">
      <c r="J513130" s="15"/>
    </row>
    <row r="513131" spans="10:10">
      <c r="J513131" s="15"/>
    </row>
    <row r="513132" spans="10:10">
      <c r="J513132" s="15"/>
    </row>
    <row r="513133" spans="10:10">
      <c r="J513133" s="15"/>
    </row>
    <row r="513134" spans="10:10">
      <c r="J513134" s="15"/>
    </row>
    <row r="513135" spans="10:10">
      <c r="J513135" s="15"/>
    </row>
    <row r="513136" spans="10:10">
      <c r="J513136" s="15"/>
    </row>
    <row r="513137" spans="10:10">
      <c r="J513137" s="15"/>
    </row>
    <row r="513138" spans="10:10">
      <c r="J513138" s="15"/>
    </row>
    <row r="513139" spans="10:10">
      <c r="J513139" s="15"/>
    </row>
    <row r="513140" spans="10:10">
      <c r="J513140" s="15"/>
    </row>
    <row r="513141" spans="10:10">
      <c r="J513141" s="15"/>
    </row>
    <row r="513142" spans="10:10">
      <c r="J513142" s="15"/>
    </row>
    <row r="513143" spans="10:10">
      <c r="J513143" s="15"/>
    </row>
    <row r="513144" spans="10:10">
      <c r="J513144" s="15"/>
    </row>
    <row r="513145" spans="10:10">
      <c r="J513145" s="15"/>
    </row>
    <row r="513146" spans="10:10">
      <c r="J513146" s="15"/>
    </row>
    <row r="513147" spans="10:10">
      <c r="J513147" s="15"/>
    </row>
    <row r="513148" spans="10:10">
      <c r="J513148" s="15"/>
    </row>
    <row r="513149" spans="10:10">
      <c r="J513149" s="15"/>
    </row>
    <row r="513150" spans="10:10">
      <c r="J513150" s="15"/>
    </row>
    <row r="513151" spans="10:10">
      <c r="J513151" s="15"/>
    </row>
    <row r="513152" spans="10:10">
      <c r="J513152" s="15"/>
    </row>
    <row r="513153" spans="10:10">
      <c r="J513153" s="15"/>
    </row>
    <row r="513154" spans="10:10">
      <c r="J513154" s="15"/>
    </row>
    <row r="513155" spans="10:10">
      <c r="J513155" s="15"/>
    </row>
    <row r="513156" spans="10:10">
      <c r="J513156" s="15"/>
    </row>
    <row r="513157" spans="10:10">
      <c r="J513157" s="15"/>
    </row>
    <row r="513158" spans="10:10">
      <c r="J513158" s="15"/>
    </row>
    <row r="513159" spans="10:10">
      <c r="J513159" s="15"/>
    </row>
    <row r="513160" spans="10:10">
      <c r="J513160" s="15"/>
    </row>
    <row r="513161" spans="10:10">
      <c r="J513161" s="15"/>
    </row>
    <row r="513162" spans="10:10">
      <c r="J513162" s="15"/>
    </row>
    <row r="513163" spans="10:10">
      <c r="J513163" s="15"/>
    </row>
    <row r="513164" spans="10:10">
      <c r="J513164" s="15"/>
    </row>
    <row r="513165" spans="10:10">
      <c r="J513165" s="15"/>
    </row>
    <row r="513166" spans="10:10">
      <c r="J513166" s="15"/>
    </row>
    <row r="513167" spans="10:10">
      <c r="J513167" s="15"/>
    </row>
    <row r="513168" spans="10:10">
      <c r="J513168" s="15"/>
    </row>
    <row r="513169" spans="10:10">
      <c r="J513169" s="15"/>
    </row>
    <row r="513170" spans="10:10">
      <c r="J513170" s="15"/>
    </row>
    <row r="513171" spans="10:10">
      <c r="J513171" s="15"/>
    </row>
    <row r="513172" spans="10:10">
      <c r="J513172" s="15"/>
    </row>
    <row r="513173" spans="10:10">
      <c r="J513173" s="15"/>
    </row>
    <row r="513174" spans="10:10">
      <c r="J513174" s="15"/>
    </row>
    <row r="513175" spans="10:10">
      <c r="J513175" s="15"/>
    </row>
    <row r="513176" spans="10:10">
      <c r="J513176" s="15"/>
    </row>
    <row r="513177" spans="10:10">
      <c r="J513177" s="15"/>
    </row>
    <row r="513178" spans="10:10">
      <c r="J513178" s="15"/>
    </row>
    <row r="513179" spans="10:10">
      <c r="J513179" s="15"/>
    </row>
    <row r="513180" spans="10:10">
      <c r="J513180" s="15"/>
    </row>
    <row r="513181" spans="10:10">
      <c r="J513181" s="15"/>
    </row>
    <row r="513182" spans="10:10">
      <c r="J513182" s="15"/>
    </row>
    <row r="513183" spans="10:10">
      <c r="J513183" s="15"/>
    </row>
    <row r="513184" spans="10:10">
      <c r="J513184" s="15"/>
    </row>
    <row r="513185" spans="10:10">
      <c r="J513185" s="15"/>
    </row>
    <row r="513186" spans="10:10">
      <c r="J513186" s="15"/>
    </row>
    <row r="513187" spans="10:10">
      <c r="J513187" s="15"/>
    </row>
    <row r="513188" spans="10:10">
      <c r="J513188" s="15"/>
    </row>
    <row r="513189" spans="10:10">
      <c r="J513189" s="15"/>
    </row>
    <row r="513190" spans="10:10">
      <c r="J513190" s="15"/>
    </row>
    <row r="513191" spans="10:10">
      <c r="J513191" s="15"/>
    </row>
    <row r="513192" spans="10:10">
      <c r="J513192" s="15"/>
    </row>
    <row r="513193" spans="10:10">
      <c r="J513193" s="15"/>
    </row>
    <row r="513194" spans="10:10">
      <c r="J513194" s="15"/>
    </row>
    <row r="513195" spans="10:10">
      <c r="J513195" s="15"/>
    </row>
    <row r="513196" spans="10:10">
      <c r="J513196" s="15"/>
    </row>
    <row r="513197" spans="10:10">
      <c r="J513197" s="15"/>
    </row>
    <row r="513198" spans="10:10">
      <c r="J513198" s="15"/>
    </row>
    <row r="513199" spans="10:10">
      <c r="J513199" s="15"/>
    </row>
    <row r="513200" spans="10:10">
      <c r="J513200" s="15"/>
    </row>
    <row r="513201" spans="10:10">
      <c r="J513201" s="15"/>
    </row>
    <row r="513202" spans="10:10">
      <c r="J513202" s="15"/>
    </row>
    <row r="513203" spans="10:10">
      <c r="J513203" s="15"/>
    </row>
    <row r="513204" spans="10:10">
      <c r="J513204" s="15"/>
    </row>
    <row r="513205" spans="10:10">
      <c r="J513205" s="15"/>
    </row>
    <row r="513206" spans="10:10">
      <c r="J513206" s="15"/>
    </row>
    <row r="513207" spans="10:10">
      <c r="J513207" s="15"/>
    </row>
    <row r="513208" spans="10:10">
      <c r="J513208" s="15"/>
    </row>
    <row r="513209" spans="10:10">
      <c r="J513209" s="15"/>
    </row>
    <row r="513210" spans="10:10">
      <c r="J513210" s="15"/>
    </row>
    <row r="513211" spans="10:10">
      <c r="J513211" s="15"/>
    </row>
    <row r="513212" spans="10:10">
      <c r="J513212" s="15"/>
    </row>
    <row r="513213" spans="10:10">
      <c r="J513213" s="15"/>
    </row>
    <row r="513214" spans="10:10">
      <c r="J513214" s="15"/>
    </row>
    <row r="513215" spans="10:10">
      <c r="J513215" s="15"/>
    </row>
    <row r="513216" spans="10:10">
      <c r="J513216" s="15"/>
    </row>
    <row r="513217" spans="10:10">
      <c r="J513217" s="15"/>
    </row>
    <row r="513218" spans="10:10">
      <c r="J513218" s="15"/>
    </row>
    <row r="513219" spans="10:10">
      <c r="J513219" s="15"/>
    </row>
    <row r="513220" spans="10:10">
      <c r="J513220" s="15"/>
    </row>
    <row r="513221" spans="10:10">
      <c r="J513221" s="15"/>
    </row>
    <row r="513222" spans="10:10">
      <c r="J513222" s="15"/>
    </row>
    <row r="513223" spans="10:10">
      <c r="J513223" s="15"/>
    </row>
    <row r="513224" spans="10:10">
      <c r="J513224" s="15"/>
    </row>
    <row r="513225" spans="10:10">
      <c r="J513225" s="15"/>
    </row>
    <row r="513226" spans="10:10">
      <c r="J513226" s="15"/>
    </row>
    <row r="513227" spans="10:10">
      <c r="J513227" s="15"/>
    </row>
    <row r="513228" spans="10:10">
      <c r="J513228" s="15"/>
    </row>
    <row r="513229" spans="10:10">
      <c r="J513229" s="15"/>
    </row>
    <row r="513230" spans="10:10">
      <c r="J513230" s="15"/>
    </row>
    <row r="513231" spans="10:10">
      <c r="J513231" s="15"/>
    </row>
    <row r="513232" spans="10:10">
      <c r="J513232" s="15"/>
    </row>
    <row r="513233" spans="10:10">
      <c r="J513233" s="15"/>
    </row>
    <row r="513234" spans="10:10">
      <c r="J513234" s="15"/>
    </row>
    <row r="513235" spans="10:10">
      <c r="J513235" s="15"/>
    </row>
    <row r="513236" spans="10:10">
      <c r="J513236" s="15"/>
    </row>
    <row r="513237" spans="10:10">
      <c r="J513237" s="15"/>
    </row>
    <row r="513238" spans="10:10">
      <c r="J513238" s="15"/>
    </row>
    <row r="513239" spans="10:10">
      <c r="J513239" s="15"/>
    </row>
    <row r="513240" spans="10:10">
      <c r="J513240" s="15"/>
    </row>
    <row r="513241" spans="10:10">
      <c r="J513241" s="15"/>
    </row>
    <row r="513242" spans="10:10">
      <c r="J513242" s="15"/>
    </row>
    <row r="513243" spans="10:10">
      <c r="J513243" s="15"/>
    </row>
    <row r="513244" spans="10:10">
      <c r="J513244" s="15"/>
    </row>
    <row r="513245" spans="10:10">
      <c r="J513245" s="15"/>
    </row>
    <row r="513246" spans="10:10">
      <c r="J513246" s="15"/>
    </row>
    <row r="513247" spans="10:10">
      <c r="J513247" s="15"/>
    </row>
    <row r="513248" spans="10:10">
      <c r="J513248" s="15"/>
    </row>
    <row r="513249" spans="10:10">
      <c r="J513249" s="15"/>
    </row>
    <row r="513250" spans="10:10">
      <c r="J513250" s="15"/>
    </row>
    <row r="513251" spans="10:10">
      <c r="J513251" s="15"/>
    </row>
    <row r="513252" spans="10:10">
      <c r="J513252" s="15"/>
    </row>
    <row r="513253" spans="10:10">
      <c r="J513253" s="15"/>
    </row>
    <row r="513254" spans="10:10">
      <c r="J513254" s="15"/>
    </row>
    <row r="513255" spans="10:10">
      <c r="J513255" s="15"/>
    </row>
    <row r="513256" spans="10:10">
      <c r="J513256" s="15"/>
    </row>
    <row r="513257" spans="10:10">
      <c r="J513257" s="15"/>
    </row>
    <row r="513258" spans="10:10">
      <c r="J513258" s="15"/>
    </row>
    <row r="513259" spans="10:10">
      <c r="J513259" s="15"/>
    </row>
    <row r="513260" spans="10:10">
      <c r="J513260" s="15"/>
    </row>
    <row r="513261" spans="10:10">
      <c r="J513261" s="15"/>
    </row>
    <row r="513262" spans="10:10">
      <c r="J513262" s="15"/>
    </row>
    <row r="513263" spans="10:10">
      <c r="J513263" s="15"/>
    </row>
    <row r="513264" spans="10:10">
      <c r="J513264" s="15"/>
    </row>
    <row r="513265" spans="10:10">
      <c r="J513265" s="15"/>
    </row>
    <row r="513266" spans="10:10">
      <c r="J513266" s="15"/>
    </row>
    <row r="513267" spans="10:10">
      <c r="J513267" s="15"/>
    </row>
    <row r="513268" spans="10:10">
      <c r="J513268" s="15"/>
    </row>
    <row r="513269" spans="10:10">
      <c r="J513269" s="15"/>
    </row>
    <row r="513270" spans="10:10">
      <c r="J513270" s="15"/>
    </row>
    <row r="513271" spans="10:10">
      <c r="J513271" s="15"/>
    </row>
    <row r="513272" spans="10:10">
      <c r="J513272" s="15"/>
    </row>
    <row r="513273" spans="10:10">
      <c r="J513273" s="15"/>
    </row>
    <row r="513274" spans="10:10">
      <c r="J513274" s="15"/>
    </row>
    <row r="513275" spans="10:10">
      <c r="J513275" s="15"/>
    </row>
    <row r="513276" spans="10:10">
      <c r="J513276" s="15"/>
    </row>
    <row r="513277" spans="10:10">
      <c r="J513277" s="15"/>
    </row>
    <row r="513278" spans="10:10">
      <c r="J513278" s="15"/>
    </row>
    <row r="513279" spans="10:10">
      <c r="J513279" s="15"/>
    </row>
    <row r="513280" spans="10:10">
      <c r="J513280" s="15"/>
    </row>
    <row r="513281" spans="10:10">
      <c r="J513281" s="15"/>
    </row>
    <row r="513282" spans="10:10">
      <c r="J513282" s="15"/>
    </row>
    <row r="513283" spans="10:10">
      <c r="J513283" s="15"/>
    </row>
    <row r="513284" spans="10:10">
      <c r="J513284" s="15"/>
    </row>
    <row r="513285" spans="10:10">
      <c r="J513285" s="15"/>
    </row>
    <row r="513286" spans="10:10">
      <c r="J513286" s="15"/>
    </row>
    <row r="513287" spans="10:10">
      <c r="J513287" s="15"/>
    </row>
    <row r="513288" spans="10:10">
      <c r="J513288" s="15"/>
    </row>
    <row r="513289" spans="10:10">
      <c r="J513289" s="15"/>
    </row>
    <row r="513290" spans="10:10">
      <c r="J513290" s="15"/>
    </row>
    <row r="513291" spans="10:10">
      <c r="J513291" s="15"/>
    </row>
    <row r="513292" spans="10:10">
      <c r="J513292" s="15"/>
    </row>
    <row r="513293" spans="10:10">
      <c r="J513293" s="15"/>
    </row>
    <row r="513294" spans="10:10">
      <c r="J513294" s="15"/>
    </row>
    <row r="513295" spans="10:10">
      <c r="J513295" s="15"/>
    </row>
    <row r="513296" spans="10:10">
      <c r="J513296" s="15"/>
    </row>
    <row r="513297" spans="10:10">
      <c r="J513297" s="15"/>
    </row>
    <row r="513298" spans="10:10">
      <c r="J513298" s="15"/>
    </row>
    <row r="513299" spans="10:10">
      <c r="J513299" s="15"/>
    </row>
    <row r="513300" spans="10:10">
      <c r="J513300" s="15"/>
    </row>
    <row r="513301" spans="10:10">
      <c r="J513301" s="15"/>
    </row>
    <row r="513302" spans="10:10">
      <c r="J513302" s="15"/>
    </row>
    <row r="513303" spans="10:10">
      <c r="J513303" s="15"/>
    </row>
    <row r="513304" spans="10:10">
      <c r="J513304" s="15"/>
    </row>
    <row r="513305" spans="10:10">
      <c r="J513305" s="15"/>
    </row>
    <row r="513306" spans="10:10">
      <c r="J513306" s="15"/>
    </row>
    <row r="513307" spans="10:10">
      <c r="J513307" s="15"/>
    </row>
    <row r="513308" spans="10:10">
      <c r="J513308" s="15"/>
    </row>
    <row r="513309" spans="10:10">
      <c r="J513309" s="15"/>
    </row>
    <row r="513310" spans="10:10">
      <c r="J513310" s="15"/>
    </row>
    <row r="513311" spans="10:10">
      <c r="J513311" s="15"/>
    </row>
    <row r="513312" spans="10:10">
      <c r="J513312" s="15"/>
    </row>
    <row r="513313" spans="10:10">
      <c r="J513313" s="15"/>
    </row>
    <row r="513314" spans="10:10">
      <c r="J513314" s="15"/>
    </row>
    <row r="513315" spans="10:10">
      <c r="J513315" s="15"/>
    </row>
    <row r="513316" spans="10:10">
      <c r="J513316" s="15"/>
    </row>
    <row r="513317" spans="10:10">
      <c r="J513317" s="15"/>
    </row>
    <row r="513318" spans="10:10">
      <c r="J513318" s="15"/>
    </row>
    <row r="513319" spans="10:10">
      <c r="J513319" s="15"/>
    </row>
    <row r="513320" spans="10:10">
      <c r="J513320" s="15"/>
    </row>
    <row r="513321" spans="10:10">
      <c r="J513321" s="15"/>
    </row>
    <row r="513322" spans="10:10">
      <c r="J513322" s="15"/>
    </row>
    <row r="513323" spans="10:10">
      <c r="J513323" s="15"/>
    </row>
    <row r="513324" spans="10:10">
      <c r="J513324" s="15"/>
    </row>
    <row r="513325" spans="10:10">
      <c r="J513325" s="15"/>
    </row>
    <row r="513326" spans="10:10">
      <c r="J513326" s="15"/>
    </row>
    <row r="513327" spans="10:10">
      <c r="J513327" s="15"/>
    </row>
    <row r="513328" spans="10:10">
      <c r="J513328" s="15"/>
    </row>
    <row r="513329" spans="10:10">
      <c r="J513329" s="15"/>
    </row>
    <row r="513330" spans="10:10">
      <c r="J513330" s="15"/>
    </row>
    <row r="513331" spans="10:10">
      <c r="J513331" s="15"/>
    </row>
    <row r="513332" spans="10:10">
      <c r="J513332" s="15"/>
    </row>
    <row r="513333" spans="10:10">
      <c r="J513333" s="15"/>
    </row>
    <row r="513334" spans="10:10">
      <c r="J513334" s="15"/>
    </row>
    <row r="513335" spans="10:10">
      <c r="J513335" s="15"/>
    </row>
    <row r="513336" spans="10:10">
      <c r="J513336" s="15"/>
    </row>
    <row r="513337" spans="10:10">
      <c r="J513337" s="15"/>
    </row>
    <row r="513338" spans="10:10">
      <c r="J513338" s="15"/>
    </row>
    <row r="513339" spans="10:10">
      <c r="J513339" s="15"/>
    </row>
    <row r="513340" spans="10:10">
      <c r="J513340" s="15"/>
    </row>
    <row r="513341" spans="10:10">
      <c r="J513341" s="15"/>
    </row>
    <row r="513342" spans="10:10">
      <c r="J513342" s="15"/>
    </row>
    <row r="513343" spans="10:10">
      <c r="J513343" s="15"/>
    </row>
    <row r="513344" spans="10:10">
      <c r="J513344" s="15"/>
    </row>
    <row r="513345" spans="10:10">
      <c r="J513345" s="15"/>
    </row>
    <row r="513346" spans="10:10">
      <c r="J513346" s="15"/>
    </row>
    <row r="513347" spans="10:10">
      <c r="J513347" s="15"/>
    </row>
    <row r="513348" spans="10:10">
      <c r="J513348" s="15"/>
    </row>
    <row r="513349" spans="10:10">
      <c r="J513349" s="15"/>
    </row>
    <row r="513350" spans="10:10">
      <c r="J513350" s="15"/>
    </row>
    <row r="513351" spans="10:10">
      <c r="J513351" s="15"/>
    </row>
    <row r="513352" spans="10:10">
      <c r="J513352" s="15"/>
    </row>
    <row r="513353" spans="10:10">
      <c r="J513353" s="15"/>
    </row>
    <row r="513354" spans="10:10">
      <c r="J513354" s="15"/>
    </row>
    <row r="513355" spans="10:10">
      <c r="J513355" s="15"/>
    </row>
    <row r="513356" spans="10:10">
      <c r="J513356" s="15"/>
    </row>
    <row r="513357" spans="10:10">
      <c r="J513357" s="15"/>
    </row>
    <row r="513358" spans="10:10">
      <c r="J513358" s="15"/>
    </row>
    <row r="513359" spans="10:10">
      <c r="J513359" s="15"/>
    </row>
    <row r="513360" spans="10:10">
      <c r="J513360" s="15"/>
    </row>
    <row r="513361" spans="10:10">
      <c r="J513361" s="15"/>
    </row>
    <row r="513362" spans="10:10">
      <c r="J513362" s="15"/>
    </row>
    <row r="513363" spans="10:10">
      <c r="J513363" s="15"/>
    </row>
    <row r="513364" spans="10:10">
      <c r="J513364" s="15"/>
    </row>
    <row r="513365" spans="10:10">
      <c r="J513365" s="15"/>
    </row>
    <row r="513366" spans="10:10">
      <c r="J513366" s="15"/>
    </row>
    <row r="513367" spans="10:10">
      <c r="J513367" s="15"/>
    </row>
    <row r="513368" spans="10:10">
      <c r="J513368" s="15"/>
    </row>
    <row r="513369" spans="10:10">
      <c r="J513369" s="15"/>
    </row>
    <row r="513370" spans="10:10">
      <c r="J513370" s="15"/>
    </row>
    <row r="513371" spans="10:10">
      <c r="J513371" s="15"/>
    </row>
    <row r="513372" spans="10:10">
      <c r="J513372" s="15"/>
    </row>
    <row r="513373" spans="10:10">
      <c r="J513373" s="15"/>
    </row>
    <row r="513374" spans="10:10">
      <c r="J513374" s="15"/>
    </row>
    <row r="513375" spans="10:10">
      <c r="J513375" s="15"/>
    </row>
    <row r="513376" spans="10:10">
      <c r="J513376" s="15"/>
    </row>
    <row r="513377" spans="10:10">
      <c r="J513377" s="15"/>
    </row>
    <row r="513378" spans="10:10">
      <c r="J513378" s="15"/>
    </row>
    <row r="513379" spans="10:10">
      <c r="J513379" s="15"/>
    </row>
    <row r="513380" spans="10:10">
      <c r="J513380" s="15"/>
    </row>
    <row r="513381" spans="10:10">
      <c r="J513381" s="15"/>
    </row>
    <row r="513382" spans="10:10">
      <c r="J513382" s="15"/>
    </row>
    <row r="513383" spans="10:10">
      <c r="J513383" s="15"/>
    </row>
    <row r="513384" spans="10:10">
      <c r="J513384" s="15"/>
    </row>
    <row r="513385" spans="10:10">
      <c r="J513385" s="15"/>
    </row>
    <row r="513386" spans="10:10">
      <c r="J513386" s="15"/>
    </row>
    <row r="513387" spans="10:10">
      <c r="J513387" s="15"/>
    </row>
    <row r="513388" spans="10:10">
      <c r="J513388" s="15"/>
    </row>
    <row r="513389" spans="10:10">
      <c r="J513389" s="15"/>
    </row>
    <row r="513390" spans="10:10">
      <c r="J513390" s="15"/>
    </row>
    <row r="513391" spans="10:10">
      <c r="J513391" s="15"/>
    </row>
    <row r="513392" spans="10:10">
      <c r="J513392" s="15"/>
    </row>
    <row r="513393" spans="10:10">
      <c r="J513393" s="15"/>
    </row>
    <row r="513394" spans="10:10">
      <c r="J513394" s="15"/>
    </row>
    <row r="513395" spans="10:10">
      <c r="J513395" s="15"/>
    </row>
    <row r="513396" spans="10:10">
      <c r="J513396" s="15"/>
    </row>
    <row r="513397" spans="10:10">
      <c r="J513397" s="15"/>
    </row>
    <row r="513398" spans="10:10">
      <c r="J513398" s="15"/>
    </row>
    <row r="513399" spans="10:10">
      <c r="J513399" s="15"/>
    </row>
    <row r="513400" spans="10:10">
      <c r="J513400" s="15"/>
    </row>
    <row r="513401" spans="10:10">
      <c r="J513401" s="15"/>
    </row>
    <row r="513402" spans="10:10">
      <c r="J513402" s="15"/>
    </row>
    <row r="513403" spans="10:10">
      <c r="J513403" s="15"/>
    </row>
    <row r="513404" spans="10:10">
      <c r="J513404" s="15"/>
    </row>
    <row r="513405" spans="10:10">
      <c r="J513405" s="15"/>
    </row>
    <row r="513406" spans="10:10">
      <c r="J513406" s="15"/>
    </row>
    <row r="513407" spans="10:10">
      <c r="J513407" s="15"/>
    </row>
    <row r="513408" spans="10:10">
      <c r="J513408" s="15"/>
    </row>
    <row r="513409" spans="10:10">
      <c r="J513409" s="15"/>
    </row>
    <row r="513410" spans="10:10">
      <c r="J513410" s="15"/>
    </row>
    <row r="513411" spans="10:10">
      <c r="J513411" s="15"/>
    </row>
    <row r="513412" spans="10:10">
      <c r="J513412" s="15"/>
    </row>
    <row r="513413" spans="10:10">
      <c r="J513413" s="15"/>
    </row>
    <row r="513414" spans="10:10">
      <c r="J513414" s="15"/>
    </row>
    <row r="513415" spans="10:10">
      <c r="J513415" s="15"/>
    </row>
    <row r="513416" spans="10:10">
      <c r="J513416" s="15"/>
    </row>
    <row r="513417" spans="10:10">
      <c r="J513417" s="15"/>
    </row>
    <row r="513418" spans="10:10">
      <c r="J513418" s="15"/>
    </row>
    <row r="513419" spans="10:10">
      <c r="J513419" s="15"/>
    </row>
    <row r="513420" spans="10:10">
      <c r="J513420" s="15"/>
    </row>
    <row r="513421" spans="10:10">
      <c r="J513421" s="15"/>
    </row>
    <row r="513422" spans="10:10">
      <c r="J513422" s="15"/>
    </row>
    <row r="513423" spans="10:10">
      <c r="J513423" s="15"/>
    </row>
    <row r="513424" spans="10:10">
      <c r="J513424" s="15"/>
    </row>
    <row r="513425" spans="10:10">
      <c r="J513425" s="15"/>
    </row>
    <row r="513426" spans="10:10">
      <c r="J513426" s="15"/>
    </row>
    <row r="513427" spans="10:10">
      <c r="J513427" s="15"/>
    </row>
    <row r="513428" spans="10:10">
      <c r="J513428" s="15"/>
    </row>
    <row r="513429" spans="10:10">
      <c r="J513429" s="15"/>
    </row>
    <row r="513430" spans="10:10">
      <c r="J513430" s="15"/>
    </row>
    <row r="513431" spans="10:10">
      <c r="J513431" s="15"/>
    </row>
    <row r="513432" spans="10:10">
      <c r="J513432" s="15"/>
    </row>
    <row r="513433" spans="10:10">
      <c r="J513433" s="15"/>
    </row>
    <row r="513434" spans="10:10">
      <c r="J513434" s="15"/>
    </row>
    <row r="513435" spans="10:10">
      <c r="J513435" s="15"/>
    </row>
    <row r="513436" spans="10:10">
      <c r="J513436" s="15"/>
    </row>
    <row r="513437" spans="10:10">
      <c r="J513437" s="15"/>
    </row>
    <row r="513438" spans="10:10">
      <c r="J513438" s="15"/>
    </row>
    <row r="513439" spans="10:10">
      <c r="J513439" s="15"/>
    </row>
    <row r="513440" spans="10:10">
      <c r="J513440" s="15"/>
    </row>
    <row r="513441" spans="10:10">
      <c r="J513441" s="15"/>
    </row>
    <row r="513442" spans="10:10">
      <c r="J513442" s="15"/>
    </row>
    <row r="513443" spans="10:10">
      <c r="J513443" s="15"/>
    </row>
    <row r="513444" spans="10:10">
      <c r="J513444" s="15"/>
    </row>
    <row r="513445" spans="10:10">
      <c r="J513445" s="15"/>
    </row>
    <row r="513446" spans="10:10">
      <c r="J513446" s="15"/>
    </row>
    <row r="513447" spans="10:10">
      <c r="J513447" s="15"/>
    </row>
    <row r="513448" spans="10:10">
      <c r="J513448" s="15"/>
    </row>
    <row r="513449" spans="10:10">
      <c r="J513449" s="15"/>
    </row>
    <row r="513450" spans="10:10">
      <c r="J513450" s="15"/>
    </row>
    <row r="513451" spans="10:10">
      <c r="J513451" s="15"/>
    </row>
    <row r="513452" spans="10:10">
      <c r="J513452" s="15"/>
    </row>
    <row r="513453" spans="10:10">
      <c r="J513453" s="15"/>
    </row>
    <row r="513454" spans="10:10">
      <c r="J513454" s="15"/>
    </row>
    <row r="513455" spans="10:10">
      <c r="J513455" s="15"/>
    </row>
    <row r="513456" spans="10:10">
      <c r="J513456" s="15"/>
    </row>
    <row r="513457" spans="10:10">
      <c r="J513457" s="15"/>
    </row>
    <row r="513458" spans="10:10">
      <c r="J513458" s="15"/>
    </row>
    <row r="513459" spans="10:10">
      <c r="J513459" s="15"/>
    </row>
    <row r="513460" spans="10:10">
      <c r="J513460" s="15"/>
    </row>
    <row r="513461" spans="10:10">
      <c r="J513461" s="15"/>
    </row>
    <row r="513462" spans="10:10">
      <c r="J513462" s="15"/>
    </row>
    <row r="513463" spans="10:10">
      <c r="J513463" s="15"/>
    </row>
    <row r="513464" spans="10:10">
      <c r="J513464" s="15"/>
    </row>
    <row r="513465" spans="10:10">
      <c r="J513465" s="15"/>
    </row>
    <row r="513466" spans="10:10">
      <c r="J513466" s="15"/>
    </row>
    <row r="513467" spans="10:10">
      <c r="J513467" s="15"/>
    </row>
    <row r="513468" spans="10:10">
      <c r="J513468" s="15"/>
    </row>
    <row r="513469" spans="10:10">
      <c r="J513469" s="15"/>
    </row>
    <row r="513470" spans="10:10">
      <c r="J513470" s="15"/>
    </row>
    <row r="513471" spans="10:10">
      <c r="J513471" s="15"/>
    </row>
    <row r="513472" spans="10:10">
      <c r="J513472" s="15"/>
    </row>
    <row r="513473" spans="10:10">
      <c r="J513473" s="15"/>
    </row>
    <row r="513474" spans="10:10">
      <c r="J513474" s="15"/>
    </row>
    <row r="513475" spans="10:10">
      <c r="J513475" s="15"/>
    </row>
    <row r="513476" spans="10:10">
      <c r="J513476" s="15"/>
    </row>
    <row r="513477" spans="10:10">
      <c r="J513477" s="15"/>
    </row>
    <row r="513478" spans="10:10">
      <c r="J513478" s="15"/>
    </row>
    <row r="513479" spans="10:10">
      <c r="J513479" s="15"/>
    </row>
    <row r="513480" spans="10:10">
      <c r="J513480" s="15"/>
    </row>
    <row r="513481" spans="10:10">
      <c r="J513481" s="15"/>
    </row>
    <row r="513482" spans="10:10">
      <c r="J513482" s="15"/>
    </row>
    <row r="513483" spans="10:10">
      <c r="J513483" s="15"/>
    </row>
    <row r="513484" spans="10:10">
      <c r="J513484" s="15"/>
    </row>
    <row r="513485" spans="10:10">
      <c r="J513485" s="15"/>
    </row>
    <row r="513486" spans="10:10">
      <c r="J513486" s="15"/>
    </row>
    <row r="513487" spans="10:10">
      <c r="J513487" s="15"/>
    </row>
    <row r="513488" spans="10:10">
      <c r="J513488" s="15"/>
    </row>
    <row r="513489" spans="10:10">
      <c r="J513489" s="15"/>
    </row>
    <row r="513490" spans="10:10">
      <c r="J513490" s="15"/>
    </row>
    <row r="513491" spans="10:10">
      <c r="J513491" s="15"/>
    </row>
    <row r="513492" spans="10:10">
      <c r="J513492" s="15"/>
    </row>
    <row r="513493" spans="10:10">
      <c r="J513493" s="15"/>
    </row>
    <row r="513494" spans="10:10">
      <c r="J513494" s="15"/>
    </row>
    <row r="513495" spans="10:10">
      <c r="J513495" s="15"/>
    </row>
    <row r="513496" spans="10:10">
      <c r="J513496" s="15"/>
    </row>
    <row r="513497" spans="10:10">
      <c r="J513497" s="15"/>
    </row>
    <row r="513498" spans="10:10">
      <c r="J513498" s="15"/>
    </row>
    <row r="513499" spans="10:10">
      <c r="J513499" s="15"/>
    </row>
    <row r="513500" spans="10:10">
      <c r="J513500" s="15"/>
    </row>
    <row r="513501" spans="10:10">
      <c r="J513501" s="15"/>
    </row>
    <row r="513502" spans="10:10">
      <c r="J513502" s="15"/>
    </row>
    <row r="513503" spans="10:10">
      <c r="J513503" s="15"/>
    </row>
    <row r="513504" spans="10:10">
      <c r="J513504" s="15"/>
    </row>
    <row r="513505" spans="10:10">
      <c r="J513505" s="15"/>
    </row>
    <row r="513506" spans="10:10">
      <c r="J513506" s="15"/>
    </row>
    <row r="513507" spans="10:10">
      <c r="J513507" s="15"/>
    </row>
    <row r="513508" spans="10:10">
      <c r="J513508" s="15"/>
    </row>
    <row r="513509" spans="10:10">
      <c r="J513509" s="15"/>
    </row>
    <row r="513510" spans="10:10">
      <c r="J513510" s="15"/>
    </row>
    <row r="513511" spans="10:10">
      <c r="J513511" s="15"/>
    </row>
    <row r="513512" spans="10:10">
      <c r="J513512" s="15"/>
    </row>
    <row r="513513" spans="10:10">
      <c r="J513513" s="15"/>
    </row>
    <row r="513514" spans="10:10">
      <c r="J513514" s="15"/>
    </row>
    <row r="513515" spans="10:10">
      <c r="J513515" s="15"/>
    </row>
    <row r="513516" spans="10:10">
      <c r="J513516" s="15"/>
    </row>
    <row r="513517" spans="10:10">
      <c r="J513517" s="15"/>
    </row>
    <row r="513518" spans="10:10">
      <c r="J513518" s="15"/>
    </row>
    <row r="513519" spans="10:10">
      <c r="J513519" s="15"/>
    </row>
    <row r="513520" spans="10:10">
      <c r="J513520" s="15"/>
    </row>
    <row r="513521" spans="10:10">
      <c r="J513521" s="15"/>
    </row>
    <row r="513522" spans="10:10">
      <c r="J513522" s="15"/>
    </row>
    <row r="513523" spans="10:10">
      <c r="J513523" s="15"/>
    </row>
    <row r="513524" spans="10:10">
      <c r="J513524" s="15"/>
    </row>
    <row r="513525" spans="10:10">
      <c r="J513525" s="15"/>
    </row>
    <row r="513526" spans="10:10">
      <c r="J513526" s="15"/>
    </row>
    <row r="513527" spans="10:10">
      <c r="J513527" s="15"/>
    </row>
    <row r="513528" spans="10:10">
      <c r="J513528" s="15"/>
    </row>
    <row r="513529" spans="10:10">
      <c r="J513529" s="15"/>
    </row>
    <row r="513530" spans="10:10">
      <c r="J513530" s="15"/>
    </row>
    <row r="513531" spans="10:10">
      <c r="J513531" s="15"/>
    </row>
    <row r="513532" spans="10:10">
      <c r="J513532" s="15"/>
    </row>
    <row r="513533" spans="10:10">
      <c r="J513533" s="15"/>
    </row>
    <row r="513534" spans="10:10">
      <c r="J513534" s="15"/>
    </row>
    <row r="513535" spans="10:10">
      <c r="J513535" s="15"/>
    </row>
    <row r="513536" spans="10:10">
      <c r="J513536" s="15"/>
    </row>
    <row r="513537" spans="10:10">
      <c r="J513537" s="15"/>
    </row>
    <row r="513538" spans="10:10">
      <c r="J513538" s="15"/>
    </row>
    <row r="513539" spans="10:10">
      <c r="J513539" s="15"/>
    </row>
    <row r="513540" spans="10:10">
      <c r="J513540" s="15"/>
    </row>
    <row r="513541" spans="10:10">
      <c r="J513541" s="15"/>
    </row>
    <row r="513542" spans="10:10">
      <c r="J513542" s="15"/>
    </row>
    <row r="513543" spans="10:10">
      <c r="J513543" s="15"/>
    </row>
    <row r="513544" spans="10:10">
      <c r="J513544" s="15"/>
    </row>
    <row r="513545" spans="10:10">
      <c r="J513545" s="15"/>
    </row>
    <row r="513546" spans="10:10">
      <c r="J513546" s="15"/>
    </row>
    <row r="513547" spans="10:10">
      <c r="J513547" s="15"/>
    </row>
    <row r="513548" spans="10:10">
      <c r="J513548" s="15"/>
    </row>
    <row r="513549" spans="10:10">
      <c r="J513549" s="15"/>
    </row>
    <row r="513550" spans="10:10">
      <c r="J513550" s="15"/>
    </row>
    <row r="513551" spans="10:10">
      <c r="J513551" s="15"/>
    </row>
    <row r="513552" spans="10:10">
      <c r="J513552" s="15"/>
    </row>
    <row r="513553" spans="10:10">
      <c r="J513553" s="15"/>
    </row>
    <row r="513554" spans="10:10">
      <c r="J513554" s="15"/>
    </row>
    <row r="513555" spans="10:10">
      <c r="J513555" s="15"/>
    </row>
    <row r="513556" spans="10:10">
      <c r="J513556" s="15"/>
    </row>
    <row r="513557" spans="10:10">
      <c r="J513557" s="15"/>
    </row>
    <row r="513558" spans="10:10">
      <c r="J513558" s="15"/>
    </row>
    <row r="513559" spans="10:10">
      <c r="J513559" s="15"/>
    </row>
    <row r="513560" spans="10:10">
      <c r="J513560" s="15"/>
    </row>
    <row r="513561" spans="10:10">
      <c r="J513561" s="15"/>
    </row>
    <row r="513562" spans="10:10">
      <c r="J513562" s="15"/>
    </row>
    <row r="513563" spans="10:10">
      <c r="J513563" s="15"/>
    </row>
    <row r="513564" spans="10:10">
      <c r="J513564" s="15"/>
    </row>
    <row r="513565" spans="10:10">
      <c r="J513565" s="15"/>
    </row>
    <row r="513566" spans="10:10">
      <c r="J513566" s="15"/>
    </row>
    <row r="513567" spans="10:10">
      <c r="J513567" s="15"/>
    </row>
    <row r="513568" spans="10:10">
      <c r="J513568" s="15"/>
    </row>
    <row r="513569" spans="10:10">
      <c r="J513569" s="15"/>
    </row>
    <row r="513570" spans="10:10">
      <c r="J513570" s="15"/>
    </row>
    <row r="513571" spans="10:10">
      <c r="J513571" s="15"/>
    </row>
    <row r="513572" spans="10:10">
      <c r="J513572" s="15"/>
    </row>
    <row r="513573" spans="10:10">
      <c r="J513573" s="15"/>
    </row>
    <row r="513574" spans="10:10">
      <c r="J513574" s="15"/>
    </row>
    <row r="513575" spans="10:10">
      <c r="J513575" s="15"/>
    </row>
    <row r="513576" spans="10:10">
      <c r="J513576" s="15"/>
    </row>
    <row r="513577" spans="10:10">
      <c r="J513577" s="15"/>
    </row>
    <row r="513578" spans="10:10">
      <c r="J513578" s="15"/>
    </row>
    <row r="513579" spans="10:10">
      <c r="J513579" s="15"/>
    </row>
    <row r="513580" spans="10:10">
      <c r="J513580" s="15"/>
    </row>
    <row r="513581" spans="10:10">
      <c r="J513581" s="15"/>
    </row>
    <row r="513582" spans="10:10">
      <c r="J513582" s="15"/>
    </row>
    <row r="513583" spans="10:10">
      <c r="J513583" s="15"/>
    </row>
    <row r="513584" spans="10:10">
      <c r="J513584" s="15"/>
    </row>
    <row r="513585" spans="10:10">
      <c r="J513585" s="15"/>
    </row>
    <row r="513586" spans="10:10">
      <c r="J513586" s="15"/>
    </row>
    <row r="513587" spans="10:10">
      <c r="J513587" s="15"/>
    </row>
    <row r="513588" spans="10:10">
      <c r="J513588" s="15"/>
    </row>
    <row r="513589" spans="10:10">
      <c r="J513589" s="15"/>
    </row>
    <row r="513590" spans="10:10">
      <c r="J513590" s="15"/>
    </row>
    <row r="513591" spans="10:10">
      <c r="J513591" s="15"/>
    </row>
    <row r="513592" spans="10:10">
      <c r="J513592" s="15"/>
    </row>
    <row r="513593" spans="10:10">
      <c r="J513593" s="15"/>
    </row>
    <row r="513594" spans="10:10">
      <c r="J513594" s="15"/>
    </row>
    <row r="513595" spans="10:10">
      <c r="J513595" s="15"/>
    </row>
    <row r="513596" spans="10:10">
      <c r="J513596" s="15"/>
    </row>
    <row r="513597" spans="10:10">
      <c r="J513597" s="15"/>
    </row>
    <row r="513598" spans="10:10">
      <c r="J513598" s="15"/>
    </row>
    <row r="513599" spans="10:10">
      <c r="J513599" s="15"/>
    </row>
    <row r="513600" spans="10:10">
      <c r="J513600" s="15"/>
    </row>
    <row r="513601" spans="10:10">
      <c r="J513601" s="15"/>
    </row>
    <row r="513602" spans="10:10">
      <c r="J513602" s="15"/>
    </row>
    <row r="513603" spans="10:10">
      <c r="J513603" s="15"/>
    </row>
    <row r="513604" spans="10:10">
      <c r="J513604" s="15"/>
    </row>
    <row r="513605" spans="10:10">
      <c r="J513605" s="15"/>
    </row>
    <row r="513606" spans="10:10">
      <c r="J513606" s="15"/>
    </row>
    <row r="513607" spans="10:10">
      <c r="J513607" s="15"/>
    </row>
    <row r="513608" spans="10:10">
      <c r="J513608" s="15"/>
    </row>
    <row r="513609" spans="10:10">
      <c r="J513609" s="15"/>
    </row>
    <row r="513610" spans="10:10">
      <c r="J513610" s="15"/>
    </row>
    <row r="513611" spans="10:10">
      <c r="J513611" s="15"/>
    </row>
    <row r="513612" spans="10:10">
      <c r="J513612" s="15"/>
    </row>
    <row r="513613" spans="10:10">
      <c r="J513613" s="15"/>
    </row>
    <row r="513614" spans="10:10">
      <c r="J513614" s="15"/>
    </row>
    <row r="513615" spans="10:10">
      <c r="J513615" s="15"/>
    </row>
    <row r="513616" spans="10:10">
      <c r="J513616" s="15"/>
    </row>
    <row r="513617" spans="10:10">
      <c r="J513617" s="15"/>
    </row>
    <row r="513618" spans="10:10">
      <c r="J513618" s="15"/>
    </row>
    <row r="513619" spans="10:10">
      <c r="J513619" s="15"/>
    </row>
    <row r="513620" spans="10:10">
      <c r="J513620" s="15"/>
    </row>
    <row r="513621" spans="10:10">
      <c r="J513621" s="15"/>
    </row>
    <row r="513622" spans="10:10">
      <c r="J513622" s="15"/>
    </row>
    <row r="513623" spans="10:10">
      <c r="J513623" s="15"/>
    </row>
    <row r="513624" spans="10:10">
      <c r="J513624" s="15"/>
    </row>
    <row r="513625" spans="10:10">
      <c r="J513625" s="15"/>
    </row>
    <row r="513626" spans="10:10">
      <c r="J513626" s="15"/>
    </row>
    <row r="513627" spans="10:10">
      <c r="J513627" s="15"/>
    </row>
    <row r="513628" spans="10:10">
      <c r="J513628" s="15"/>
    </row>
    <row r="513629" spans="10:10">
      <c r="J513629" s="15"/>
    </row>
    <row r="513630" spans="10:10">
      <c r="J513630" s="15"/>
    </row>
    <row r="513631" spans="10:10">
      <c r="J513631" s="15"/>
    </row>
    <row r="513632" spans="10:10">
      <c r="J513632" s="15"/>
    </row>
    <row r="513633" spans="10:10">
      <c r="J513633" s="15"/>
    </row>
    <row r="513634" spans="10:10">
      <c r="J513634" s="15"/>
    </row>
    <row r="513635" spans="10:10">
      <c r="J513635" s="15"/>
    </row>
    <row r="513636" spans="10:10">
      <c r="J513636" s="15"/>
    </row>
    <row r="513637" spans="10:10">
      <c r="J513637" s="15"/>
    </row>
    <row r="513638" spans="10:10">
      <c r="J513638" s="15"/>
    </row>
    <row r="513639" spans="10:10">
      <c r="J513639" s="15"/>
    </row>
    <row r="513640" spans="10:10">
      <c r="J513640" s="15"/>
    </row>
    <row r="513641" spans="10:10">
      <c r="J513641" s="15"/>
    </row>
    <row r="513642" spans="10:10">
      <c r="J513642" s="15"/>
    </row>
    <row r="513643" spans="10:10">
      <c r="J513643" s="15"/>
    </row>
    <row r="513644" spans="10:10">
      <c r="J513644" s="15"/>
    </row>
    <row r="513645" spans="10:10">
      <c r="J513645" s="15"/>
    </row>
    <row r="513646" spans="10:10">
      <c r="J513646" s="15"/>
    </row>
    <row r="513647" spans="10:10">
      <c r="J513647" s="15"/>
    </row>
    <row r="513648" spans="10:10">
      <c r="J513648" s="15"/>
    </row>
    <row r="513649" spans="10:10">
      <c r="J513649" s="15"/>
    </row>
    <row r="513650" spans="10:10">
      <c r="J513650" s="15"/>
    </row>
    <row r="513651" spans="10:10">
      <c r="J513651" s="15"/>
    </row>
    <row r="513652" spans="10:10">
      <c r="J513652" s="15"/>
    </row>
    <row r="513653" spans="10:10">
      <c r="J513653" s="15"/>
    </row>
    <row r="513654" spans="10:10">
      <c r="J513654" s="15"/>
    </row>
    <row r="513655" spans="10:10">
      <c r="J513655" s="15"/>
    </row>
    <row r="513656" spans="10:10">
      <c r="J513656" s="15"/>
    </row>
    <row r="513657" spans="10:10">
      <c r="J513657" s="15"/>
    </row>
    <row r="513658" spans="10:10">
      <c r="J513658" s="15"/>
    </row>
    <row r="513659" spans="10:10">
      <c r="J513659" s="15"/>
    </row>
    <row r="513660" spans="10:10">
      <c r="J513660" s="15"/>
    </row>
    <row r="513661" spans="10:10">
      <c r="J513661" s="15"/>
    </row>
    <row r="513662" spans="10:10">
      <c r="J513662" s="15"/>
    </row>
    <row r="513663" spans="10:10">
      <c r="J513663" s="15"/>
    </row>
    <row r="513664" spans="10:10">
      <c r="J513664" s="15"/>
    </row>
    <row r="513665" spans="10:10">
      <c r="J513665" s="15"/>
    </row>
    <row r="513666" spans="10:10">
      <c r="J513666" s="15"/>
    </row>
    <row r="513667" spans="10:10">
      <c r="J513667" s="15"/>
    </row>
    <row r="513668" spans="10:10">
      <c r="J513668" s="15"/>
    </row>
    <row r="513669" spans="10:10">
      <c r="J513669" s="15"/>
    </row>
    <row r="513670" spans="10:10">
      <c r="J513670" s="15"/>
    </row>
    <row r="513671" spans="10:10">
      <c r="J513671" s="15"/>
    </row>
    <row r="513672" spans="10:10">
      <c r="J513672" s="15"/>
    </row>
    <row r="513673" spans="10:10">
      <c r="J513673" s="15"/>
    </row>
    <row r="513674" spans="10:10">
      <c r="J513674" s="15"/>
    </row>
    <row r="513675" spans="10:10">
      <c r="J513675" s="15"/>
    </row>
    <row r="513676" spans="10:10">
      <c r="J513676" s="15"/>
    </row>
    <row r="513677" spans="10:10">
      <c r="J513677" s="15"/>
    </row>
    <row r="513678" spans="10:10">
      <c r="J513678" s="15"/>
    </row>
    <row r="513679" spans="10:10">
      <c r="J513679" s="15"/>
    </row>
    <row r="513680" spans="10:10">
      <c r="J513680" s="15"/>
    </row>
    <row r="513681" spans="10:10">
      <c r="J513681" s="15"/>
    </row>
    <row r="513682" spans="10:10">
      <c r="J513682" s="15"/>
    </row>
    <row r="513683" spans="10:10">
      <c r="J513683" s="15"/>
    </row>
    <row r="513684" spans="10:10">
      <c r="J513684" s="15"/>
    </row>
    <row r="513685" spans="10:10">
      <c r="J513685" s="15"/>
    </row>
    <row r="513686" spans="10:10">
      <c r="J513686" s="15"/>
    </row>
    <row r="513687" spans="10:10">
      <c r="J513687" s="15"/>
    </row>
    <row r="513688" spans="10:10">
      <c r="J513688" s="15"/>
    </row>
    <row r="513689" spans="10:10">
      <c r="J513689" s="15"/>
    </row>
    <row r="513690" spans="10:10">
      <c r="J513690" s="15"/>
    </row>
    <row r="513691" spans="10:10">
      <c r="J513691" s="15"/>
    </row>
    <row r="513692" spans="10:10">
      <c r="J513692" s="15"/>
    </row>
    <row r="513693" spans="10:10">
      <c r="J513693" s="15"/>
    </row>
    <row r="513694" spans="10:10">
      <c r="J513694" s="15"/>
    </row>
    <row r="513695" spans="10:10">
      <c r="J513695" s="15"/>
    </row>
    <row r="513696" spans="10:10">
      <c r="J513696" s="15"/>
    </row>
    <row r="513697" spans="10:10">
      <c r="J513697" s="15"/>
    </row>
    <row r="513698" spans="10:10">
      <c r="J513698" s="15"/>
    </row>
    <row r="513699" spans="10:10">
      <c r="J513699" s="15"/>
    </row>
    <row r="513700" spans="10:10">
      <c r="J513700" s="15"/>
    </row>
    <row r="513701" spans="10:10">
      <c r="J513701" s="15"/>
    </row>
    <row r="513702" spans="10:10">
      <c r="J513702" s="15"/>
    </row>
    <row r="513703" spans="10:10">
      <c r="J513703" s="15"/>
    </row>
    <row r="513704" spans="10:10">
      <c r="J513704" s="15"/>
    </row>
    <row r="513705" spans="10:10">
      <c r="J513705" s="15"/>
    </row>
    <row r="513706" spans="10:10">
      <c r="J513706" s="15"/>
    </row>
    <row r="513707" spans="10:10">
      <c r="J513707" s="15"/>
    </row>
    <row r="513708" spans="10:10">
      <c r="J513708" s="15"/>
    </row>
    <row r="513709" spans="10:10">
      <c r="J513709" s="15"/>
    </row>
    <row r="513710" spans="10:10">
      <c r="J513710" s="15"/>
    </row>
    <row r="513711" spans="10:10">
      <c r="J513711" s="15"/>
    </row>
    <row r="513712" spans="10:10">
      <c r="J513712" s="15"/>
    </row>
    <row r="513713" spans="10:10">
      <c r="J513713" s="15"/>
    </row>
    <row r="513714" spans="10:10">
      <c r="J513714" s="15"/>
    </row>
    <row r="513715" spans="10:10">
      <c r="J513715" s="15"/>
    </row>
    <row r="513716" spans="10:10">
      <c r="J513716" s="15"/>
    </row>
    <row r="513717" spans="10:10">
      <c r="J513717" s="15"/>
    </row>
    <row r="513718" spans="10:10">
      <c r="J513718" s="15"/>
    </row>
    <row r="513719" spans="10:10">
      <c r="J513719" s="15"/>
    </row>
    <row r="513720" spans="10:10">
      <c r="J513720" s="15"/>
    </row>
    <row r="513721" spans="10:10">
      <c r="J513721" s="15"/>
    </row>
    <row r="513722" spans="10:10">
      <c r="J513722" s="15"/>
    </row>
    <row r="513723" spans="10:10">
      <c r="J513723" s="15"/>
    </row>
    <row r="513724" spans="10:10">
      <c r="J513724" s="15"/>
    </row>
    <row r="513725" spans="10:10">
      <c r="J513725" s="15"/>
    </row>
    <row r="513726" spans="10:10">
      <c r="J513726" s="15"/>
    </row>
    <row r="513727" spans="10:10">
      <c r="J513727" s="15"/>
    </row>
    <row r="513728" spans="10:10">
      <c r="J513728" s="15"/>
    </row>
    <row r="513729" spans="10:10">
      <c r="J513729" s="15"/>
    </row>
    <row r="513730" spans="10:10">
      <c r="J513730" s="15"/>
    </row>
    <row r="513731" spans="10:10">
      <c r="J513731" s="15"/>
    </row>
    <row r="513732" spans="10:10">
      <c r="J513732" s="15"/>
    </row>
    <row r="513733" spans="10:10">
      <c r="J513733" s="15"/>
    </row>
    <row r="513734" spans="10:10">
      <c r="J513734" s="15"/>
    </row>
    <row r="513735" spans="10:10">
      <c r="J513735" s="15"/>
    </row>
    <row r="513736" spans="10:10">
      <c r="J513736" s="15"/>
    </row>
    <row r="513737" spans="10:10">
      <c r="J513737" s="15"/>
    </row>
    <row r="513738" spans="10:10">
      <c r="J513738" s="15"/>
    </row>
    <row r="513739" spans="10:10">
      <c r="J513739" s="15"/>
    </row>
    <row r="513740" spans="10:10">
      <c r="J513740" s="15"/>
    </row>
    <row r="513741" spans="10:10">
      <c r="J513741" s="15"/>
    </row>
    <row r="513742" spans="10:10">
      <c r="J513742" s="15"/>
    </row>
    <row r="513743" spans="10:10">
      <c r="J513743" s="15"/>
    </row>
    <row r="513744" spans="10:10">
      <c r="J513744" s="15"/>
    </row>
    <row r="513745" spans="10:10">
      <c r="J513745" s="15"/>
    </row>
    <row r="513746" spans="10:10">
      <c r="J513746" s="15"/>
    </row>
    <row r="513747" spans="10:10">
      <c r="J513747" s="15"/>
    </row>
    <row r="513748" spans="10:10">
      <c r="J513748" s="15"/>
    </row>
    <row r="513749" spans="10:10">
      <c r="J513749" s="15"/>
    </row>
    <row r="513750" spans="10:10">
      <c r="J513750" s="15"/>
    </row>
    <row r="513751" spans="10:10">
      <c r="J513751" s="15"/>
    </row>
    <row r="513752" spans="10:10">
      <c r="J513752" s="15"/>
    </row>
    <row r="513753" spans="10:10">
      <c r="J513753" s="15"/>
    </row>
    <row r="513754" spans="10:10">
      <c r="J513754" s="15"/>
    </row>
    <row r="513755" spans="10:10">
      <c r="J513755" s="15"/>
    </row>
    <row r="513756" spans="10:10">
      <c r="J513756" s="15"/>
    </row>
    <row r="513757" spans="10:10">
      <c r="J513757" s="15"/>
    </row>
    <row r="513758" spans="10:10">
      <c r="J513758" s="15"/>
    </row>
    <row r="513759" spans="10:10">
      <c r="J513759" s="15"/>
    </row>
    <row r="513760" spans="10:10">
      <c r="J513760" s="15"/>
    </row>
    <row r="513761" spans="10:10">
      <c r="J513761" s="15"/>
    </row>
    <row r="513762" spans="10:10">
      <c r="J513762" s="15"/>
    </row>
    <row r="513763" spans="10:10">
      <c r="J513763" s="15"/>
    </row>
    <row r="513764" spans="10:10">
      <c r="J513764" s="15"/>
    </row>
    <row r="513765" spans="10:10">
      <c r="J513765" s="15"/>
    </row>
    <row r="513766" spans="10:10">
      <c r="J513766" s="15"/>
    </row>
    <row r="513767" spans="10:10">
      <c r="J513767" s="15"/>
    </row>
    <row r="513768" spans="10:10">
      <c r="J513768" s="15"/>
    </row>
    <row r="513769" spans="10:10">
      <c r="J513769" s="15"/>
    </row>
    <row r="513770" spans="10:10">
      <c r="J513770" s="15"/>
    </row>
    <row r="513771" spans="10:10">
      <c r="J513771" s="15"/>
    </row>
    <row r="513772" spans="10:10">
      <c r="J513772" s="15"/>
    </row>
    <row r="513773" spans="10:10">
      <c r="J513773" s="15"/>
    </row>
    <row r="513774" spans="10:10">
      <c r="J513774" s="15"/>
    </row>
    <row r="513775" spans="10:10">
      <c r="J513775" s="15"/>
    </row>
    <row r="513776" spans="10:10">
      <c r="J513776" s="15"/>
    </row>
    <row r="513777" spans="10:10">
      <c r="J513777" s="15"/>
    </row>
    <row r="513778" spans="10:10">
      <c r="J513778" s="15"/>
    </row>
    <row r="513779" spans="10:10">
      <c r="J513779" s="15"/>
    </row>
    <row r="513780" spans="10:10">
      <c r="J513780" s="15"/>
    </row>
    <row r="513781" spans="10:10">
      <c r="J513781" s="15"/>
    </row>
    <row r="513782" spans="10:10">
      <c r="J513782" s="15"/>
    </row>
    <row r="513783" spans="10:10">
      <c r="J513783" s="15"/>
    </row>
    <row r="513784" spans="10:10">
      <c r="J513784" s="15"/>
    </row>
    <row r="513785" spans="10:10">
      <c r="J513785" s="15"/>
    </row>
    <row r="513786" spans="10:10">
      <c r="J513786" s="15"/>
    </row>
    <row r="513787" spans="10:10">
      <c r="J513787" s="15"/>
    </row>
    <row r="513788" spans="10:10">
      <c r="J513788" s="15"/>
    </row>
    <row r="513789" spans="10:10">
      <c r="J513789" s="15"/>
    </row>
    <row r="513790" spans="10:10">
      <c r="J513790" s="15"/>
    </row>
    <row r="513791" spans="10:10">
      <c r="J513791" s="15"/>
    </row>
    <row r="513792" spans="10:10">
      <c r="J513792" s="15"/>
    </row>
    <row r="513793" spans="10:10">
      <c r="J513793" s="15"/>
    </row>
    <row r="513794" spans="10:10">
      <c r="J513794" s="15"/>
    </row>
    <row r="513795" spans="10:10">
      <c r="J513795" s="15"/>
    </row>
    <row r="513796" spans="10:10">
      <c r="J513796" s="15"/>
    </row>
    <row r="513797" spans="10:10">
      <c r="J513797" s="15"/>
    </row>
    <row r="513798" spans="10:10">
      <c r="J513798" s="15"/>
    </row>
    <row r="513799" spans="10:10">
      <c r="J513799" s="15"/>
    </row>
    <row r="513800" spans="10:10">
      <c r="J513800" s="15"/>
    </row>
    <row r="513801" spans="10:10">
      <c r="J513801" s="15"/>
    </row>
    <row r="513802" spans="10:10">
      <c r="J513802" s="15"/>
    </row>
    <row r="513803" spans="10:10">
      <c r="J513803" s="15"/>
    </row>
    <row r="513804" spans="10:10">
      <c r="J513804" s="15"/>
    </row>
    <row r="513805" spans="10:10">
      <c r="J513805" s="15"/>
    </row>
    <row r="513806" spans="10:10">
      <c r="J513806" s="15"/>
    </row>
    <row r="513807" spans="10:10">
      <c r="J513807" s="15"/>
    </row>
    <row r="513808" spans="10:10">
      <c r="J513808" s="15"/>
    </row>
    <row r="513809" spans="10:10">
      <c r="J513809" s="15"/>
    </row>
    <row r="513810" spans="10:10">
      <c r="J513810" s="15"/>
    </row>
    <row r="513811" spans="10:10">
      <c r="J513811" s="15"/>
    </row>
    <row r="513812" spans="10:10">
      <c r="J513812" s="15"/>
    </row>
    <row r="513813" spans="10:10">
      <c r="J513813" s="15"/>
    </row>
    <row r="513814" spans="10:10">
      <c r="J513814" s="15"/>
    </row>
    <row r="513815" spans="10:10">
      <c r="J513815" s="15"/>
    </row>
    <row r="513816" spans="10:10">
      <c r="J513816" s="15"/>
    </row>
    <row r="513817" spans="10:10">
      <c r="J513817" s="15"/>
    </row>
    <row r="513818" spans="10:10">
      <c r="J513818" s="15"/>
    </row>
    <row r="513819" spans="10:10">
      <c r="J513819" s="15"/>
    </row>
    <row r="513820" spans="10:10">
      <c r="J513820" s="15"/>
    </row>
    <row r="513821" spans="10:10">
      <c r="J513821" s="15"/>
    </row>
    <row r="513822" spans="10:10">
      <c r="J513822" s="15"/>
    </row>
    <row r="513823" spans="10:10">
      <c r="J513823" s="15"/>
    </row>
    <row r="513824" spans="10:10">
      <c r="J513824" s="15"/>
    </row>
    <row r="513825" spans="10:10">
      <c r="J513825" s="15"/>
    </row>
    <row r="513826" spans="10:10">
      <c r="J513826" s="15"/>
    </row>
    <row r="513827" spans="10:10">
      <c r="J513827" s="15"/>
    </row>
    <row r="513828" spans="10:10">
      <c r="J513828" s="15"/>
    </row>
    <row r="513829" spans="10:10">
      <c r="J513829" s="15"/>
    </row>
    <row r="513830" spans="10:10">
      <c r="J513830" s="15"/>
    </row>
    <row r="513831" spans="10:10">
      <c r="J513831" s="15"/>
    </row>
    <row r="513832" spans="10:10">
      <c r="J513832" s="15"/>
    </row>
    <row r="513833" spans="10:10">
      <c r="J513833" s="15"/>
    </row>
    <row r="513834" spans="10:10">
      <c r="J513834" s="15"/>
    </row>
    <row r="513835" spans="10:10">
      <c r="J513835" s="15"/>
    </row>
    <row r="513836" spans="10:10">
      <c r="J513836" s="15"/>
    </row>
    <row r="513837" spans="10:10">
      <c r="J513837" s="15"/>
    </row>
    <row r="513838" spans="10:10">
      <c r="J513838" s="15"/>
    </row>
    <row r="513839" spans="10:10">
      <c r="J513839" s="15"/>
    </row>
    <row r="513840" spans="10:10">
      <c r="J513840" s="15"/>
    </row>
    <row r="513841" spans="10:10">
      <c r="J513841" s="15"/>
    </row>
    <row r="513842" spans="10:10">
      <c r="J513842" s="15"/>
    </row>
    <row r="513843" spans="10:10">
      <c r="J513843" s="15"/>
    </row>
    <row r="513844" spans="10:10">
      <c r="J513844" s="15"/>
    </row>
    <row r="513845" spans="10:10">
      <c r="J513845" s="15"/>
    </row>
    <row r="513846" spans="10:10">
      <c r="J513846" s="15"/>
    </row>
    <row r="513847" spans="10:10">
      <c r="J513847" s="15"/>
    </row>
    <row r="513848" spans="10:10">
      <c r="J513848" s="15"/>
    </row>
    <row r="513849" spans="10:10">
      <c r="J513849" s="15"/>
    </row>
    <row r="513850" spans="10:10">
      <c r="J513850" s="15"/>
    </row>
    <row r="513851" spans="10:10">
      <c r="J513851" s="15"/>
    </row>
    <row r="513852" spans="10:10">
      <c r="J513852" s="15"/>
    </row>
    <row r="513853" spans="10:10">
      <c r="J513853" s="15"/>
    </row>
    <row r="513854" spans="10:10">
      <c r="J513854" s="15"/>
    </row>
    <row r="513855" spans="10:10">
      <c r="J513855" s="15"/>
    </row>
    <row r="513856" spans="10:10">
      <c r="J513856" s="15"/>
    </row>
    <row r="513857" spans="10:10">
      <c r="J513857" s="15"/>
    </row>
    <row r="513858" spans="10:10">
      <c r="J513858" s="15"/>
    </row>
    <row r="513859" spans="10:10">
      <c r="J513859" s="15"/>
    </row>
    <row r="513860" spans="10:10">
      <c r="J513860" s="15"/>
    </row>
    <row r="513861" spans="10:10">
      <c r="J513861" s="15"/>
    </row>
    <row r="513862" spans="10:10">
      <c r="J513862" s="15"/>
    </row>
    <row r="513863" spans="10:10">
      <c r="J513863" s="15"/>
    </row>
    <row r="513864" spans="10:10">
      <c r="J513864" s="15"/>
    </row>
    <row r="513865" spans="10:10">
      <c r="J513865" s="15"/>
    </row>
    <row r="513866" spans="10:10">
      <c r="J513866" s="15"/>
    </row>
    <row r="513867" spans="10:10">
      <c r="J513867" s="15"/>
    </row>
    <row r="513868" spans="10:10">
      <c r="J513868" s="15"/>
    </row>
    <row r="513869" spans="10:10">
      <c r="J513869" s="15"/>
    </row>
    <row r="513870" spans="10:10">
      <c r="J513870" s="15"/>
    </row>
    <row r="513871" spans="10:10">
      <c r="J513871" s="15"/>
    </row>
    <row r="513872" spans="10:10">
      <c r="J513872" s="15"/>
    </row>
    <row r="513873" spans="10:10">
      <c r="J513873" s="15"/>
    </row>
    <row r="513874" spans="10:10">
      <c r="J513874" s="15"/>
    </row>
    <row r="513875" spans="10:10">
      <c r="J513875" s="15"/>
    </row>
    <row r="513876" spans="10:10">
      <c r="J513876" s="15"/>
    </row>
    <row r="513877" spans="10:10">
      <c r="J513877" s="15"/>
    </row>
    <row r="513878" spans="10:10">
      <c r="J513878" s="15"/>
    </row>
    <row r="513879" spans="10:10">
      <c r="J513879" s="15"/>
    </row>
    <row r="513880" spans="10:10">
      <c r="J513880" s="15"/>
    </row>
    <row r="513881" spans="10:10">
      <c r="J513881" s="15"/>
    </row>
    <row r="513882" spans="10:10">
      <c r="J513882" s="15"/>
    </row>
    <row r="513883" spans="10:10">
      <c r="J513883" s="15"/>
    </row>
    <row r="513884" spans="10:10">
      <c r="J513884" s="15"/>
    </row>
    <row r="513885" spans="10:10">
      <c r="J513885" s="15"/>
    </row>
    <row r="513886" spans="10:10">
      <c r="J513886" s="15"/>
    </row>
    <row r="513887" spans="10:10">
      <c r="J513887" s="15"/>
    </row>
    <row r="513888" spans="10:10">
      <c r="J513888" s="15"/>
    </row>
    <row r="513889" spans="10:10">
      <c r="J513889" s="15"/>
    </row>
    <row r="513890" spans="10:10">
      <c r="J513890" s="15"/>
    </row>
    <row r="513891" spans="10:10">
      <c r="J513891" s="15"/>
    </row>
    <row r="513892" spans="10:10">
      <c r="J513892" s="15"/>
    </row>
    <row r="513893" spans="10:10">
      <c r="J513893" s="15"/>
    </row>
    <row r="513894" spans="10:10">
      <c r="J513894" s="15"/>
    </row>
    <row r="513895" spans="10:10">
      <c r="J513895" s="15"/>
    </row>
    <row r="513896" spans="10:10">
      <c r="J513896" s="15"/>
    </row>
    <row r="513897" spans="10:10">
      <c r="J513897" s="15"/>
    </row>
    <row r="513898" spans="10:10">
      <c r="J513898" s="15"/>
    </row>
    <row r="513899" spans="10:10">
      <c r="J513899" s="15"/>
    </row>
    <row r="513900" spans="10:10">
      <c r="J513900" s="15"/>
    </row>
    <row r="513901" spans="10:10">
      <c r="J513901" s="15"/>
    </row>
    <row r="513902" spans="10:10">
      <c r="J513902" s="15"/>
    </row>
    <row r="513903" spans="10:10">
      <c r="J513903" s="15"/>
    </row>
    <row r="513904" spans="10:10">
      <c r="J513904" s="15"/>
    </row>
    <row r="513905" spans="10:10">
      <c r="J513905" s="15"/>
    </row>
    <row r="513906" spans="10:10">
      <c r="J513906" s="15"/>
    </row>
    <row r="513907" spans="10:10">
      <c r="J513907" s="15"/>
    </row>
    <row r="513908" spans="10:10">
      <c r="J513908" s="15"/>
    </row>
    <row r="513909" spans="10:10">
      <c r="J513909" s="15"/>
    </row>
    <row r="513910" spans="10:10">
      <c r="J513910" s="15"/>
    </row>
    <row r="513911" spans="10:10">
      <c r="J513911" s="15"/>
    </row>
    <row r="513912" spans="10:10">
      <c r="J513912" s="15"/>
    </row>
    <row r="513913" spans="10:10">
      <c r="J513913" s="15"/>
    </row>
    <row r="513914" spans="10:10">
      <c r="J513914" s="15"/>
    </row>
    <row r="513915" spans="10:10">
      <c r="J513915" s="15"/>
    </row>
    <row r="513916" spans="10:10">
      <c r="J513916" s="15"/>
    </row>
    <row r="513917" spans="10:10">
      <c r="J513917" s="15"/>
    </row>
    <row r="513918" spans="10:10">
      <c r="J513918" s="15"/>
    </row>
    <row r="513919" spans="10:10">
      <c r="J513919" s="15"/>
    </row>
    <row r="513920" spans="10:10">
      <c r="J513920" s="15"/>
    </row>
    <row r="513921" spans="10:10">
      <c r="J513921" s="15"/>
    </row>
    <row r="513922" spans="10:10">
      <c r="J513922" s="15"/>
    </row>
    <row r="513923" spans="10:10">
      <c r="J513923" s="15"/>
    </row>
    <row r="513924" spans="10:10">
      <c r="J513924" s="15"/>
    </row>
    <row r="513925" spans="10:10">
      <c r="J513925" s="15"/>
    </row>
    <row r="513926" spans="10:10">
      <c r="J513926" s="15"/>
    </row>
    <row r="513927" spans="10:10">
      <c r="J513927" s="15"/>
    </row>
    <row r="513928" spans="10:10">
      <c r="J513928" s="15"/>
    </row>
    <row r="513929" spans="10:10">
      <c r="J513929" s="15"/>
    </row>
    <row r="513930" spans="10:10">
      <c r="J513930" s="15"/>
    </row>
    <row r="513931" spans="10:10">
      <c r="J513931" s="15"/>
    </row>
    <row r="513932" spans="10:10">
      <c r="J513932" s="15"/>
    </row>
    <row r="513933" spans="10:10">
      <c r="J513933" s="15"/>
    </row>
    <row r="513934" spans="10:10">
      <c r="J513934" s="15"/>
    </row>
    <row r="513935" spans="10:10">
      <c r="J513935" s="15"/>
    </row>
    <row r="513936" spans="10:10">
      <c r="J513936" s="15"/>
    </row>
    <row r="513937" spans="10:10">
      <c r="J513937" s="15"/>
    </row>
    <row r="513938" spans="10:10">
      <c r="J513938" s="15"/>
    </row>
    <row r="513939" spans="10:10">
      <c r="J513939" s="15"/>
    </row>
    <row r="513940" spans="10:10">
      <c r="J513940" s="15"/>
    </row>
    <row r="513941" spans="10:10">
      <c r="J513941" s="15"/>
    </row>
    <row r="513942" spans="10:10">
      <c r="J513942" s="15"/>
    </row>
    <row r="513943" spans="10:10">
      <c r="J513943" s="15"/>
    </row>
    <row r="513944" spans="10:10">
      <c r="J513944" s="15"/>
    </row>
    <row r="513945" spans="10:10">
      <c r="J513945" s="15"/>
    </row>
    <row r="513946" spans="10:10">
      <c r="J513946" s="15"/>
    </row>
    <row r="513947" spans="10:10">
      <c r="J513947" s="15"/>
    </row>
    <row r="513948" spans="10:10">
      <c r="J513948" s="15"/>
    </row>
    <row r="513949" spans="10:10">
      <c r="J513949" s="15"/>
    </row>
    <row r="513950" spans="10:10">
      <c r="J513950" s="15"/>
    </row>
    <row r="513951" spans="10:10">
      <c r="J513951" s="15"/>
    </row>
    <row r="513952" spans="10:10">
      <c r="J513952" s="15"/>
    </row>
    <row r="513953" spans="10:10">
      <c r="J513953" s="15"/>
    </row>
    <row r="513954" spans="10:10">
      <c r="J513954" s="15"/>
    </row>
    <row r="513955" spans="10:10">
      <c r="J513955" s="15"/>
    </row>
    <row r="513956" spans="10:10">
      <c r="J513956" s="15"/>
    </row>
    <row r="513957" spans="10:10">
      <c r="J513957" s="15"/>
    </row>
    <row r="513958" spans="10:10">
      <c r="J513958" s="15"/>
    </row>
    <row r="513959" spans="10:10">
      <c r="J513959" s="15"/>
    </row>
    <row r="513960" spans="10:10">
      <c r="J513960" s="15"/>
    </row>
    <row r="513961" spans="10:10">
      <c r="J513961" s="15"/>
    </row>
    <row r="513962" spans="10:10">
      <c r="J513962" s="15"/>
    </row>
    <row r="513963" spans="10:10">
      <c r="J513963" s="15"/>
    </row>
    <row r="513964" spans="10:10">
      <c r="J513964" s="15"/>
    </row>
    <row r="513965" spans="10:10">
      <c r="J513965" s="15"/>
    </row>
    <row r="513966" spans="10:10">
      <c r="J513966" s="15"/>
    </row>
    <row r="513967" spans="10:10">
      <c r="J513967" s="15"/>
    </row>
    <row r="513968" spans="10:10">
      <c r="J513968" s="15"/>
    </row>
    <row r="513969" spans="10:10">
      <c r="J513969" s="15"/>
    </row>
    <row r="513970" spans="10:10">
      <c r="J513970" s="15"/>
    </row>
    <row r="513971" spans="10:10">
      <c r="J513971" s="15"/>
    </row>
    <row r="513972" spans="10:10">
      <c r="J513972" s="15"/>
    </row>
    <row r="513973" spans="10:10">
      <c r="J513973" s="15"/>
    </row>
    <row r="513974" spans="10:10">
      <c r="J513974" s="15"/>
    </row>
    <row r="513975" spans="10:10">
      <c r="J513975" s="15"/>
    </row>
    <row r="513976" spans="10:10">
      <c r="J513976" s="15"/>
    </row>
    <row r="513977" spans="10:10">
      <c r="J513977" s="15"/>
    </row>
    <row r="513978" spans="10:10">
      <c r="J513978" s="15"/>
    </row>
    <row r="513979" spans="10:10">
      <c r="J513979" s="15"/>
    </row>
    <row r="513980" spans="10:10">
      <c r="J513980" s="15"/>
    </row>
    <row r="513981" spans="10:10">
      <c r="J513981" s="15"/>
    </row>
    <row r="513982" spans="10:10">
      <c r="J513982" s="15"/>
    </row>
    <row r="513983" spans="10:10">
      <c r="J513983" s="15"/>
    </row>
    <row r="513984" spans="10:10">
      <c r="J513984" s="15"/>
    </row>
    <row r="513985" spans="10:10">
      <c r="J513985" s="15"/>
    </row>
    <row r="513986" spans="10:10">
      <c r="J513986" s="15"/>
    </row>
    <row r="513987" spans="10:10">
      <c r="J513987" s="15"/>
    </row>
    <row r="513988" spans="10:10">
      <c r="J513988" s="15"/>
    </row>
    <row r="513989" spans="10:10">
      <c r="J513989" s="15"/>
    </row>
    <row r="513990" spans="10:10">
      <c r="J513990" s="15"/>
    </row>
    <row r="513991" spans="10:10">
      <c r="J513991" s="15"/>
    </row>
    <row r="513992" spans="10:10">
      <c r="J513992" s="15"/>
    </row>
    <row r="513993" spans="10:10">
      <c r="J513993" s="15"/>
    </row>
    <row r="513994" spans="10:10">
      <c r="J513994" s="15"/>
    </row>
    <row r="513995" spans="10:10">
      <c r="J513995" s="15"/>
    </row>
    <row r="513996" spans="10:10">
      <c r="J513996" s="15"/>
    </row>
    <row r="513997" spans="10:10">
      <c r="J513997" s="15"/>
    </row>
    <row r="513998" spans="10:10">
      <c r="J513998" s="15"/>
    </row>
    <row r="513999" spans="10:10">
      <c r="J513999" s="15"/>
    </row>
    <row r="514000" spans="10:10">
      <c r="J514000" s="15"/>
    </row>
    <row r="514001" spans="10:10">
      <c r="J514001" s="15"/>
    </row>
    <row r="514002" spans="10:10">
      <c r="J514002" s="15"/>
    </row>
    <row r="514003" spans="10:10">
      <c r="J514003" s="15"/>
    </row>
    <row r="514004" spans="10:10">
      <c r="J514004" s="15"/>
    </row>
    <row r="514005" spans="10:10">
      <c r="J514005" s="15"/>
    </row>
    <row r="514006" spans="10:10">
      <c r="J514006" s="15"/>
    </row>
    <row r="514007" spans="10:10">
      <c r="J514007" s="15"/>
    </row>
    <row r="514008" spans="10:10">
      <c r="J514008" s="15"/>
    </row>
    <row r="514009" spans="10:10">
      <c r="J514009" s="15"/>
    </row>
    <row r="514010" spans="10:10">
      <c r="J514010" s="15"/>
    </row>
    <row r="514011" spans="10:10">
      <c r="J514011" s="15"/>
    </row>
    <row r="514012" spans="10:10">
      <c r="J514012" s="15"/>
    </row>
    <row r="514013" spans="10:10">
      <c r="J514013" s="15"/>
    </row>
    <row r="514014" spans="10:10">
      <c r="J514014" s="15"/>
    </row>
    <row r="514015" spans="10:10">
      <c r="J514015" s="15"/>
    </row>
    <row r="514016" spans="10:10">
      <c r="J514016" s="15"/>
    </row>
    <row r="514017" spans="10:10">
      <c r="J514017" s="15"/>
    </row>
    <row r="514018" spans="10:10">
      <c r="J514018" s="15"/>
    </row>
    <row r="514019" spans="10:10">
      <c r="J514019" s="15"/>
    </row>
    <row r="514020" spans="10:10">
      <c r="J514020" s="15"/>
    </row>
    <row r="514021" spans="10:10">
      <c r="J514021" s="15"/>
    </row>
    <row r="514022" spans="10:10">
      <c r="J514022" s="15"/>
    </row>
    <row r="514023" spans="10:10">
      <c r="J514023" s="15"/>
    </row>
    <row r="514024" spans="10:10">
      <c r="J514024" s="15"/>
    </row>
    <row r="514025" spans="10:10">
      <c r="J514025" s="15"/>
    </row>
    <row r="514026" spans="10:10">
      <c r="J514026" s="15"/>
    </row>
    <row r="514027" spans="10:10">
      <c r="J514027" s="15"/>
    </row>
    <row r="514028" spans="10:10">
      <c r="J514028" s="15"/>
    </row>
    <row r="514029" spans="10:10">
      <c r="J514029" s="15"/>
    </row>
    <row r="514030" spans="10:10">
      <c r="J514030" s="15"/>
    </row>
    <row r="514031" spans="10:10">
      <c r="J514031" s="15"/>
    </row>
    <row r="514032" spans="10:10">
      <c r="J514032" s="15"/>
    </row>
    <row r="514033" spans="10:10">
      <c r="J514033" s="15"/>
    </row>
    <row r="514034" spans="10:10">
      <c r="J514034" s="15"/>
    </row>
    <row r="514035" spans="10:10">
      <c r="J514035" s="15"/>
    </row>
    <row r="514036" spans="10:10">
      <c r="J514036" s="15"/>
    </row>
    <row r="514037" spans="10:10">
      <c r="J514037" s="15"/>
    </row>
    <row r="514038" spans="10:10">
      <c r="J514038" s="15"/>
    </row>
    <row r="514039" spans="10:10">
      <c r="J514039" s="15"/>
    </row>
    <row r="514040" spans="10:10">
      <c r="J514040" s="15"/>
    </row>
    <row r="514041" spans="10:10">
      <c r="J514041" s="15"/>
    </row>
    <row r="514042" spans="10:10">
      <c r="J514042" s="15"/>
    </row>
    <row r="514043" spans="10:10">
      <c r="J514043" s="15"/>
    </row>
    <row r="514044" spans="10:10">
      <c r="J514044" s="15"/>
    </row>
    <row r="514045" spans="10:10">
      <c r="J514045" s="15"/>
    </row>
    <row r="514046" spans="10:10">
      <c r="J514046" s="15"/>
    </row>
    <row r="514047" spans="10:10">
      <c r="J514047" s="15"/>
    </row>
    <row r="514048" spans="10:10">
      <c r="J514048" s="15"/>
    </row>
    <row r="514049" spans="10:10">
      <c r="J514049" s="15"/>
    </row>
    <row r="514050" spans="10:10">
      <c r="J514050" s="15"/>
    </row>
    <row r="514051" spans="10:10">
      <c r="J514051" s="15"/>
    </row>
    <row r="514052" spans="10:10">
      <c r="J514052" s="15"/>
    </row>
    <row r="514053" spans="10:10">
      <c r="J514053" s="15"/>
    </row>
    <row r="514054" spans="10:10">
      <c r="J514054" s="15"/>
    </row>
    <row r="514055" spans="10:10">
      <c r="J514055" s="15"/>
    </row>
    <row r="514056" spans="10:10">
      <c r="J514056" s="15"/>
    </row>
    <row r="514057" spans="10:10">
      <c r="J514057" s="15"/>
    </row>
    <row r="514058" spans="10:10">
      <c r="J514058" s="15"/>
    </row>
    <row r="514059" spans="10:10">
      <c r="J514059" s="15"/>
    </row>
    <row r="514060" spans="10:10">
      <c r="J514060" s="15"/>
    </row>
    <row r="514061" spans="10:10">
      <c r="J514061" s="15"/>
    </row>
    <row r="514062" spans="10:10">
      <c r="J514062" s="15"/>
    </row>
    <row r="514063" spans="10:10">
      <c r="J514063" s="15"/>
    </row>
    <row r="514064" spans="10:10">
      <c r="J514064" s="15"/>
    </row>
    <row r="514065" spans="10:10">
      <c r="J514065" s="15"/>
    </row>
    <row r="514066" spans="10:10">
      <c r="J514066" s="15"/>
    </row>
    <row r="514067" spans="10:10">
      <c r="J514067" s="15"/>
    </row>
    <row r="514068" spans="10:10">
      <c r="J514068" s="15"/>
    </row>
    <row r="514069" spans="10:10">
      <c r="J514069" s="15"/>
    </row>
    <row r="514070" spans="10:10">
      <c r="J514070" s="15"/>
    </row>
    <row r="514071" spans="10:10">
      <c r="J514071" s="15"/>
    </row>
    <row r="514072" spans="10:10">
      <c r="J514072" s="15"/>
    </row>
    <row r="514073" spans="10:10">
      <c r="J514073" s="15"/>
    </row>
    <row r="514074" spans="10:10">
      <c r="J514074" s="15"/>
    </row>
    <row r="514075" spans="10:10">
      <c r="J514075" s="15"/>
    </row>
    <row r="514076" spans="10:10">
      <c r="J514076" s="15"/>
    </row>
    <row r="514077" spans="10:10">
      <c r="J514077" s="15"/>
    </row>
    <row r="514078" spans="10:10">
      <c r="J514078" s="15"/>
    </row>
    <row r="514079" spans="10:10">
      <c r="J514079" s="15"/>
    </row>
    <row r="514080" spans="10:10">
      <c r="J514080" s="15"/>
    </row>
    <row r="514081" spans="10:10">
      <c r="J514081" s="15"/>
    </row>
    <row r="514082" spans="10:10">
      <c r="J514082" s="15"/>
    </row>
    <row r="514083" spans="10:10">
      <c r="J514083" s="15"/>
    </row>
    <row r="514084" spans="10:10">
      <c r="J514084" s="15"/>
    </row>
    <row r="514085" spans="10:10">
      <c r="J514085" s="15"/>
    </row>
    <row r="514086" spans="10:10">
      <c r="J514086" s="15"/>
    </row>
    <row r="514087" spans="10:10">
      <c r="J514087" s="15"/>
    </row>
    <row r="514088" spans="10:10">
      <c r="J514088" s="15"/>
    </row>
    <row r="514089" spans="10:10">
      <c r="J514089" s="15"/>
    </row>
    <row r="514090" spans="10:10">
      <c r="J514090" s="15"/>
    </row>
    <row r="514091" spans="10:10">
      <c r="J514091" s="15"/>
    </row>
    <row r="514092" spans="10:10">
      <c r="J514092" s="15"/>
    </row>
    <row r="514093" spans="10:10">
      <c r="J514093" s="15"/>
    </row>
    <row r="514094" spans="10:10">
      <c r="J514094" s="15"/>
    </row>
    <row r="514095" spans="10:10">
      <c r="J514095" s="15"/>
    </row>
    <row r="514096" spans="10:10">
      <c r="J514096" s="15"/>
    </row>
    <row r="514097" spans="10:10">
      <c r="J514097" s="15"/>
    </row>
    <row r="514098" spans="10:10">
      <c r="J514098" s="15"/>
    </row>
    <row r="514099" spans="10:10">
      <c r="J514099" s="15"/>
    </row>
    <row r="514100" spans="10:10">
      <c r="J514100" s="15"/>
    </row>
    <row r="514101" spans="10:10">
      <c r="J514101" s="15"/>
    </row>
    <row r="514102" spans="10:10">
      <c r="J514102" s="15"/>
    </row>
    <row r="514103" spans="10:10">
      <c r="J514103" s="15"/>
    </row>
    <row r="514104" spans="10:10">
      <c r="J514104" s="15"/>
    </row>
    <row r="514105" spans="10:10">
      <c r="J514105" s="15"/>
    </row>
    <row r="514106" spans="10:10">
      <c r="J514106" s="15"/>
    </row>
    <row r="514107" spans="10:10">
      <c r="J514107" s="15"/>
    </row>
    <row r="514108" spans="10:10">
      <c r="J514108" s="15"/>
    </row>
    <row r="514109" spans="10:10">
      <c r="J514109" s="15"/>
    </row>
    <row r="514110" spans="10:10">
      <c r="J514110" s="15"/>
    </row>
    <row r="514111" spans="10:10">
      <c r="J514111" s="15"/>
    </row>
    <row r="514112" spans="10:10">
      <c r="J514112" s="15"/>
    </row>
    <row r="514113" spans="10:10">
      <c r="J514113" s="15"/>
    </row>
    <row r="514114" spans="10:10">
      <c r="J514114" s="15"/>
    </row>
    <row r="514115" spans="10:10">
      <c r="J514115" s="15"/>
    </row>
    <row r="514116" spans="10:10">
      <c r="J514116" s="15"/>
    </row>
    <row r="514117" spans="10:10">
      <c r="J514117" s="15"/>
    </row>
    <row r="514118" spans="10:10">
      <c r="J514118" s="15"/>
    </row>
    <row r="514119" spans="10:10">
      <c r="J514119" s="15"/>
    </row>
    <row r="514120" spans="10:10">
      <c r="J514120" s="15"/>
    </row>
    <row r="514121" spans="10:10">
      <c r="J514121" s="15"/>
    </row>
    <row r="514122" spans="10:10">
      <c r="J514122" s="15"/>
    </row>
    <row r="514123" spans="10:10">
      <c r="J514123" s="15"/>
    </row>
    <row r="514124" spans="10:10">
      <c r="J514124" s="15"/>
    </row>
    <row r="514125" spans="10:10">
      <c r="J514125" s="15"/>
    </row>
    <row r="514126" spans="10:10">
      <c r="J514126" s="15"/>
    </row>
    <row r="514127" spans="10:10">
      <c r="J514127" s="15"/>
    </row>
    <row r="514128" spans="10:10">
      <c r="J514128" s="15"/>
    </row>
    <row r="514129" spans="10:10">
      <c r="J514129" s="15"/>
    </row>
    <row r="514130" spans="10:10">
      <c r="J514130" s="15"/>
    </row>
    <row r="514131" spans="10:10">
      <c r="J514131" s="15"/>
    </row>
    <row r="514132" spans="10:10">
      <c r="J514132" s="15"/>
    </row>
    <row r="514133" spans="10:10">
      <c r="J514133" s="15"/>
    </row>
    <row r="514134" spans="10:10">
      <c r="J514134" s="15"/>
    </row>
    <row r="514135" spans="10:10">
      <c r="J514135" s="15"/>
    </row>
    <row r="514136" spans="10:10">
      <c r="J514136" s="15"/>
    </row>
    <row r="514137" spans="10:10">
      <c r="J514137" s="15"/>
    </row>
    <row r="514138" spans="10:10">
      <c r="J514138" s="15"/>
    </row>
    <row r="514139" spans="10:10">
      <c r="J514139" s="15"/>
    </row>
    <row r="514140" spans="10:10">
      <c r="J514140" s="15"/>
    </row>
    <row r="514141" spans="10:10">
      <c r="J514141" s="15"/>
    </row>
    <row r="514142" spans="10:10">
      <c r="J514142" s="15"/>
    </row>
    <row r="514143" spans="10:10">
      <c r="J514143" s="15"/>
    </row>
    <row r="514144" spans="10:10">
      <c r="J514144" s="15"/>
    </row>
    <row r="514145" spans="10:10">
      <c r="J514145" s="15"/>
    </row>
    <row r="514146" spans="10:10">
      <c r="J514146" s="15"/>
    </row>
    <row r="514147" spans="10:10">
      <c r="J514147" s="15"/>
    </row>
    <row r="514148" spans="10:10">
      <c r="J514148" s="15"/>
    </row>
    <row r="514149" spans="10:10">
      <c r="J514149" s="15"/>
    </row>
    <row r="514150" spans="10:10">
      <c r="J514150" s="15"/>
    </row>
    <row r="514151" spans="10:10">
      <c r="J514151" s="15"/>
    </row>
    <row r="514152" spans="10:10">
      <c r="J514152" s="15"/>
    </row>
    <row r="514153" spans="10:10">
      <c r="J514153" s="15"/>
    </row>
    <row r="514154" spans="10:10">
      <c r="J514154" s="15"/>
    </row>
    <row r="514155" spans="10:10">
      <c r="J514155" s="15"/>
    </row>
    <row r="514156" spans="10:10">
      <c r="J514156" s="15"/>
    </row>
    <row r="514157" spans="10:10">
      <c r="J514157" s="15"/>
    </row>
    <row r="514158" spans="10:10">
      <c r="J514158" s="15"/>
    </row>
    <row r="514159" spans="10:10">
      <c r="J514159" s="15"/>
    </row>
    <row r="514160" spans="10:10">
      <c r="J514160" s="15"/>
    </row>
    <row r="514161" spans="10:10">
      <c r="J514161" s="15"/>
    </row>
    <row r="514162" spans="10:10">
      <c r="J514162" s="15"/>
    </row>
    <row r="514163" spans="10:10">
      <c r="J514163" s="15"/>
    </row>
    <row r="514164" spans="10:10">
      <c r="J514164" s="15"/>
    </row>
    <row r="514165" spans="10:10">
      <c r="J514165" s="15"/>
    </row>
    <row r="514166" spans="10:10">
      <c r="J514166" s="15"/>
    </row>
    <row r="514167" spans="10:10">
      <c r="J514167" s="15"/>
    </row>
    <row r="514168" spans="10:10">
      <c r="J514168" s="15"/>
    </row>
    <row r="514169" spans="10:10">
      <c r="J514169" s="15"/>
    </row>
    <row r="514170" spans="10:10">
      <c r="J514170" s="15"/>
    </row>
    <row r="514171" spans="10:10">
      <c r="J514171" s="15"/>
    </row>
    <row r="514172" spans="10:10">
      <c r="J514172" s="15"/>
    </row>
    <row r="514173" spans="10:10">
      <c r="J514173" s="15"/>
    </row>
    <row r="514174" spans="10:10">
      <c r="J514174" s="15"/>
    </row>
    <row r="514175" spans="10:10">
      <c r="J514175" s="15"/>
    </row>
    <row r="514176" spans="10:10">
      <c r="J514176" s="15"/>
    </row>
    <row r="514177" spans="10:10">
      <c r="J514177" s="15"/>
    </row>
    <row r="514178" spans="10:10">
      <c r="J514178" s="15"/>
    </row>
    <row r="514179" spans="10:10">
      <c r="J514179" s="15"/>
    </row>
    <row r="514180" spans="10:10">
      <c r="J514180" s="15"/>
    </row>
    <row r="514181" spans="10:10">
      <c r="J514181" s="15"/>
    </row>
    <row r="514182" spans="10:10">
      <c r="J514182" s="15"/>
    </row>
    <row r="514183" spans="10:10">
      <c r="J514183" s="15"/>
    </row>
    <row r="514184" spans="10:10">
      <c r="J514184" s="15"/>
    </row>
    <row r="514185" spans="10:10">
      <c r="J514185" s="15"/>
    </row>
    <row r="514186" spans="10:10">
      <c r="J514186" s="15"/>
    </row>
    <row r="514187" spans="10:10">
      <c r="J514187" s="15"/>
    </row>
    <row r="514188" spans="10:10">
      <c r="J514188" s="15"/>
    </row>
    <row r="514189" spans="10:10">
      <c r="J514189" s="15"/>
    </row>
    <row r="514190" spans="10:10">
      <c r="J514190" s="15"/>
    </row>
    <row r="514191" spans="10:10">
      <c r="J514191" s="15"/>
    </row>
    <row r="514192" spans="10:10">
      <c r="J514192" s="15"/>
    </row>
    <row r="514193" spans="10:10">
      <c r="J514193" s="15"/>
    </row>
    <row r="514194" spans="10:10">
      <c r="J514194" s="15"/>
    </row>
    <row r="514195" spans="10:10">
      <c r="J514195" s="15"/>
    </row>
    <row r="514196" spans="10:10">
      <c r="J514196" s="15"/>
    </row>
    <row r="514197" spans="10:10">
      <c r="J514197" s="15"/>
    </row>
    <row r="514198" spans="10:10">
      <c r="J514198" s="15"/>
    </row>
    <row r="514199" spans="10:10">
      <c r="J514199" s="15"/>
    </row>
    <row r="514200" spans="10:10">
      <c r="J514200" s="15"/>
    </row>
    <row r="514201" spans="10:10">
      <c r="J514201" s="15"/>
    </row>
    <row r="514202" spans="10:10">
      <c r="J514202" s="15"/>
    </row>
    <row r="514203" spans="10:10">
      <c r="J514203" s="15"/>
    </row>
    <row r="514204" spans="10:10">
      <c r="J514204" s="15"/>
    </row>
    <row r="514205" spans="10:10">
      <c r="J514205" s="15"/>
    </row>
    <row r="514206" spans="10:10">
      <c r="J514206" s="15"/>
    </row>
    <row r="514207" spans="10:10">
      <c r="J514207" s="15"/>
    </row>
    <row r="514208" spans="10:10">
      <c r="J514208" s="15"/>
    </row>
    <row r="514209" spans="10:10">
      <c r="J514209" s="15"/>
    </row>
    <row r="514210" spans="10:10">
      <c r="J514210" s="15"/>
    </row>
    <row r="514211" spans="10:10">
      <c r="J514211" s="15"/>
    </row>
    <row r="514212" spans="10:10">
      <c r="J514212" s="15"/>
    </row>
    <row r="514213" spans="10:10">
      <c r="J514213" s="15"/>
    </row>
    <row r="514214" spans="10:10">
      <c r="J514214" s="15"/>
    </row>
    <row r="514215" spans="10:10">
      <c r="J514215" s="15"/>
    </row>
    <row r="514216" spans="10:10">
      <c r="J514216" s="15"/>
    </row>
    <row r="514217" spans="10:10">
      <c r="J514217" s="15"/>
    </row>
    <row r="514218" spans="10:10">
      <c r="J514218" s="15"/>
    </row>
    <row r="514219" spans="10:10">
      <c r="J514219" s="15"/>
    </row>
    <row r="514220" spans="10:10">
      <c r="J514220" s="15"/>
    </row>
    <row r="514221" spans="10:10">
      <c r="J514221" s="15"/>
    </row>
    <row r="514222" spans="10:10">
      <c r="J514222" s="15"/>
    </row>
    <row r="514223" spans="10:10">
      <c r="J514223" s="15"/>
    </row>
    <row r="514224" spans="10:10">
      <c r="J514224" s="15"/>
    </row>
    <row r="514225" spans="10:10">
      <c r="J514225" s="15"/>
    </row>
    <row r="514226" spans="10:10">
      <c r="J514226" s="15"/>
    </row>
    <row r="514227" spans="10:10">
      <c r="J514227" s="15"/>
    </row>
    <row r="514228" spans="10:10">
      <c r="J514228" s="15"/>
    </row>
    <row r="514229" spans="10:10">
      <c r="J514229" s="15"/>
    </row>
    <row r="514230" spans="10:10">
      <c r="J514230" s="15"/>
    </row>
    <row r="514231" spans="10:10">
      <c r="J514231" s="15"/>
    </row>
    <row r="514232" spans="10:10">
      <c r="J514232" s="15"/>
    </row>
    <row r="514233" spans="10:10">
      <c r="J514233" s="15"/>
    </row>
    <row r="514234" spans="10:10">
      <c r="J514234" s="15"/>
    </row>
    <row r="514235" spans="10:10">
      <c r="J514235" s="15"/>
    </row>
    <row r="514236" spans="10:10">
      <c r="J514236" s="15"/>
    </row>
    <row r="514237" spans="10:10">
      <c r="J514237" s="15"/>
    </row>
    <row r="514238" spans="10:10">
      <c r="J514238" s="15"/>
    </row>
    <row r="514239" spans="10:10">
      <c r="J514239" s="15"/>
    </row>
    <row r="514240" spans="10:10">
      <c r="J514240" s="15"/>
    </row>
    <row r="514241" spans="10:10">
      <c r="J514241" s="15"/>
    </row>
    <row r="514242" spans="10:10">
      <c r="J514242" s="15"/>
    </row>
    <row r="514243" spans="10:10">
      <c r="J514243" s="15"/>
    </row>
    <row r="514244" spans="10:10">
      <c r="J514244" s="15"/>
    </row>
    <row r="514245" spans="10:10">
      <c r="J514245" s="15"/>
    </row>
    <row r="514246" spans="10:10">
      <c r="J514246" s="15"/>
    </row>
    <row r="514247" spans="10:10">
      <c r="J514247" s="15"/>
    </row>
    <row r="514248" spans="10:10">
      <c r="J514248" s="15"/>
    </row>
    <row r="514249" spans="10:10">
      <c r="J514249" s="15"/>
    </row>
    <row r="514250" spans="10:10">
      <c r="J514250" s="15"/>
    </row>
    <row r="514251" spans="10:10">
      <c r="J514251" s="15"/>
    </row>
    <row r="514252" spans="10:10">
      <c r="J514252" s="15"/>
    </row>
    <row r="514253" spans="10:10">
      <c r="J514253" s="15"/>
    </row>
    <row r="514254" spans="10:10">
      <c r="J514254" s="15"/>
    </row>
    <row r="514255" spans="10:10">
      <c r="J514255" s="15"/>
    </row>
    <row r="514256" spans="10:10">
      <c r="J514256" s="15"/>
    </row>
    <row r="514257" spans="10:10">
      <c r="J514257" s="15"/>
    </row>
    <row r="514258" spans="10:10">
      <c r="J514258" s="15"/>
    </row>
    <row r="514259" spans="10:10">
      <c r="J514259" s="15"/>
    </row>
    <row r="514260" spans="10:10">
      <c r="J514260" s="15"/>
    </row>
    <row r="514261" spans="10:10">
      <c r="J514261" s="15"/>
    </row>
    <row r="514262" spans="10:10">
      <c r="J514262" s="15"/>
    </row>
    <row r="514263" spans="10:10">
      <c r="J514263" s="15"/>
    </row>
    <row r="514264" spans="10:10">
      <c r="J514264" s="15"/>
    </row>
    <row r="514265" spans="10:10">
      <c r="J514265" s="15"/>
    </row>
    <row r="514266" spans="10:10">
      <c r="J514266" s="15"/>
    </row>
    <row r="514267" spans="10:10">
      <c r="J514267" s="15"/>
    </row>
    <row r="514268" spans="10:10">
      <c r="J514268" s="15"/>
    </row>
    <row r="514269" spans="10:10">
      <c r="J514269" s="15"/>
    </row>
    <row r="514270" spans="10:10">
      <c r="J514270" s="15"/>
    </row>
    <row r="514271" spans="10:10">
      <c r="J514271" s="15"/>
    </row>
    <row r="514272" spans="10:10">
      <c r="J514272" s="15"/>
    </row>
    <row r="514273" spans="10:10">
      <c r="J514273" s="15"/>
    </row>
    <row r="514274" spans="10:10">
      <c r="J514274" s="15"/>
    </row>
    <row r="514275" spans="10:10">
      <c r="J514275" s="15"/>
    </row>
    <row r="514276" spans="10:10">
      <c r="J514276" s="15"/>
    </row>
    <row r="514277" spans="10:10">
      <c r="J514277" s="15"/>
    </row>
    <row r="514278" spans="10:10">
      <c r="J514278" s="15"/>
    </row>
    <row r="514279" spans="10:10">
      <c r="J514279" s="15"/>
    </row>
    <row r="514280" spans="10:10">
      <c r="J514280" s="15"/>
    </row>
    <row r="514281" spans="10:10">
      <c r="J514281" s="15"/>
    </row>
    <row r="514282" spans="10:10">
      <c r="J514282" s="15"/>
    </row>
    <row r="514283" spans="10:10">
      <c r="J514283" s="15"/>
    </row>
    <row r="514284" spans="10:10">
      <c r="J514284" s="15"/>
    </row>
    <row r="514285" spans="10:10">
      <c r="J514285" s="15"/>
    </row>
    <row r="514286" spans="10:10">
      <c r="J514286" s="15"/>
    </row>
    <row r="514287" spans="10:10">
      <c r="J514287" s="15"/>
    </row>
    <row r="514288" spans="10:10">
      <c r="J514288" s="15"/>
    </row>
    <row r="514289" spans="10:10">
      <c r="J514289" s="15"/>
    </row>
    <row r="514290" spans="10:10">
      <c r="J514290" s="15"/>
    </row>
    <row r="514291" spans="10:10">
      <c r="J514291" s="15"/>
    </row>
    <row r="514292" spans="10:10">
      <c r="J514292" s="15"/>
    </row>
    <row r="514293" spans="10:10">
      <c r="J514293" s="15"/>
    </row>
    <row r="514294" spans="10:10">
      <c r="J514294" s="15"/>
    </row>
    <row r="514295" spans="10:10">
      <c r="J514295" s="15"/>
    </row>
    <row r="514296" spans="10:10">
      <c r="J514296" s="15"/>
    </row>
    <row r="514297" spans="10:10">
      <c r="J514297" s="15"/>
    </row>
    <row r="514298" spans="10:10">
      <c r="J514298" s="15"/>
    </row>
    <row r="514299" spans="10:10">
      <c r="J514299" s="15"/>
    </row>
    <row r="514300" spans="10:10">
      <c r="J514300" s="15"/>
    </row>
    <row r="514301" spans="10:10">
      <c r="J514301" s="15"/>
    </row>
    <row r="514302" spans="10:10">
      <c r="J514302" s="15"/>
    </row>
    <row r="514303" spans="10:10">
      <c r="J514303" s="15"/>
    </row>
    <row r="514304" spans="10:10">
      <c r="J514304" s="15"/>
    </row>
    <row r="514305" spans="10:10">
      <c r="J514305" s="15"/>
    </row>
    <row r="514306" spans="10:10">
      <c r="J514306" s="15"/>
    </row>
    <row r="514307" spans="10:10">
      <c r="J514307" s="15"/>
    </row>
    <row r="514308" spans="10:10">
      <c r="J514308" s="15"/>
    </row>
    <row r="514309" spans="10:10">
      <c r="J514309" s="15"/>
    </row>
    <row r="514310" spans="10:10">
      <c r="J514310" s="15"/>
    </row>
    <row r="514311" spans="10:10">
      <c r="J514311" s="15"/>
    </row>
    <row r="514312" spans="10:10">
      <c r="J514312" s="15"/>
    </row>
    <row r="514313" spans="10:10">
      <c r="J514313" s="15"/>
    </row>
    <row r="514314" spans="10:10">
      <c r="J514314" s="15"/>
    </row>
    <row r="514315" spans="10:10">
      <c r="J514315" s="15"/>
    </row>
    <row r="514316" spans="10:10">
      <c r="J514316" s="15"/>
    </row>
    <row r="514317" spans="10:10">
      <c r="J514317" s="15"/>
    </row>
    <row r="514318" spans="10:10">
      <c r="J514318" s="15"/>
    </row>
    <row r="514319" spans="10:10">
      <c r="J514319" s="15"/>
    </row>
    <row r="514320" spans="10:10">
      <c r="J514320" s="15"/>
    </row>
    <row r="514321" spans="10:10">
      <c r="J514321" s="15"/>
    </row>
    <row r="514322" spans="10:10">
      <c r="J514322" s="15"/>
    </row>
    <row r="514323" spans="10:10">
      <c r="J514323" s="15"/>
    </row>
    <row r="514324" spans="10:10">
      <c r="J514324" s="15"/>
    </row>
    <row r="514325" spans="10:10">
      <c r="J514325" s="15"/>
    </row>
    <row r="514326" spans="10:10">
      <c r="J514326" s="15"/>
    </row>
    <row r="514327" spans="10:10">
      <c r="J514327" s="15"/>
    </row>
    <row r="514328" spans="10:10">
      <c r="J514328" s="15"/>
    </row>
    <row r="514329" spans="10:10">
      <c r="J514329" s="15"/>
    </row>
    <row r="514330" spans="10:10">
      <c r="J514330" s="15"/>
    </row>
    <row r="514331" spans="10:10">
      <c r="J514331" s="15"/>
    </row>
    <row r="514332" spans="10:10">
      <c r="J514332" s="15"/>
    </row>
    <row r="514333" spans="10:10">
      <c r="J514333" s="15"/>
    </row>
    <row r="514334" spans="10:10">
      <c r="J514334" s="15"/>
    </row>
    <row r="514335" spans="10:10">
      <c r="J514335" s="15"/>
    </row>
    <row r="514336" spans="10:10">
      <c r="J514336" s="15"/>
    </row>
    <row r="514337" spans="10:10">
      <c r="J514337" s="15"/>
    </row>
    <row r="514338" spans="10:10">
      <c r="J514338" s="15"/>
    </row>
    <row r="514339" spans="10:10">
      <c r="J514339" s="15"/>
    </row>
    <row r="514340" spans="10:10">
      <c r="J514340" s="15"/>
    </row>
    <row r="514341" spans="10:10">
      <c r="J514341" s="15"/>
    </row>
    <row r="514342" spans="10:10">
      <c r="J514342" s="15"/>
    </row>
    <row r="514343" spans="10:10">
      <c r="J514343" s="15"/>
    </row>
    <row r="514344" spans="10:10">
      <c r="J514344" s="15"/>
    </row>
    <row r="514345" spans="10:10">
      <c r="J514345" s="15"/>
    </row>
    <row r="514346" spans="10:10">
      <c r="J514346" s="15"/>
    </row>
    <row r="514347" spans="10:10">
      <c r="J514347" s="15"/>
    </row>
    <row r="514348" spans="10:10">
      <c r="J514348" s="15"/>
    </row>
    <row r="514349" spans="10:10">
      <c r="J514349" s="15"/>
    </row>
    <row r="514350" spans="10:10">
      <c r="J514350" s="15"/>
    </row>
    <row r="514351" spans="10:10">
      <c r="J514351" s="15"/>
    </row>
    <row r="514352" spans="10:10">
      <c r="J514352" s="15"/>
    </row>
    <row r="514353" spans="10:10">
      <c r="J514353" s="15"/>
    </row>
    <row r="514354" spans="10:10">
      <c r="J514354" s="15"/>
    </row>
    <row r="514355" spans="10:10">
      <c r="J514355" s="15"/>
    </row>
    <row r="514356" spans="10:10">
      <c r="J514356" s="15"/>
    </row>
    <row r="514357" spans="10:10">
      <c r="J514357" s="15"/>
    </row>
    <row r="514358" spans="10:10">
      <c r="J514358" s="15"/>
    </row>
    <row r="514359" spans="10:10">
      <c r="J514359" s="15"/>
    </row>
    <row r="514360" spans="10:10">
      <c r="J514360" s="15"/>
    </row>
    <row r="514361" spans="10:10">
      <c r="J514361" s="15"/>
    </row>
    <row r="514362" spans="10:10">
      <c r="J514362" s="15"/>
    </row>
    <row r="514363" spans="10:10">
      <c r="J514363" s="15"/>
    </row>
    <row r="514364" spans="10:10">
      <c r="J514364" s="15"/>
    </row>
    <row r="514365" spans="10:10">
      <c r="J514365" s="15"/>
    </row>
    <row r="514366" spans="10:10">
      <c r="J514366" s="15"/>
    </row>
    <row r="514367" spans="10:10">
      <c r="J514367" s="15"/>
    </row>
    <row r="514368" spans="10:10">
      <c r="J514368" s="15"/>
    </row>
    <row r="514369" spans="10:10">
      <c r="J514369" s="15"/>
    </row>
    <row r="514370" spans="10:10">
      <c r="J514370" s="15"/>
    </row>
    <row r="514371" spans="10:10">
      <c r="J514371" s="15"/>
    </row>
    <row r="514372" spans="10:10">
      <c r="J514372" s="15"/>
    </row>
    <row r="514373" spans="10:10">
      <c r="J514373" s="15"/>
    </row>
    <row r="514374" spans="10:10">
      <c r="J514374" s="15"/>
    </row>
    <row r="514375" spans="10:10">
      <c r="J514375" s="15"/>
    </row>
    <row r="514376" spans="10:10">
      <c r="J514376" s="15"/>
    </row>
    <row r="514377" spans="10:10">
      <c r="J514377" s="15"/>
    </row>
    <row r="514378" spans="10:10">
      <c r="J514378" s="15"/>
    </row>
    <row r="514379" spans="10:10">
      <c r="J514379" s="15"/>
    </row>
    <row r="514380" spans="10:10">
      <c r="J514380" s="15"/>
    </row>
    <row r="514381" spans="10:10">
      <c r="J514381" s="15"/>
    </row>
    <row r="514382" spans="10:10">
      <c r="J514382" s="15"/>
    </row>
    <row r="514383" spans="10:10">
      <c r="J514383" s="15"/>
    </row>
    <row r="514384" spans="10:10">
      <c r="J514384" s="15"/>
    </row>
    <row r="514385" spans="10:10">
      <c r="J514385" s="15"/>
    </row>
    <row r="514386" spans="10:10">
      <c r="J514386" s="15"/>
    </row>
    <row r="514387" spans="10:10">
      <c r="J514387" s="15"/>
    </row>
    <row r="514388" spans="10:10">
      <c r="J514388" s="15"/>
    </row>
    <row r="514389" spans="10:10">
      <c r="J514389" s="15"/>
    </row>
    <row r="514390" spans="10:10">
      <c r="J514390" s="15"/>
    </row>
    <row r="514391" spans="10:10">
      <c r="J514391" s="15"/>
    </row>
    <row r="514392" spans="10:10">
      <c r="J514392" s="15"/>
    </row>
    <row r="514393" spans="10:10">
      <c r="J514393" s="15"/>
    </row>
    <row r="514394" spans="10:10">
      <c r="J514394" s="15"/>
    </row>
    <row r="514395" spans="10:10">
      <c r="J514395" s="15"/>
    </row>
    <row r="514396" spans="10:10">
      <c r="J514396" s="15"/>
    </row>
    <row r="514397" spans="10:10">
      <c r="J514397" s="15"/>
    </row>
    <row r="514398" spans="10:10">
      <c r="J514398" s="15"/>
    </row>
    <row r="514399" spans="10:10">
      <c r="J514399" s="15"/>
    </row>
    <row r="514400" spans="10:10">
      <c r="J514400" s="15"/>
    </row>
    <row r="514401" spans="10:10">
      <c r="J514401" s="15"/>
    </row>
    <row r="514402" spans="10:10">
      <c r="J514402" s="15"/>
    </row>
    <row r="514403" spans="10:10">
      <c r="J514403" s="15"/>
    </row>
    <row r="514404" spans="10:10">
      <c r="J514404" s="15"/>
    </row>
    <row r="514405" spans="10:10">
      <c r="J514405" s="15"/>
    </row>
    <row r="514406" spans="10:10">
      <c r="J514406" s="15"/>
    </row>
    <row r="514407" spans="10:10">
      <c r="J514407" s="15"/>
    </row>
    <row r="514408" spans="10:10">
      <c r="J514408" s="15"/>
    </row>
    <row r="514409" spans="10:10">
      <c r="J514409" s="15"/>
    </row>
    <row r="514410" spans="10:10">
      <c r="J514410" s="15"/>
    </row>
    <row r="514411" spans="10:10">
      <c r="J514411" s="15"/>
    </row>
    <row r="514412" spans="10:10">
      <c r="J514412" s="15"/>
    </row>
    <row r="514413" spans="10:10">
      <c r="J514413" s="15"/>
    </row>
    <row r="514414" spans="10:10">
      <c r="J514414" s="15"/>
    </row>
    <row r="514415" spans="10:10">
      <c r="J514415" s="15"/>
    </row>
    <row r="514416" spans="10:10">
      <c r="J514416" s="15"/>
    </row>
    <row r="514417" spans="10:10">
      <c r="J514417" s="15"/>
    </row>
    <row r="514418" spans="10:10">
      <c r="J514418" s="15"/>
    </row>
    <row r="514419" spans="10:10">
      <c r="J514419" s="15"/>
    </row>
    <row r="514420" spans="10:10">
      <c r="J514420" s="15"/>
    </row>
    <row r="514421" spans="10:10">
      <c r="J514421" s="15"/>
    </row>
    <row r="514422" spans="10:10">
      <c r="J514422" s="15"/>
    </row>
    <row r="514423" spans="10:10">
      <c r="J514423" s="15"/>
    </row>
    <row r="514424" spans="10:10">
      <c r="J514424" s="15"/>
    </row>
    <row r="514425" spans="10:10">
      <c r="J514425" s="15"/>
    </row>
    <row r="514426" spans="10:10">
      <c r="J514426" s="15"/>
    </row>
    <row r="514427" spans="10:10">
      <c r="J514427" s="15"/>
    </row>
    <row r="514428" spans="10:10">
      <c r="J514428" s="15"/>
    </row>
    <row r="514429" spans="10:10">
      <c r="J514429" s="15"/>
    </row>
    <row r="514430" spans="10:10">
      <c r="J514430" s="15"/>
    </row>
    <row r="514431" spans="10:10">
      <c r="J514431" s="15"/>
    </row>
    <row r="514432" spans="10:10">
      <c r="J514432" s="15"/>
    </row>
    <row r="514433" spans="10:10">
      <c r="J514433" s="15"/>
    </row>
    <row r="514434" spans="10:10">
      <c r="J514434" s="15"/>
    </row>
    <row r="514435" spans="10:10">
      <c r="J514435" s="15"/>
    </row>
    <row r="514436" spans="10:10">
      <c r="J514436" s="15"/>
    </row>
    <row r="514437" spans="10:10">
      <c r="J514437" s="15"/>
    </row>
    <row r="514438" spans="10:10">
      <c r="J514438" s="15"/>
    </row>
    <row r="514439" spans="10:10">
      <c r="J514439" s="15"/>
    </row>
    <row r="514440" spans="10:10">
      <c r="J514440" s="15"/>
    </row>
    <row r="514441" spans="10:10">
      <c r="J514441" s="15"/>
    </row>
    <row r="514442" spans="10:10">
      <c r="J514442" s="15"/>
    </row>
    <row r="514443" spans="10:10">
      <c r="J514443" s="15"/>
    </row>
    <row r="514444" spans="10:10">
      <c r="J514444" s="15"/>
    </row>
    <row r="514445" spans="10:10">
      <c r="J514445" s="15"/>
    </row>
    <row r="514446" spans="10:10">
      <c r="J514446" s="15"/>
    </row>
    <row r="514447" spans="10:10">
      <c r="J514447" s="15"/>
    </row>
    <row r="514448" spans="10:10">
      <c r="J514448" s="15"/>
    </row>
    <row r="514449" spans="10:10">
      <c r="J514449" s="15"/>
    </row>
    <row r="514450" spans="10:10">
      <c r="J514450" s="15"/>
    </row>
    <row r="514451" spans="10:10">
      <c r="J514451" s="15"/>
    </row>
    <row r="514452" spans="10:10">
      <c r="J514452" s="15"/>
    </row>
    <row r="514453" spans="10:10">
      <c r="J514453" s="15"/>
    </row>
    <row r="514454" spans="10:10">
      <c r="J514454" s="15"/>
    </row>
    <row r="514455" spans="10:10">
      <c r="J514455" s="15"/>
    </row>
    <row r="514456" spans="10:10">
      <c r="J514456" s="15"/>
    </row>
    <row r="514457" spans="10:10">
      <c r="J514457" s="15"/>
    </row>
    <row r="514458" spans="10:10">
      <c r="J514458" s="15"/>
    </row>
    <row r="514459" spans="10:10">
      <c r="J514459" s="15"/>
    </row>
    <row r="514460" spans="10:10">
      <c r="J514460" s="15"/>
    </row>
    <row r="514461" spans="10:10">
      <c r="J514461" s="15"/>
    </row>
    <row r="514462" spans="10:10">
      <c r="J514462" s="15"/>
    </row>
    <row r="514463" spans="10:10">
      <c r="J514463" s="15"/>
    </row>
    <row r="514464" spans="10:10">
      <c r="J514464" s="15"/>
    </row>
    <row r="514465" spans="10:10">
      <c r="J514465" s="15"/>
    </row>
    <row r="514466" spans="10:10">
      <c r="J514466" s="15"/>
    </row>
    <row r="514467" spans="10:10">
      <c r="J514467" s="15"/>
    </row>
    <row r="514468" spans="10:10">
      <c r="J514468" s="15"/>
    </row>
    <row r="514469" spans="10:10">
      <c r="J514469" s="15"/>
    </row>
    <row r="514470" spans="10:10">
      <c r="J514470" s="15"/>
    </row>
    <row r="514471" spans="10:10">
      <c r="J514471" s="15"/>
    </row>
    <row r="514472" spans="10:10">
      <c r="J514472" s="15"/>
    </row>
    <row r="514473" spans="10:10">
      <c r="J514473" s="15"/>
    </row>
    <row r="514474" spans="10:10">
      <c r="J514474" s="15"/>
    </row>
    <row r="514475" spans="10:10">
      <c r="J514475" s="15"/>
    </row>
    <row r="514476" spans="10:10">
      <c r="J514476" s="15"/>
    </row>
    <row r="514477" spans="10:10">
      <c r="J514477" s="15"/>
    </row>
    <row r="514478" spans="10:10">
      <c r="J514478" s="15"/>
    </row>
    <row r="514479" spans="10:10">
      <c r="J514479" s="15"/>
    </row>
    <row r="514480" spans="10:10">
      <c r="J514480" s="15"/>
    </row>
    <row r="514481" spans="10:10">
      <c r="J514481" s="15"/>
    </row>
    <row r="514482" spans="10:10">
      <c r="J514482" s="15"/>
    </row>
    <row r="514483" spans="10:10">
      <c r="J514483" s="15"/>
    </row>
    <row r="514484" spans="10:10">
      <c r="J514484" s="15"/>
    </row>
    <row r="514485" spans="10:10">
      <c r="J514485" s="15"/>
    </row>
    <row r="514486" spans="10:10">
      <c r="J514486" s="15"/>
    </row>
    <row r="514487" spans="10:10">
      <c r="J514487" s="15"/>
    </row>
    <row r="514488" spans="10:10">
      <c r="J514488" s="15"/>
    </row>
    <row r="514489" spans="10:10">
      <c r="J514489" s="15"/>
    </row>
    <row r="514490" spans="10:10">
      <c r="J514490" s="15"/>
    </row>
    <row r="514491" spans="10:10">
      <c r="J514491" s="15"/>
    </row>
    <row r="514492" spans="10:10">
      <c r="J514492" s="15"/>
    </row>
    <row r="514493" spans="10:10">
      <c r="J514493" s="15"/>
    </row>
    <row r="514494" spans="10:10">
      <c r="J514494" s="15"/>
    </row>
    <row r="514495" spans="10:10">
      <c r="J514495" s="15"/>
    </row>
    <row r="514496" spans="10:10">
      <c r="J514496" s="15"/>
    </row>
    <row r="514497" spans="10:10">
      <c r="J514497" s="15"/>
    </row>
    <row r="514498" spans="10:10">
      <c r="J514498" s="15"/>
    </row>
    <row r="514499" spans="10:10">
      <c r="J514499" s="15"/>
    </row>
    <row r="514500" spans="10:10">
      <c r="J514500" s="15"/>
    </row>
    <row r="514501" spans="10:10">
      <c r="J514501" s="15"/>
    </row>
    <row r="514502" spans="10:10">
      <c r="J514502" s="15"/>
    </row>
    <row r="514503" spans="10:10">
      <c r="J514503" s="15"/>
    </row>
    <row r="514504" spans="10:10">
      <c r="J514504" s="15"/>
    </row>
    <row r="514505" spans="10:10">
      <c r="J514505" s="15"/>
    </row>
    <row r="514506" spans="10:10">
      <c r="J514506" s="15"/>
    </row>
    <row r="514507" spans="10:10">
      <c r="J514507" s="15"/>
    </row>
    <row r="514508" spans="10:10">
      <c r="J514508" s="15"/>
    </row>
    <row r="514509" spans="10:10">
      <c r="J514509" s="15"/>
    </row>
    <row r="514510" spans="10:10">
      <c r="J514510" s="15"/>
    </row>
    <row r="514511" spans="10:10">
      <c r="J514511" s="15"/>
    </row>
    <row r="514512" spans="10:10">
      <c r="J514512" s="15"/>
    </row>
    <row r="514513" spans="10:10">
      <c r="J514513" s="15"/>
    </row>
    <row r="514514" spans="10:10">
      <c r="J514514" s="15"/>
    </row>
    <row r="514515" spans="10:10">
      <c r="J514515" s="15"/>
    </row>
    <row r="514516" spans="10:10">
      <c r="J514516" s="15"/>
    </row>
    <row r="514517" spans="10:10">
      <c r="J514517" s="15"/>
    </row>
    <row r="514518" spans="10:10">
      <c r="J514518" s="15"/>
    </row>
    <row r="514519" spans="10:10">
      <c r="J514519" s="15"/>
    </row>
    <row r="514520" spans="10:10">
      <c r="J514520" s="15"/>
    </row>
    <row r="514521" spans="10:10">
      <c r="J514521" s="15"/>
    </row>
    <row r="514522" spans="10:10">
      <c r="J514522" s="15"/>
    </row>
    <row r="514523" spans="10:10">
      <c r="J514523" s="15"/>
    </row>
    <row r="514524" spans="10:10">
      <c r="J514524" s="15"/>
    </row>
    <row r="514525" spans="10:10">
      <c r="J514525" s="15"/>
    </row>
    <row r="514526" spans="10:10">
      <c r="J514526" s="15"/>
    </row>
    <row r="514527" spans="10:10">
      <c r="J514527" s="15"/>
    </row>
    <row r="514528" spans="10:10">
      <c r="J514528" s="15"/>
    </row>
    <row r="514529" spans="10:10">
      <c r="J514529" s="15"/>
    </row>
    <row r="514530" spans="10:10">
      <c r="J514530" s="15"/>
    </row>
    <row r="514531" spans="10:10">
      <c r="J514531" s="15"/>
    </row>
    <row r="514532" spans="10:10">
      <c r="J514532" s="15"/>
    </row>
    <row r="514533" spans="10:10">
      <c r="J514533" s="15"/>
    </row>
    <row r="514534" spans="10:10">
      <c r="J514534" s="15"/>
    </row>
    <row r="514535" spans="10:10">
      <c r="J514535" s="15"/>
    </row>
    <row r="514536" spans="10:10">
      <c r="J514536" s="15"/>
    </row>
    <row r="514537" spans="10:10">
      <c r="J514537" s="15"/>
    </row>
    <row r="514538" spans="10:10">
      <c r="J514538" s="15"/>
    </row>
    <row r="514539" spans="10:10">
      <c r="J514539" s="15"/>
    </row>
    <row r="514540" spans="10:10">
      <c r="J514540" s="15"/>
    </row>
    <row r="514541" spans="10:10">
      <c r="J514541" s="15"/>
    </row>
    <row r="514542" spans="10:10">
      <c r="J514542" s="15"/>
    </row>
    <row r="514543" spans="10:10">
      <c r="J514543" s="15"/>
    </row>
    <row r="514544" spans="10:10">
      <c r="J514544" s="15"/>
    </row>
    <row r="514545" spans="10:10">
      <c r="J514545" s="15"/>
    </row>
    <row r="514546" spans="10:10">
      <c r="J514546" s="15"/>
    </row>
    <row r="514547" spans="10:10">
      <c r="J514547" s="15"/>
    </row>
    <row r="514548" spans="10:10">
      <c r="J514548" s="15"/>
    </row>
    <row r="514549" spans="10:10">
      <c r="J514549" s="15"/>
    </row>
    <row r="514550" spans="10:10">
      <c r="J514550" s="15"/>
    </row>
    <row r="514551" spans="10:10">
      <c r="J514551" s="15"/>
    </row>
    <row r="514552" spans="10:10">
      <c r="J514552" s="15"/>
    </row>
    <row r="514553" spans="10:10">
      <c r="J514553" s="15"/>
    </row>
    <row r="514554" spans="10:10">
      <c r="J514554" s="15"/>
    </row>
    <row r="514555" spans="10:10">
      <c r="J514555" s="15"/>
    </row>
    <row r="514556" spans="10:10">
      <c r="J514556" s="15"/>
    </row>
    <row r="514557" spans="10:10">
      <c r="J514557" s="15"/>
    </row>
    <row r="514558" spans="10:10">
      <c r="J514558" s="15"/>
    </row>
    <row r="514559" spans="10:10">
      <c r="J514559" s="15"/>
    </row>
    <row r="514560" spans="10:10">
      <c r="J514560" s="15"/>
    </row>
    <row r="514561" spans="10:10">
      <c r="J514561" s="15"/>
    </row>
    <row r="514562" spans="10:10">
      <c r="J514562" s="15"/>
    </row>
    <row r="514563" spans="10:10">
      <c r="J514563" s="15"/>
    </row>
    <row r="514564" spans="10:10">
      <c r="J514564" s="15"/>
    </row>
    <row r="514565" spans="10:10">
      <c r="J514565" s="15"/>
    </row>
    <row r="514566" spans="10:10">
      <c r="J514566" s="15"/>
    </row>
    <row r="514567" spans="10:10">
      <c r="J514567" s="15"/>
    </row>
    <row r="514568" spans="10:10">
      <c r="J514568" s="15"/>
    </row>
    <row r="514569" spans="10:10">
      <c r="J514569" s="15"/>
    </row>
    <row r="514570" spans="10:10">
      <c r="J514570" s="15"/>
    </row>
    <row r="514571" spans="10:10">
      <c r="J514571" s="15"/>
    </row>
    <row r="514572" spans="10:10">
      <c r="J514572" s="15"/>
    </row>
    <row r="514573" spans="10:10">
      <c r="J514573" s="15"/>
    </row>
    <row r="514574" spans="10:10">
      <c r="J514574" s="15"/>
    </row>
    <row r="514575" spans="10:10">
      <c r="J514575" s="15"/>
    </row>
    <row r="514576" spans="10:10">
      <c r="J514576" s="15"/>
    </row>
    <row r="514577" spans="10:10">
      <c r="J514577" s="15"/>
    </row>
    <row r="514578" spans="10:10">
      <c r="J514578" s="15"/>
    </row>
    <row r="514579" spans="10:10">
      <c r="J514579" s="15"/>
    </row>
    <row r="514580" spans="10:10">
      <c r="J514580" s="15"/>
    </row>
    <row r="514581" spans="10:10">
      <c r="J514581" s="15"/>
    </row>
    <row r="514582" spans="10:10">
      <c r="J514582" s="15"/>
    </row>
    <row r="514583" spans="10:10">
      <c r="J514583" s="15"/>
    </row>
    <row r="514584" spans="10:10">
      <c r="J514584" s="15"/>
    </row>
    <row r="514585" spans="10:10">
      <c r="J514585" s="15"/>
    </row>
    <row r="514586" spans="10:10">
      <c r="J514586" s="15"/>
    </row>
    <row r="514587" spans="10:10">
      <c r="J514587" s="15"/>
    </row>
    <row r="514588" spans="10:10">
      <c r="J514588" s="15"/>
    </row>
    <row r="514589" spans="10:10">
      <c r="J514589" s="15"/>
    </row>
    <row r="514590" spans="10:10">
      <c r="J514590" s="15"/>
    </row>
    <row r="514591" spans="10:10">
      <c r="J514591" s="15"/>
    </row>
    <row r="514592" spans="10:10">
      <c r="J514592" s="15"/>
    </row>
    <row r="514593" spans="10:10">
      <c r="J514593" s="15"/>
    </row>
    <row r="514594" spans="10:10">
      <c r="J514594" s="15"/>
    </row>
    <row r="514595" spans="10:10">
      <c r="J514595" s="15"/>
    </row>
    <row r="514596" spans="10:10">
      <c r="J514596" s="15"/>
    </row>
    <row r="514597" spans="10:10">
      <c r="J514597" s="15"/>
    </row>
    <row r="514598" spans="10:10">
      <c r="J514598" s="15"/>
    </row>
    <row r="514599" spans="10:10">
      <c r="J514599" s="15"/>
    </row>
    <row r="514600" spans="10:10">
      <c r="J514600" s="15"/>
    </row>
    <row r="514601" spans="10:10">
      <c r="J514601" s="15"/>
    </row>
    <row r="514602" spans="10:10">
      <c r="J514602" s="15"/>
    </row>
    <row r="514603" spans="10:10">
      <c r="J514603" s="15"/>
    </row>
    <row r="514604" spans="10:10">
      <c r="J514604" s="15"/>
    </row>
    <row r="514605" spans="10:10">
      <c r="J514605" s="15"/>
    </row>
    <row r="514606" spans="10:10">
      <c r="J514606" s="15"/>
    </row>
    <row r="514607" spans="10:10">
      <c r="J514607" s="15"/>
    </row>
    <row r="514608" spans="10:10">
      <c r="J514608" s="15"/>
    </row>
    <row r="514609" spans="10:10">
      <c r="J514609" s="15"/>
    </row>
    <row r="514610" spans="10:10">
      <c r="J514610" s="15"/>
    </row>
    <row r="514611" spans="10:10">
      <c r="J514611" s="15"/>
    </row>
    <row r="514612" spans="10:10">
      <c r="J514612" s="15"/>
    </row>
    <row r="514613" spans="10:10">
      <c r="J514613" s="15"/>
    </row>
    <row r="514614" spans="10:10">
      <c r="J514614" s="15"/>
    </row>
    <row r="514615" spans="10:10">
      <c r="J514615" s="15"/>
    </row>
    <row r="514616" spans="10:10">
      <c r="J514616" s="15"/>
    </row>
    <row r="514617" spans="10:10">
      <c r="J514617" s="15"/>
    </row>
    <row r="514618" spans="10:10">
      <c r="J514618" s="15"/>
    </row>
    <row r="514619" spans="10:10">
      <c r="J514619" s="15"/>
    </row>
    <row r="514620" spans="10:10">
      <c r="J514620" s="15"/>
    </row>
    <row r="514621" spans="10:10">
      <c r="J514621" s="15"/>
    </row>
    <row r="514622" spans="10:10">
      <c r="J514622" s="15"/>
    </row>
    <row r="514623" spans="10:10">
      <c r="J514623" s="15"/>
    </row>
    <row r="514624" spans="10:10">
      <c r="J514624" s="15"/>
    </row>
    <row r="514625" spans="10:10">
      <c r="J514625" s="15"/>
    </row>
    <row r="514626" spans="10:10">
      <c r="J514626" s="15"/>
    </row>
    <row r="514627" spans="10:10">
      <c r="J514627" s="15"/>
    </row>
    <row r="514628" spans="10:10">
      <c r="J514628" s="15"/>
    </row>
    <row r="514629" spans="10:10">
      <c r="J514629" s="15"/>
    </row>
    <row r="514630" spans="10:10">
      <c r="J514630" s="15"/>
    </row>
    <row r="514631" spans="10:10">
      <c r="J514631" s="15"/>
    </row>
    <row r="514632" spans="10:10">
      <c r="J514632" s="15"/>
    </row>
    <row r="514633" spans="10:10">
      <c r="J514633" s="15"/>
    </row>
    <row r="514634" spans="10:10">
      <c r="J514634" s="15"/>
    </row>
    <row r="514635" spans="10:10">
      <c r="J514635" s="15"/>
    </row>
    <row r="514636" spans="10:10">
      <c r="J514636" s="15"/>
    </row>
    <row r="514637" spans="10:10">
      <c r="J514637" s="15"/>
    </row>
    <row r="514638" spans="10:10">
      <c r="J514638" s="15"/>
    </row>
    <row r="514639" spans="10:10">
      <c r="J514639" s="15"/>
    </row>
    <row r="514640" spans="10:10">
      <c r="J514640" s="15"/>
    </row>
    <row r="514641" spans="10:10">
      <c r="J514641" s="15"/>
    </row>
    <row r="514642" spans="10:10">
      <c r="J514642" s="15"/>
    </row>
    <row r="514643" spans="10:10">
      <c r="J514643" s="15"/>
    </row>
    <row r="514644" spans="10:10">
      <c r="J514644" s="15"/>
    </row>
    <row r="514645" spans="10:10">
      <c r="J514645" s="15"/>
    </row>
    <row r="514646" spans="10:10">
      <c r="J514646" s="15"/>
    </row>
    <row r="514647" spans="10:10">
      <c r="J514647" s="15"/>
    </row>
    <row r="514648" spans="10:10">
      <c r="J514648" s="15"/>
    </row>
    <row r="514649" spans="10:10">
      <c r="J514649" s="15"/>
    </row>
    <row r="514650" spans="10:10">
      <c r="J514650" s="15"/>
    </row>
    <row r="514651" spans="10:10">
      <c r="J514651" s="15"/>
    </row>
    <row r="514652" spans="10:10">
      <c r="J514652" s="15"/>
    </row>
    <row r="514653" spans="10:10">
      <c r="J514653" s="15"/>
    </row>
    <row r="514654" spans="10:10">
      <c r="J514654" s="15"/>
    </row>
    <row r="514655" spans="10:10">
      <c r="J514655" s="15"/>
    </row>
    <row r="514656" spans="10:10">
      <c r="J514656" s="15"/>
    </row>
    <row r="514657" spans="10:10">
      <c r="J514657" s="15"/>
    </row>
    <row r="514658" spans="10:10">
      <c r="J514658" s="15"/>
    </row>
    <row r="514659" spans="10:10">
      <c r="J514659" s="15"/>
    </row>
    <row r="514660" spans="10:10">
      <c r="J514660" s="15"/>
    </row>
    <row r="514661" spans="10:10">
      <c r="J514661" s="15"/>
    </row>
    <row r="514662" spans="10:10">
      <c r="J514662" s="15"/>
    </row>
    <row r="514663" spans="10:10">
      <c r="J514663" s="15"/>
    </row>
    <row r="514664" spans="10:10">
      <c r="J514664" s="15"/>
    </row>
    <row r="514665" spans="10:10">
      <c r="J514665" s="15"/>
    </row>
    <row r="514666" spans="10:10">
      <c r="J514666" s="15"/>
    </row>
    <row r="514667" spans="10:10">
      <c r="J514667" s="15"/>
    </row>
    <row r="514668" spans="10:10">
      <c r="J514668" s="15"/>
    </row>
    <row r="514669" spans="10:10">
      <c r="J514669" s="15"/>
    </row>
    <row r="514670" spans="10:10">
      <c r="J514670" s="15"/>
    </row>
    <row r="514671" spans="10:10">
      <c r="J514671" s="15"/>
    </row>
    <row r="514672" spans="10:10">
      <c r="J514672" s="15"/>
    </row>
    <row r="514673" spans="10:10">
      <c r="J514673" s="15"/>
    </row>
    <row r="514674" spans="10:10">
      <c r="J514674" s="15"/>
    </row>
    <row r="514675" spans="10:10">
      <c r="J514675" s="15"/>
    </row>
    <row r="514676" spans="10:10">
      <c r="J514676" s="15"/>
    </row>
    <row r="514677" spans="10:10">
      <c r="J514677" s="15"/>
    </row>
    <row r="514678" spans="10:10">
      <c r="J514678" s="15"/>
    </row>
    <row r="514679" spans="10:10">
      <c r="J514679" s="15"/>
    </row>
    <row r="514680" spans="10:10">
      <c r="J514680" s="15"/>
    </row>
    <row r="514681" spans="10:10">
      <c r="J514681" s="15"/>
    </row>
    <row r="514682" spans="10:10">
      <c r="J514682" s="15"/>
    </row>
    <row r="514683" spans="10:10">
      <c r="J514683" s="15"/>
    </row>
    <row r="514684" spans="10:10">
      <c r="J514684" s="15"/>
    </row>
    <row r="514685" spans="10:10">
      <c r="J514685" s="15"/>
    </row>
    <row r="514686" spans="10:10">
      <c r="J514686" s="15"/>
    </row>
    <row r="514687" spans="10:10">
      <c r="J514687" s="15"/>
    </row>
    <row r="514688" spans="10:10">
      <c r="J514688" s="15"/>
    </row>
    <row r="514689" spans="10:10">
      <c r="J514689" s="15"/>
    </row>
    <row r="514690" spans="10:10">
      <c r="J514690" s="15"/>
    </row>
    <row r="514691" spans="10:10">
      <c r="J514691" s="15"/>
    </row>
    <row r="514692" spans="10:10">
      <c r="J514692" s="15"/>
    </row>
    <row r="514693" spans="10:10">
      <c r="J514693" s="15"/>
    </row>
    <row r="514694" spans="10:10">
      <c r="J514694" s="15"/>
    </row>
    <row r="514695" spans="10:10">
      <c r="J514695" s="15"/>
    </row>
    <row r="514696" spans="10:10">
      <c r="J514696" s="15"/>
    </row>
    <row r="514697" spans="10:10">
      <c r="J514697" s="15"/>
    </row>
    <row r="514698" spans="10:10">
      <c r="J514698" s="15"/>
    </row>
    <row r="514699" spans="10:10">
      <c r="J514699" s="15"/>
    </row>
    <row r="514700" spans="10:10">
      <c r="J514700" s="15"/>
    </row>
    <row r="514701" spans="10:10">
      <c r="J514701" s="15"/>
    </row>
    <row r="514702" spans="10:10">
      <c r="J514702" s="15"/>
    </row>
    <row r="514703" spans="10:10">
      <c r="J514703" s="15"/>
    </row>
    <row r="514704" spans="10:10">
      <c r="J514704" s="15"/>
    </row>
    <row r="514705" spans="10:10">
      <c r="J514705" s="15"/>
    </row>
    <row r="514706" spans="10:10">
      <c r="J514706" s="15"/>
    </row>
    <row r="514707" spans="10:10">
      <c r="J514707" s="15"/>
    </row>
    <row r="514708" spans="10:10">
      <c r="J514708" s="15"/>
    </row>
    <row r="514709" spans="10:10">
      <c r="J514709" s="15"/>
    </row>
    <row r="514710" spans="10:10">
      <c r="J514710" s="15"/>
    </row>
    <row r="514711" spans="10:10">
      <c r="J514711" s="15"/>
    </row>
    <row r="514712" spans="10:10">
      <c r="J514712" s="15"/>
    </row>
    <row r="514713" spans="10:10">
      <c r="J514713" s="15"/>
    </row>
    <row r="514714" spans="10:10">
      <c r="J514714" s="15"/>
    </row>
    <row r="514715" spans="10:10">
      <c r="J514715" s="15"/>
    </row>
    <row r="514716" spans="10:10">
      <c r="J514716" s="15"/>
    </row>
    <row r="514717" spans="10:10">
      <c r="J514717" s="15"/>
    </row>
    <row r="514718" spans="10:10">
      <c r="J514718" s="15"/>
    </row>
    <row r="514719" spans="10:10">
      <c r="J514719" s="15"/>
    </row>
    <row r="514720" spans="10:10">
      <c r="J514720" s="15"/>
    </row>
    <row r="514721" spans="10:10">
      <c r="J514721" s="15"/>
    </row>
    <row r="514722" spans="10:10">
      <c r="J514722" s="15"/>
    </row>
    <row r="514723" spans="10:10">
      <c r="J514723" s="15"/>
    </row>
    <row r="514724" spans="10:10">
      <c r="J514724" s="15"/>
    </row>
    <row r="514725" spans="10:10">
      <c r="J514725" s="15"/>
    </row>
    <row r="514726" spans="10:10">
      <c r="J514726" s="15"/>
    </row>
    <row r="514727" spans="10:10">
      <c r="J514727" s="15"/>
    </row>
    <row r="514728" spans="10:10">
      <c r="J514728" s="15"/>
    </row>
    <row r="514729" spans="10:10">
      <c r="J514729" s="15"/>
    </row>
    <row r="514730" spans="10:10">
      <c r="J514730" s="15"/>
    </row>
    <row r="514731" spans="10:10">
      <c r="J514731" s="15"/>
    </row>
    <row r="514732" spans="10:10">
      <c r="J514732" s="15"/>
    </row>
    <row r="514733" spans="10:10">
      <c r="J514733" s="15"/>
    </row>
    <row r="514734" spans="10:10">
      <c r="J514734" s="15"/>
    </row>
    <row r="514735" spans="10:10">
      <c r="J514735" s="15"/>
    </row>
    <row r="514736" spans="10:10">
      <c r="J514736" s="15"/>
    </row>
    <row r="514737" spans="10:10">
      <c r="J514737" s="15"/>
    </row>
    <row r="514738" spans="10:10">
      <c r="J514738" s="15"/>
    </row>
    <row r="514739" spans="10:10">
      <c r="J514739" s="15"/>
    </row>
    <row r="514740" spans="10:10">
      <c r="J514740" s="15"/>
    </row>
    <row r="514741" spans="10:10">
      <c r="J514741" s="15"/>
    </row>
    <row r="514742" spans="10:10">
      <c r="J514742" s="15"/>
    </row>
    <row r="514743" spans="10:10">
      <c r="J514743" s="15"/>
    </row>
    <row r="514744" spans="10:10">
      <c r="J514744" s="15"/>
    </row>
    <row r="514745" spans="10:10">
      <c r="J514745" s="15"/>
    </row>
    <row r="514746" spans="10:10">
      <c r="J514746" s="15"/>
    </row>
    <row r="514747" spans="10:10">
      <c r="J514747" s="15"/>
    </row>
    <row r="514748" spans="10:10">
      <c r="J514748" s="15"/>
    </row>
    <row r="514749" spans="10:10">
      <c r="J514749" s="15"/>
    </row>
    <row r="514750" spans="10:10">
      <c r="J514750" s="15"/>
    </row>
    <row r="514751" spans="10:10">
      <c r="J514751" s="15"/>
    </row>
    <row r="514752" spans="10:10">
      <c r="J514752" s="15"/>
    </row>
    <row r="514753" spans="10:10">
      <c r="J514753" s="15"/>
    </row>
    <row r="514754" spans="10:10">
      <c r="J514754" s="15"/>
    </row>
    <row r="514755" spans="10:10">
      <c r="J514755" s="15"/>
    </row>
    <row r="514756" spans="10:10">
      <c r="J514756" s="15"/>
    </row>
    <row r="514757" spans="10:10">
      <c r="J514757" s="15"/>
    </row>
    <row r="514758" spans="10:10">
      <c r="J514758" s="15"/>
    </row>
    <row r="514759" spans="10:10">
      <c r="J514759" s="15"/>
    </row>
    <row r="514760" spans="10:10">
      <c r="J514760" s="15"/>
    </row>
    <row r="514761" spans="10:10">
      <c r="J514761" s="15"/>
    </row>
    <row r="514762" spans="10:10">
      <c r="J514762" s="15"/>
    </row>
    <row r="514763" spans="10:10">
      <c r="J514763" s="15"/>
    </row>
    <row r="514764" spans="10:10">
      <c r="J514764" s="15"/>
    </row>
    <row r="514765" spans="10:10">
      <c r="J514765" s="15"/>
    </row>
    <row r="514766" spans="10:10">
      <c r="J514766" s="15"/>
    </row>
    <row r="514767" spans="10:10">
      <c r="J514767" s="15"/>
    </row>
    <row r="514768" spans="10:10">
      <c r="J514768" s="15"/>
    </row>
    <row r="514769" spans="10:10">
      <c r="J514769" s="15"/>
    </row>
    <row r="514770" spans="10:10">
      <c r="J514770" s="15"/>
    </row>
    <row r="514771" spans="10:10">
      <c r="J514771" s="15"/>
    </row>
    <row r="514772" spans="10:10">
      <c r="J514772" s="15"/>
    </row>
    <row r="514773" spans="10:10">
      <c r="J514773" s="15"/>
    </row>
    <row r="514774" spans="10:10">
      <c r="J514774" s="15"/>
    </row>
    <row r="514775" spans="10:10">
      <c r="J514775" s="15"/>
    </row>
    <row r="514776" spans="10:10">
      <c r="J514776" s="15"/>
    </row>
    <row r="514777" spans="10:10">
      <c r="J514777" s="15"/>
    </row>
    <row r="514778" spans="10:10">
      <c r="J514778" s="15"/>
    </row>
    <row r="514779" spans="10:10">
      <c r="J514779" s="15"/>
    </row>
    <row r="514780" spans="10:10">
      <c r="J514780" s="15"/>
    </row>
    <row r="514781" spans="10:10">
      <c r="J514781" s="15"/>
    </row>
    <row r="514782" spans="10:10">
      <c r="J514782" s="15"/>
    </row>
    <row r="514783" spans="10:10">
      <c r="J514783" s="15"/>
    </row>
    <row r="514784" spans="10:10">
      <c r="J514784" s="15"/>
    </row>
    <row r="514785" spans="10:10">
      <c r="J514785" s="15"/>
    </row>
    <row r="514786" spans="10:10">
      <c r="J514786" s="15"/>
    </row>
    <row r="514787" spans="10:10">
      <c r="J514787" s="15"/>
    </row>
    <row r="514788" spans="10:10">
      <c r="J514788" s="15"/>
    </row>
    <row r="514789" spans="10:10">
      <c r="J514789" s="15"/>
    </row>
    <row r="514790" spans="10:10">
      <c r="J514790" s="15"/>
    </row>
    <row r="514791" spans="10:10">
      <c r="J514791" s="15"/>
    </row>
    <row r="514792" spans="10:10">
      <c r="J514792" s="15"/>
    </row>
    <row r="514793" spans="10:10">
      <c r="J514793" s="15"/>
    </row>
    <row r="514794" spans="10:10">
      <c r="J514794" s="15"/>
    </row>
    <row r="514795" spans="10:10">
      <c r="J514795" s="15"/>
    </row>
    <row r="514796" spans="10:10">
      <c r="J514796" s="15"/>
    </row>
    <row r="514797" spans="10:10">
      <c r="J514797" s="15"/>
    </row>
    <row r="514798" spans="10:10">
      <c r="J514798" s="15"/>
    </row>
    <row r="514799" spans="10:10">
      <c r="J514799" s="15"/>
    </row>
    <row r="514800" spans="10:10">
      <c r="J514800" s="15"/>
    </row>
    <row r="514801" spans="10:10">
      <c r="J514801" s="15"/>
    </row>
    <row r="514802" spans="10:10">
      <c r="J514802" s="15"/>
    </row>
    <row r="514803" spans="10:10">
      <c r="J514803" s="15"/>
    </row>
    <row r="514804" spans="10:10">
      <c r="J514804" s="15"/>
    </row>
    <row r="514805" spans="10:10">
      <c r="J514805" s="15"/>
    </row>
    <row r="514806" spans="10:10">
      <c r="J514806" s="15"/>
    </row>
    <row r="514807" spans="10:10">
      <c r="J514807" s="15"/>
    </row>
    <row r="514808" spans="10:10">
      <c r="J514808" s="15"/>
    </row>
    <row r="514809" spans="10:10">
      <c r="J514809" s="15"/>
    </row>
    <row r="514810" spans="10:10">
      <c r="J514810" s="15"/>
    </row>
    <row r="514811" spans="10:10">
      <c r="J514811" s="15"/>
    </row>
    <row r="514812" spans="10:10">
      <c r="J514812" s="15"/>
    </row>
    <row r="514813" spans="10:10">
      <c r="J514813" s="15"/>
    </row>
    <row r="514814" spans="10:10">
      <c r="J514814" s="15"/>
    </row>
    <row r="514815" spans="10:10">
      <c r="J514815" s="15"/>
    </row>
    <row r="514816" spans="10:10">
      <c r="J514816" s="15"/>
    </row>
    <row r="514817" spans="10:10">
      <c r="J514817" s="15"/>
    </row>
    <row r="514818" spans="10:10">
      <c r="J514818" s="15"/>
    </row>
    <row r="514819" spans="10:10">
      <c r="J514819" s="15"/>
    </row>
    <row r="514820" spans="10:10">
      <c r="J514820" s="15"/>
    </row>
    <row r="514821" spans="10:10">
      <c r="J514821" s="15"/>
    </row>
    <row r="514822" spans="10:10">
      <c r="J514822" s="15"/>
    </row>
    <row r="514823" spans="10:10">
      <c r="J514823" s="15"/>
    </row>
    <row r="514824" spans="10:10">
      <c r="J514824" s="15"/>
    </row>
    <row r="514825" spans="10:10">
      <c r="J514825" s="15"/>
    </row>
    <row r="514826" spans="10:10">
      <c r="J514826" s="15"/>
    </row>
    <row r="514827" spans="10:10">
      <c r="J514827" s="15"/>
    </row>
    <row r="514828" spans="10:10">
      <c r="J514828" s="15"/>
    </row>
    <row r="514829" spans="10:10">
      <c r="J514829" s="15"/>
    </row>
    <row r="514830" spans="10:10">
      <c r="J514830" s="15"/>
    </row>
    <row r="514831" spans="10:10">
      <c r="J514831" s="15"/>
    </row>
    <row r="514832" spans="10:10">
      <c r="J514832" s="15"/>
    </row>
    <row r="514833" spans="10:10">
      <c r="J514833" s="15"/>
    </row>
    <row r="514834" spans="10:10">
      <c r="J514834" s="15"/>
    </row>
    <row r="514835" spans="10:10">
      <c r="J514835" s="15"/>
    </row>
    <row r="514836" spans="10:10">
      <c r="J514836" s="15"/>
    </row>
    <row r="514837" spans="10:10">
      <c r="J514837" s="15"/>
    </row>
    <row r="514838" spans="10:10">
      <c r="J514838" s="15"/>
    </row>
    <row r="514839" spans="10:10">
      <c r="J514839" s="15"/>
    </row>
    <row r="514840" spans="10:10">
      <c r="J514840" s="15"/>
    </row>
    <row r="514841" spans="10:10">
      <c r="J514841" s="15"/>
    </row>
    <row r="514842" spans="10:10">
      <c r="J514842" s="15"/>
    </row>
    <row r="514843" spans="10:10">
      <c r="J514843" s="15"/>
    </row>
    <row r="514844" spans="10:10">
      <c r="J514844" s="15"/>
    </row>
    <row r="514845" spans="10:10">
      <c r="J514845" s="15"/>
    </row>
    <row r="514846" spans="10:10">
      <c r="J514846" s="15"/>
    </row>
    <row r="514847" spans="10:10">
      <c r="J514847" s="15"/>
    </row>
    <row r="514848" spans="10:10">
      <c r="J514848" s="15"/>
    </row>
    <row r="514849" spans="10:10">
      <c r="J514849" s="15"/>
    </row>
    <row r="514850" spans="10:10">
      <c r="J514850" s="15"/>
    </row>
    <row r="514851" spans="10:10">
      <c r="J514851" s="15"/>
    </row>
    <row r="514852" spans="10:10">
      <c r="J514852" s="15"/>
    </row>
    <row r="514853" spans="10:10">
      <c r="J514853" s="15"/>
    </row>
    <row r="514854" spans="10:10">
      <c r="J514854" s="15"/>
    </row>
    <row r="514855" spans="10:10">
      <c r="J514855" s="15"/>
    </row>
    <row r="514856" spans="10:10">
      <c r="J514856" s="15"/>
    </row>
    <row r="514857" spans="10:10">
      <c r="J514857" s="15"/>
    </row>
    <row r="514858" spans="10:10">
      <c r="J514858" s="15"/>
    </row>
    <row r="514859" spans="10:10">
      <c r="J514859" s="15"/>
    </row>
    <row r="514860" spans="10:10">
      <c r="J514860" s="15"/>
    </row>
    <row r="514861" spans="10:10">
      <c r="J514861" s="15"/>
    </row>
    <row r="514862" spans="10:10">
      <c r="J514862" s="15"/>
    </row>
    <row r="514863" spans="10:10">
      <c r="J514863" s="15"/>
    </row>
    <row r="514864" spans="10:10">
      <c r="J514864" s="15"/>
    </row>
    <row r="514865" spans="10:10">
      <c r="J514865" s="15"/>
    </row>
    <row r="514866" spans="10:10">
      <c r="J514866" s="15"/>
    </row>
    <row r="514867" spans="10:10">
      <c r="J514867" s="15"/>
    </row>
    <row r="514868" spans="10:10">
      <c r="J514868" s="15"/>
    </row>
    <row r="514869" spans="10:10">
      <c r="J514869" s="15"/>
    </row>
    <row r="514870" spans="10:10">
      <c r="J514870" s="15"/>
    </row>
    <row r="514871" spans="10:10">
      <c r="J514871" s="15"/>
    </row>
    <row r="514872" spans="10:10">
      <c r="J514872" s="15"/>
    </row>
    <row r="514873" spans="10:10">
      <c r="J514873" s="15"/>
    </row>
    <row r="514874" spans="10:10">
      <c r="J514874" s="15"/>
    </row>
    <row r="514875" spans="10:10">
      <c r="J514875" s="15"/>
    </row>
    <row r="514876" spans="10:10">
      <c r="J514876" s="15"/>
    </row>
    <row r="514877" spans="10:10">
      <c r="J514877" s="15"/>
    </row>
    <row r="514878" spans="10:10">
      <c r="J514878" s="15"/>
    </row>
    <row r="514879" spans="10:10">
      <c r="J514879" s="15"/>
    </row>
    <row r="514880" spans="10:10">
      <c r="J514880" s="15"/>
    </row>
    <row r="514881" spans="10:10">
      <c r="J514881" s="15"/>
    </row>
    <row r="514882" spans="10:10">
      <c r="J514882" s="15"/>
    </row>
    <row r="514883" spans="10:10">
      <c r="J514883" s="15"/>
    </row>
    <row r="514884" spans="10:10">
      <c r="J514884" s="15"/>
    </row>
    <row r="514885" spans="10:10">
      <c r="J514885" s="15"/>
    </row>
    <row r="514886" spans="10:10">
      <c r="J514886" s="15"/>
    </row>
    <row r="514887" spans="10:10">
      <c r="J514887" s="15"/>
    </row>
    <row r="514888" spans="10:10">
      <c r="J514888" s="15"/>
    </row>
    <row r="514889" spans="10:10">
      <c r="J514889" s="15"/>
    </row>
    <row r="514890" spans="10:10">
      <c r="J514890" s="15"/>
    </row>
    <row r="514891" spans="10:10">
      <c r="J514891" s="15"/>
    </row>
    <row r="514892" spans="10:10">
      <c r="J514892" s="15"/>
    </row>
    <row r="514893" spans="10:10">
      <c r="J514893" s="15"/>
    </row>
    <row r="514894" spans="10:10">
      <c r="J514894" s="15"/>
    </row>
    <row r="514895" spans="10:10">
      <c r="J514895" s="15"/>
    </row>
    <row r="514896" spans="10:10">
      <c r="J514896" s="15"/>
    </row>
    <row r="514897" spans="10:10">
      <c r="J514897" s="15"/>
    </row>
    <row r="514898" spans="10:10">
      <c r="J514898" s="15"/>
    </row>
    <row r="514899" spans="10:10">
      <c r="J514899" s="15"/>
    </row>
    <row r="514900" spans="10:10">
      <c r="J514900" s="15"/>
    </row>
    <row r="514901" spans="10:10">
      <c r="J514901" s="15"/>
    </row>
    <row r="514902" spans="10:10">
      <c r="J514902" s="15"/>
    </row>
    <row r="514903" spans="10:10">
      <c r="J514903" s="15"/>
    </row>
    <row r="514904" spans="10:10">
      <c r="J514904" s="15"/>
    </row>
    <row r="514905" spans="10:10">
      <c r="J514905" s="15"/>
    </row>
    <row r="514906" spans="10:10">
      <c r="J514906" s="15"/>
    </row>
    <row r="514907" spans="10:10">
      <c r="J514907" s="15"/>
    </row>
    <row r="514908" spans="10:10">
      <c r="J514908" s="15"/>
    </row>
    <row r="514909" spans="10:10">
      <c r="J514909" s="15"/>
    </row>
    <row r="514910" spans="10:10">
      <c r="J514910" s="15"/>
    </row>
    <row r="514911" spans="10:10">
      <c r="J514911" s="15"/>
    </row>
    <row r="514912" spans="10:10">
      <c r="J514912" s="15"/>
    </row>
    <row r="514913" spans="10:10">
      <c r="J514913" s="15"/>
    </row>
    <row r="514914" spans="10:10">
      <c r="J514914" s="15"/>
    </row>
    <row r="514915" spans="10:10">
      <c r="J514915" s="15"/>
    </row>
    <row r="514916" spans="10:10">
      <c r="J514916" s="15"/>
    </row>
    <row r="514917" spans="10:10">
      <c r="J514917" s="15"/>
    </row>
    <row r="514918" spans="10:10">
      <c r="J514918" s="15"/>
    </row>
    <row r="514919" spans="10:10">
      <c r="J514919" s="15"/>
    </row>
    <row r="514920" spans="10:10">
      <c r="J514920" s="15"/>
    </row>
    <row r="514921" spans="10:10">
      <c r="J514921" s="15"/>
    </row>
    <row r="514922" spans="10:10">
      <c r="J514922" s="15"/>
    </row>
    <row r="514923" spans="10:10">
      <c r="J514923" s="15"/>
    </row>
    <row r="514924" spans="10:10">
      <c r="J514924" s="15"/>
    </row>
    <row r="514925" spans="10:10">
      <c r="J514925" s="15"/>
    </row>
    <row r="514926" spans="10:10">
      <c r="J514926" s="15"/>
    </row>
    <row r="514927" spans="10:10">
      <c r="J514927" s="15"/>
    </row>
    <row r="514928" spans="10:10">
      <c r="J514928" s="15"/>
    </row>
    <row r="514929" spans="10:10">
      <c r="J514929" s="15"/>
    </row>
    <row r="514930" spans="10:10">
      <c r="J514930" s="15"/>
    </row>
    <row r="514931" spans="10:10">
      <c r="J514931" s="15"/>
    </row>
    <row r="514932" spans="10:10">
      <c r="J514932" s="15"/>
    </row>
    <row r="514933" spans="10:10">
      <c r="J514933" s="15"/>
    </row>
    <row r="514934" spans="10:10">
      <c r="J514934" s="15"/>
    </row>
    <row r="514935" spans="10:10">
      <c r="J514935" s="15"/>
    </row>
    <row r="514936" spans="10:10">
      <c r="J514936" s="15"/>
    </row>
    <row r="514937" spans="10:10">
      <c r="J514937" s="15"/>
    </row>
    <row r="514938" spans="10:10">
      <c r="J514938" s="15"/>
    </row>
    <row r="514939" spans="10:10">
      <c r="J514939" s="15"/>
    </row>
    <row r="514940" spans="10:10">
      <c r="J514940" s="15"/>
    </row>
    <row r="514941" spans="10:10">
      <c r="J514941" s="15"/>
    </row>
    <row r="514942" spans="10:10">
      <c r="J514942" s="15"/>
    </row>
    <row r="514943" spans="10:10">
      <c r="J514943" s="15"/>
    </row>
    <row r="514944" spans="10:10">
      <c r="J514944" s="15"/>
    </row>
    <row r="514945" spans="10:10">
      <c r="J514945" s="15"/>
    </row>
    <row r="514946" spans="10:10">
      <c r="J514946" s="15"/>
    </row>
    <row r="514947" spans="10:10">
      <c r="J514947" s="15"/>
    </row>
    <row r="514948" spans="10:10">
      <c r="J514948" s="15"/>
    </row>
    <row r="514949" spans="10:10">
      <c r="J514949" s="15"/>
    </row>
    <row r="514950" spans="10:10">
      <c r="J514950" s="15"/>
    </row>
    <row r="514951" spans="10:10">
      <c r="J514951" s="15"/>
    </row>
    <row r="514952" spans="10:10">
      <c r="J514952" s="15"/>
    </row>
    <row r="514953" spans="10:10">
      <c r="J514953" s="15"/>
    </row>
    <row r="514954" spans="10:10">
      <c r="J514954" s="15"/>
    </row>
    <row r="514955" spans="10:10">
      <c r="J514955" s="15"/>
    </row>
    <row r="514956" spans="10:10">
      <c r="J514956" s="15"/>
    </row>
    <row r="514957" spans="10:10">
      <c r="J514957" s="15"/>
    </row>
    <row r="514958" spans="10:10">
      <c r="J514958" s="15"/>
    </row>
    <row r="514959" spans="10:10">
      <c r="J514959" s="15"/>
    </row>
    <row r="514960" spans="10:10">
      <c r="J514960" s="15"/>
    </row>
    <row r="514961" spans="10:10">
      <c r="J514961" s="15"/>
    </row>
    <row r="514962" spans="10:10">
      <c r="J514962" s="15"/>
    </row>
    <row r="514963" spans="10:10">
      <c r="J514963" s="15"/>
    </row>
    <row r="514964" spans="10:10">
      <c r="J514964" s="15"/>
    </row>
    <row r="514965" spans="10:10">
      <c r="J514965" s="15"/>
    </row>
    <row r="514966" spans="10:10">
      <c r="J514966" s="15"/>
    </row>
    <row r="514967" spans="10:10">
      <c r="J514967" s="15"/>
    </row>
    <row r="514968" spans="10:10">
      <c r="J514968" s="15"/>
    </row>
    <row r="514969" spans="10:10">
      <c r="J514969" s="15"/>
    </row>
    <row r="514970" spans="10:10">
      <c r="J514970" s="15"/>
    </row>
    <row r="514971" spans="10:10">
      <c r="J514971" s="15"/>
    </row>
    <row r="514972" spans="10:10">
      <c r="J514972" s="15"/>
    </row>
    <row r="514973" spans="10:10">
      <c r="J514973" s="15"/>
    </row>
    <row r="514974" spans="10:10">
      <c r="J514974" s="15"/>
    </row>
    <row r="514975" spans="10:10">
      <c r="J514975" s="15"/>
    </row>
    <row r="514976" spans="10:10">
      <c r="J514976" s="15"/>
    </row>
    <row r="514977" spans="10:10">
      <c r="J514977" s="15"/>
    </row>
    <row r="514978" spans="10:10">
      <c r="J514978" s="15"/>
    </row>
    <row r="514979" spans="10:10">
      <c r="J514979" s="15"/>
    </row>
    <row r="514980" spans="10:10">
      <c r="J514980" s="15"/>
    </row>
    <row r="514981" spans="10:10">
      <c r="J514981" s="15"/>
    </row>
    <row r="514982" spans="10:10">
      <c r="J514982" s="15"/>
    </row>
    <row r="514983" spans="10:10">
      <c r="J514983" s="15"/>
    </row>
    <row r="514984" spans="10:10">
      <c r="J514984" s="15"/>
    </row>
    <row r="514985" spans="10:10">
      <c r="J514985" s="15"/>
    </row>
    <row r="514986" spans="10:10">
      <c r="J514986" s="15"/>
    </row>
    <row r="514987" spans="10:10">
      <c r="J514987" s="15"/>
    </row>
    <row r="514988" spans="10:10">
      <c r="J514988" s="15"/>
    </row>
    <row r="514989" spans="10:10">
      <c r="J514989" s="15"/>
    </row>
    <row r="514990" spans="10:10">
      <c r="J514990" s="15"/>
    </row>
    <row r="514991" spans="10:10">
      <c r="J514991" s="15"/>
    </row>
    <row r="514992" spans="10:10">
      <c r="J514992" s="15"/>
    </row>
    <row r="514993" spans="10:10">
      <c r="J514993" s="15"/>
    </row>
    <row r="514994" spans="10:10">
      <c r="J514994" s="15"/>
    </row>
    <row r="514995" spans="10:10">
      <c r="J514995" s="15"/>
    </row>
    <row r="514996" spans="10:10">
      <c r="J514996" s="15"/>
    </row>
    <row r="514997" spans="10:10">
      <c r="J514997" s="15"/>
    </row>
    <row r="514998" spans="10:10">
      <c r="J514998" s="15"/>
    </row>
    <row r="514999" spans="10:10">
      <c r="J514999" s="15"/>
    </row>
    <row r="515000" spans="10:10">
      <c r="J515000" s="15"/>
    </row>
    <row r="515001" spans="10:10">
      <c r="J515001" s="15"/>
    </row>
    <row r="515002" spans="10:10">
      <c r="J515002" s="15"/>
    </row>
    <row r="515003" spans="10:10">
      <c r="J515003" s="15"/>
    </row>
    <row r="515004" spans="10:10">
      <c r="J515004" s="15"/>
    </row>
    <row r="515005" spans="10:10">
      <c r="J515005" s="15"/>
    </row>
    <row r="515006" spans="10:10">
      <c r="J515006" s="15"/>
    </row>
    <row r="515007" spans="10:10">
      <c r="J515007" s="15"/>
    </row>
    <row r="515008" spans="10:10">
      <c r="J515008" s="15"/>
    </row>
    <row r="515009" spans="10:10">
      <c r="J515009" s="15"/>
    </row>
    <row r="515010" spans="10:10">
      <c r="J515010" s="15"/>
    </row>
    <row r="515011" spans="10:10">
      <c r="J515011" s="15"/>
    </row>
    <row r="515012" spans="10:10">
      <c r="J515012" s="15"/>
    </row>
    <row r="515013" spans="10:10">
      <c r="J515013" s="15"/>
    </row>
    <row r="515014" spans="10:10">
      <c r="J515014" s="15"/>
    </row>
    <row r="515015" spans="10:10">
      <c r="J515015" s="15"/>
    </row>
    <row r="515016" spans="10:10">
      <c r="J515016" s="15"/>
    </row>
    <row r="515017" spans="10:10">
      <c r="J515017" s="15"/>
    </row>
    <row r="515018" spans="10:10">
      <c r="J515018" s="15"/>
    </row>
    <row r="515019" spans="10:10">
      <c r="J515019" s="15"/>
    </row>
    <row r="515020" spans="10:10">
      <c r="J515020" s="15"/>
    </row>
    <row r="515021" spans="10:10">
      <c r="J515021" s="15"/>
    </row>
    <row r="515022" spans="10:10">
      <c r="J515022" s="15"/>
    </row>
    <row r="515023" spans="10:10">
      <c r="J515023" s="15"/>
    </row>
    <row r="515024" spans="10:10">
      <c r="J515024" s="15"/>
    </row>
    <row r="515025" spans="10:10">
      <c r="J515025" s="15"/>
    </row>
    <row r="515026" spans="10:10">
      <c r="J515026" s="15"/>
    </row>
    <row r="515027" spans="10:10">
      <c r="J515027" s="15"/>
    </row>
    <row r="515028" spans="10:10">
      <c r="J515028" s="15"/>
    </row>
    <row r="515029" spans="10:10">
      <c r="J515029" s="15"/>
    </row>
    <row r="515030" spans="10:10">
      <c r="J515030" s="15"/>
    </row>
    <row r="515031" spans="10:10">
      <c r="J515031" s="15"/>
    </row>
    <row r="515032" spans="10:10">
      <c r="J515032" s="15"/>
    </row>
    <row r="515033" spans="10:10">
      <c r="J515033" s="15"/>
    </row>
    <row r="515034" spans="10:10">
      <c r="J515034" s="15"/>
    </row>
    <row r="515035" spans="10:10">
      <c r="J515035" s="15"/>
    </row>
    <row r="515036" spans="10:10">
      <c r="J515036" s="15"/>
    </row>
    <row r="515037" spans="10:10">
      <c r="J515037" s="15"/>
    </row>
    <row r="515038" spans="10:10">
      <c r="J515038" s="15"/>
    </row>
    <row r="515039" spans="10:10">
      <c r="J515039" s="15"/>
    </row>
    <row r="515040" spans="10:10">
      <c r="J515040" s="15"/>
    </row>
    <row r="515041" spans="10:10">
      <c r="J515041" s="15"/>
    </row>
    <row r="515042" spans="10:10">
      <c r="J515042" s="15"/>
    </row>
    <row r="515043" spans="10:10">
      <c r="J515043" s="15"/>
    </row>
    <row r="515044" spans="10:10">
      <c r="J515044" s="15"/>
    </row>
    <row r="515045" spans="10:10">
      <c r="J515045" s="15"/>
    </row>
    <row r="515046" spans="10:10">
      <c r="J515046" s="15"/>
    </row>
    <row r="515047" spans="10:10">
      <c r="J515047" s="15"/>
    </row>
    <row r="515048" spans="10:10">
      <c r="J515048" s="15"/>
    </row>
    <row r="515049" spans="10:10">
      <c r="J515049" s="15"/>
    </row>
    <row r="515050" spans="10:10">
      <c r="J515050" s="15"/>
    </row>
    <row r="515051" spans="10:10">
      <c r="J515051" s="15"/>
    </row>
    <row r="515052" spans="10:10">
      <c r="J515052" s="15"/>
    </row>
    <row r="515053" spans="10:10">
      <c r="J515053" s="15"/>
    </row>
    <row r="515054" spans="10:10">
      <c r="J515054" s="15"/>
    </row>
    <row r="515055" spans="10:10">
      <c r="J515055" s="15"/>
    </row>
    <row r="515056" spans="10:10">
      <c r="J515056" s="15"/>
    </row>
    <row r="515057" spans="10:10">
      <c r="J515057" s="15"/>
    </row>
    <row r="515058" spans="10:10">
      <c r="J515058" s="15"/>
    </row>
    <row r="515059" spans="10:10">
      <c r="J515059" s="15"/>
    </row>
    <row r="515060" spans="10:10">
      <c r="J515060" s="15"/>
    </row>
    <row r="515061" spans="10:10">
      <c r="J515061" s="15"/>
    </row>
    <row r="515062" spans="10:10">
      <c r="J515062" s="15"/>
    </row>
    <row r="515063" spans="10:10">
      <c r="J515063" s="15"/>
    </row>
    <row r="515064" spans="10:10">
      <c r="J515064" s="15"/>
    </row>
    <row r="515065" spans="10:10">
      <c r="J515065" s="15"/>
    </row>
    <row r="515066" spans="10:10">
      <c r="J515066" s="15"/>
    </row>
    <row r="515067" spans="10:10">
      <c r="J515067" s="15"/>
    </row>
    <row r="515068" spans="10:10">
      <c r="J515068" s="15"/>
    </row>
    <row r="515069" spans="10:10">
      <c r="J515069" s="15"/>
    </row>
    <row r="515070" spans="10:10">
      <c r="J515070" s="15"/>
    </row>
    <row r="515071" spans="10:10">
      <c r="J515071" s="15"/>
    </row>
    <row r="515072" spans="10:10">
      <c r="J515072" s="15"/>
    </row>
    <row r="515073" spans="10:10">
      <c r="J515073" s="15"/>
    </row>
    <row r="515074" spans="10:10">
      <c r="J515074" s="15"/>
    </row>
    <row r="515075" spans="10:10">
      <c r="J515075" s="15"/>
    </row>
    <row r="515076" spans="10:10">
      <c r="J515076" s="15"/>
    </row>
    <row r="515077" spans="10:10">
      <c r="J515077" s="15"/>
    </row>
    <row r="515078" spans="10:10">
      <c r="J515078" s="15"/>
    </row>
    <row r="515079" spans="10:10">
      <c r="J515079" s="15"/>
    </row>
    <row r="515080" spans="10:10">
      <c r="J515080" s="15"/>
    </row>
    <row r="515081" spans="10:10">
      <c r="J515081" s="15"/>
    </row>
    <row r="515082" spans="10:10">
      <c r="J515082" s="15"/>
    </row>
    <row r="515083" spans="10:10">
      <c r="J515083" s="15"/>
    </row>
    <row r="515084" spans="10:10">
      <c r="J515084" s="15"/>
    </row>
    <row r="515085" spans="10:10">
      <c r="J515085" s="15"/>
    </row>
    <row r="515086" spans="10:10">
      <c r="J515086" s="15"/>
    </row>
    <row r="515087" spans="10:10">
      <c r="J515087" s="15"/>
    </row>
    <row r="515088" spans="10:10">
      <c r="J515088" s="15"/>
    </row>
    <row r="515089" spans="10:10">
      <c r="J515089" s="15"/>
    </row>
    <row r="515090" spans="10:10">
      <c r="J515090" s="15"/>
    </row>
    <row r="515091" spans="10:10">
      <c r="J515091" s="15"/>
    </row>
    <row r="515092" spans="10:10">
      <c r="J515092" s="15"/>
    </row>
    <row r="515093" spans="10:10">
      <c r="J515093" s="15"/>
    </row>
    <row r="515094" spans="10:10">
      <c r="J515094" s="15"/>
    </row>
    <row r="515095" spans="10:10">
      <c r="J515095" s="15"/>
    </row>
    <row r="515096" spans="10:10">
      <c r="J515096" s="15"/>
    </row>
    <row r="515097" spans="10:10">
      <c r="J515097" s="15"/>
    </row>
    <row r="515098" spans="10:10">
      <c r="J515098" s="15"/>
    </row>
    <row r="515099" spans="10:10">
      <c r="J515099" s="15"/>
    </row>
    <row r="515100" spans="10:10">
      <c r="J515100" s="15"/>
    </row>
    <row r="515101" spans="10:10">
      <c r="J515101" s="15"/>
    </row>
    <row r="515102" spans="10:10">
      <c r="J515102" s="15"/>
    </row>
    <row r="515103" spans="10:10">
      <c r="J515103" s="15"/>
    </row>
    <row r="515104" spans="10:10">
      <c r="J515104" s="15"/>
    </row>
    <row r="515105" spans="10:10">
      <c r="J515105" s="15"/>
    </row>
    <row r="515106" spans="10:10">
      <c r="J515106" s="15"/>
    </row>
    <row r="515107" spans="10:10">
      <c r="J515107" s="15"/>
    </row>
    <row r="515108" spans="10:10">
      <c r="J515108" s="15"/>
    </row>
    <row r="515109" spans="10:10">
      <c r="J515109" s="15"/>
    </row>
    <row r="515110" spans="10:10">
      <c r="J515110" s="15"/>
    </row>
    <row r="515111" spans="10:10">
      <c r="J515111" s="15"/>
    </row>
    <row r="515112" spans="10:10">
      <c r="J515112" s="15"/>
    </row>
    <row r="515113" spans="10:10">
      <c r="J515113" s="15"/>
    </row>
    <row r="515114" spans="10:10">
      <c r="J515114" s="15"/>
    </row>
    <row r="515115" spans="10:10">
      <c r="J515115" s="15"/>
    </row>
    <row r="515116" spans="10:10">
      <c r="J515116" s="15"/>
    </row>
    <row r="515117" spans="10:10">
      <c r="J515117" s="15"/>
    </row>
    <row r="515118" spans="10:10">
      <c r="J515118" s="15"/>
    </row>
    <row r="515119" spans="10:10">
      <c r="J515119" s="15"/>
    </row>
    <row r="515120" spans="10:10">
      <c r="J515120" s="15"/>
    </row>
    <row r="515121" spans="10:10">
      <c r="J515121" s="15"/>
    </row>
    <row r="515122" spans="10:10">
      <c r="J515122" s="15"/>
    </row>
    <row r="515123" spans="10:10">
      <c r="J515123" s="15"/>
    </row>
    <row r="515124" spans="10:10">
      <c r="J515124" s="15"/>
    </row>
    <row r="515125" spans="10:10">
      <c r="J515125" s="15"/>
    </row>
    <row r="515126" spans="10:10">
      <c r="J515126" s="15"/>
    </row>
    <row r="515127" spans="10:10">
      <c r="J515127" s="15"/>
    </row>
    <row r="515128" spans="10:10">
      <c r="J515128" s="15"/>
    </row>
    <row r="515129" spans="10:10">
      <c r="J515129" s="15"/>
    </row>
    <row r="515130" spans="10:10">
      <c r="J515130" s="15"/>
    </row>
    <row r="515131" spans="10:10">
      <c r="J515131" s="15"/>
    </row>
    <row r="515132" spans="10:10">
      <c r="J515132" s="15"/>
    </row>
    <row r="515133" spans="10:10">
      <c r="J515133" s="15"/>
    </row>
    <row r="515134" spans="10:10">
      <c r="J515134" s="15"/>
    </row>
    <row r="515135" spans="10:10">
      <c r="J515135" s="15"/>
    </row>
    <row r="515136" spans="10:10">
      <c r="J515136" s="15"/>
    </row>
    <row r="515137" spans="10:10">
      <c r="J515137" s="15"/>
    </row>
    <row r="515138" spans="10:10">
      <c r="J515138" s="15"/>
    </row>
    <row r="515139" spans="10:10">
      <c r="J515139" s="15"/>
    </row>
    <row r="515140" spans="10:10">
      <c r="J515140" s="15"/>
    </row>
    <row r="515141" spans="10:10">
      <c r="J515141" s="15"/>
    </row>
    <row r="515142" spans="10:10">
      <c r="J515142" s="15"/>
    </row>
    <row r="515143" spans="10:10">
      <c r="J515143" s="15"/>
    </row>
    <row r="515144" spans="10:10">
      <c r="J515144" s="15"/>
    </row>
    <row r="515145" spans="10:10">
      <c r="J515145" s="15"/>
    </row>
    <row r="515146" spans="10:10">
      <c r="J515146" s="15"/>
    </row>
    <row r="515147" spans="10:10">
      <c r="J515147" s="15"/>
    </row>
    <row r="515148" spans="10:10">
      <c r="J515148" s="15"/>
    </row>
    <row r="515149" spans="10:10">
      <c r="J515149" s="15"/>
    </row>
    <row r="515150" spans="10:10">
      <c r="J515150" s="15"/>
    </row>
    <row r="515151" spans="10:10">
      <c r="J515151" s="15"/>
    </row>
    <row r="515152" spans="10:10">
      <c r="J515152" s="15"/>
    </row>
    <row r="515153" spans="10:10">
      <c r="J515153" s="15"/>
    </row>
    <row r="515154" spans="10:10">
      <c r="J515154" s="15"/>
    </row>
    <row r="515155" spans="10:10">
      <c r="J515155" s="15"/>
    </row>
    <row r="515156" spans="10:10">
      <c r="J515156" s="15"/>
    </row>
    <row r="515157" spans="10:10">
      <c r="J515157" s="15"/>
    </row>
    <row r="515158" spans="10:10">
      <c r="J515158" s="15"/>
    </row>
    <row r="515159" spans="10:10">
      <c r="J515159" s="15"/>
    </row>
    <row r="515160" spans="10:10">
      <c r="J515160" s="15"/>
    </row>
    <row r="515161" spans="10:10">
      <c r="J515161" s="15"/>
    </row>
    <row r="515162" spans="10:10">
      <c r="J515162" s="15"/>
    </row>
    <row r="515163" spans="10:10">
      <c r="J515163" s="15"/>
    </row>
    <row r="515164" spans="10:10">
      <c r="J515164" s="15"/>
    </row>
    <row r="515165" spans="10:10">
      <c r="J515165" s="15"/>
    </row>
    <row r="515166" spans="10:10">
      <c r="J515166" s="15"/>
    </row>
    <row r="515167" spans="10:10">
      <c r="J515167" s="15"/>
    </row>
    <row r="515168" spans="10:10">
      <c r="J515168" s="15"/>
    </row>
    <row r="515169" spans="10:10">
      <c r="J515169" s="15"/>
    </row>
    <row r="515170" spans="10:10">
      <c r="J515170" s="15"/>
    </row>
    <row r="515171" spans="10:10">
      <c r="J515171" s="15"/>
    </row>
    <row r="515172" spans="10:10">
      <c r="J515172" s="15"/>
    </row>
    <row r="515173" spans="10:10">
      <c r="J515173" s="15"/>
    </row>
    <row r="515174" spans="10:10">
      <c r="J515174" s="15"/>
    </row>
    <row r="515175" spans="10:10">
      <c r="J515175" s="15"/>
    </row>
    <row r="515176" spans="10:10">
      <c r="J515176" s="15"/>
    </row>
    <row r="515177" spans="10:10">
      <c r="J515177" s="15"/>
    </row>
    <row r="515178" spans="10:10">
      <c r="J515178" s="15"/>
    </row>
    <row r="515179" spans="10:10">
      <c r="J515179" s="15"/>
    </row>
    <row r="515180" spans="10:10">
      <c r="J515180" s="15"/>
    </row>
    <row r="515181" spans="10:10">
      <c r="J515181" s="15"/>
    </row>
    <row r="515182" spans="10:10">
      <c r="J515182" s="15"/>
    </row>
    <row r="515183" spans="10:10">
      <c r="J515183" s="15"/>
    </row>
    <row r="515184" spans="10:10">
      <c r="J515184" s="15"/>
    </row>
    <row r="515185" spans="10:10">
      <c r="J515185" s="15"/>
    </row>
    <row r="515186" spans="10:10">
      <c r="J515186" s="15"/>
    </row>
    <row r="515187" spans="10:10">
      <c r="J515187" s="15"/>
    </row>
    <row r="515188" spans="10:10">
      <c r="J515188" s="15"/>
    </row>
    <row r="515189" spans="10:10">
      <c r="J515189" s="15"/>
    </row>
    <row r="515190" spans="10:10">
      <c r="J515190" s="15"/>
    </row>
    <row r="515191" spans="10:10">
      <c r="J515191" s="15"/>
    </row>
    <row r="515192" spans="10:10">
      <c r="J515192" s="15"/>
    </row>
    <row r="515193" spans="10:10">
      <c r="J515193" s="15"/>
    </row>
    <row r="515194" spans="10:10">
      <c r="J515194" s="15"/>
    </row>
    <row r="515195" spans="10:10">
      <c r="J515195" s="15"/>
    </row>
    <row r="515196" spans="10:10">
      <c r="J515196" s="15"/>
    </row>
    <row r="515197" spans="10:10">
      <c r="J515197" s="15"/>
    </row>
    <row r="515198" spans="10:10">
      <c r="J515198" s="15"/>
    </row>
    <row r="515199" spans="10:10">
      <c r="J515199" s="15"/>
    </row>
    <row r="515200" spans="10:10">
      <c r="J515200" s="15"/>
    </row>
    <row r="515201" spans="10:10">
      <c r="J515201" s="15"/>
    </row>
    <row r="515202" spans="10:10">
      <c r="J515202" s="15"/>
    </row>
    <row r="515203" spans="10:10">
      <c r="J515203" s="15"/>
    </row>
    <row r="515204" spans="10:10">
      <c r="J515204" s="15"/>
    </row>
    <row r="515205" spans="10:10">
      <c r="J515205" s="15"/>
    </row>
    <row r="515206" spans="10:10">
      <c r="J515206" s="15"/>
    </row>
    <row r="515207" spans="10:10">
      <c r="J515207" s="15"/>
    </row>
    <row r="515208" spans="10:10">
      <c r="J515208" s="15"/>
    </row>
    <row r="515209" spans="10:10">
      <c r="J515209" s="15"/>
    </row>
    <row r="515210" spans="10:10">
      <c r="J515210" s="15"/>
    </row>
    <row r="515211" spans="10:10">
      <c r="J515211" s="15"/>
    </row>
    <row r="515212" spans="10:10">
      <c r="J515212" s="15"/>
    </row>
    <row r="515213" spans="10:10">
      <c r="J515213" s="15"/>
    </row>
    <row r="515214" spans="10:10">
      <c r="J515214" s="15"/>
    </row>
    <row r="515215" spans="10:10">
      <c r="J515215" s="15"/>
    </row>
    <row r="515216" spans="10:10">
      <c r="J515216" s="15"/>
    </row>
    <row r="515217" spans="10:10">
      <c r="J515217" s="15"/>
    </row>
    <row r="515218" spans="10:10">
      <c r="J515218" s="15"/>
    </row>
    <row r="515219" spans="10:10">
      <c r="J515219" s="15"/>
    </row>
    <row r="515220" spans="10:10">
      <c r="J515220" s="15"/>
    </row>
    <row r="515221" spans="10:10">
      <c r="J515221" s="15"/>
    </row>
    <row r="515222" spans="10:10">
      <c r="J515222" s="15"/>
    </row>
    <row r="515223" spans="10:10">
      <c r="J515223" s="15"/>
    </row>
    <row r="515224" spans="10:10">
      <c r="J515224" s="15"/>
    </row>
    <row r="515225" spans="10:10">
      <c r="J515225" s="15"/>
    </row>
    <row r="515226" spans="10:10">
      <c r="J515226" s="15"/>
    </row>
    <row r="515227" spans="10:10">
      <c r="J515227" s="15"/>
    </row>
    <row r="515228" spans="10:10">
      <c r="J515228" s="15"/>
    </row>
    <row r="515229" spans="10:10">
      <c r="J515229" s="15"/>
    </row>
    <row r="515230" spans="10:10">
      <c r="J515230" s="15"/>
    </row>
    <row r="515231" spans="10:10">
      <c r="J515231" s="15"/>
    </row>
    <row r="515232" spans="10:10">
      <c r="J515232" s="15"/>
    </row>
    <row r="515233" spans="10:10">
      <c r="J515233" s="15"/>
    </row>
    <row r="515234" spans="10:10">
      <c r="J515234" s="15"/>
    </row>
    <row r="515235" spans="10:10">
      <c r="J515235" s="15"/>
    </row>
    <row r="515236" spans="10:10">
      <c r="J515236" s="15"/>
    </row>
    <row r="515237" spans="10:10">
      <c r="J515237" s="15"/>
    </row>
    <row r="515238" spans="10:10">
      <c r="J515238" s="15"/>
    </row>
    <row r="515239" spans="10:10">
      <c r="J515239" s="15"/>
    </row>
    <row r="515240" spans="10:10">
      <c r="J515240" s="15"/>
    </row>
    <row r="515241" spans="10:10">
      <c r="J515241" s="15"/>
    </row>
    <row r="515242" spans="10:10">
      <c r="J515242" s="15"/>
    </row>
    <row r="515243" spans="10:10">
      <c r="J515243" s="15"/>
    </row>
    <row r="515244" spans="10:10">
      <c r="J515244" s="15"/>
    </row>
    <row r="515245" spans="10:10">
      <c r="J515245" s="15"/>
    </row>
    <row r="515246" spans="10:10">
      <c r="J515246" s="15"/>
    </row>
    <row r="515247" spans="10:10">
      <c r="J515247" s="15"/>
    </row>
    <row r="515248" spans="10:10">
      <c r="J515248" s="15"/>
    </row>
    <row r="515249" spans="10:10">
      <c r="J515249" s="15"/>
    </row>
    <row r="515250" spans="10:10">
      <c r="J515250" s="15"/>
    </row>
    <row r="515251" spans="10:10">
      <c r="J515251" s="15"/>
    </row>
    <row r="515252" spans="10:10">
      <c r="J515252" s="15"/>
    </row>
    <row r="515253" spans="10:10">
      <c r="J515253" s="15"/>
    </row>
    <row r="515254" spans="10:10">
      <c r="J515254" s="15"/>
    </row>
    <row r="515255" spans="10:10">
      <c r="J515255" s="15"/>
    </row>
    <row r="515256" spans="10:10">
      <c r="J515256" s="15"/>
    </row>
    <row r="515257" spans="10:10">
      <c r="J515257" s="15"/>
    </row>
    <row r="515258" spans="10:10">
      <c r="J515258" s="15"/>
    </row>
    <row r="515259" spans="10:10">
      <c r="J515259" s="15"/>
    </row>
    <row r="515260" spans="10:10">
      <c r="J515260" s="15"/>
    </row>
    <row r="515261" spans="10:10">
      <c r="J515261" s="15"/>
    </row>
    <row r="515262" spans="10:10">
      <c r="J515262" s="15"/>
    </row>
    <row r="515263" spans="10:10">
      <c r="J515263" s="15"/>
    </row>
    <row r="515264" spans="10:10">
      <c r="J515264" s="15"/>
    </row>
    <row r="515265" spans="10:10">
      <c r="J515265" s="15"/>
    </row>
    <row r="515266" spans="10:10">
      <c r="J515266" s="15"/>
    </row>
    <row r="515267" spans="10:10">
      <c r="J515267" s="15"/>
    </row>
    <row r="515268" spans="10:10">
      <c r="J515268" s="15"/>
    </row>
    <row r="515269" spans="10:10">
      <c r="J515269" s="15"/>
    </row>
    <row r="515270" spans="10:10">
      <c r="J515270" s="15"/>
    </row>
    <row r="515271" spans="10:10">
      <c r="J515271" s="15"/>
    </row>
    <row r="515272" spans="10:10">
      <c r="J515272" s="15"/>
    </row>
    <row r="515273" spans="10:10">
      <c r="J515273" s="15"/>
    </row>
    <row r="515274" spans="10:10">
      <c r="J515274" s="15"/>
    </row>
    <row r="515275" spans="10:10">
      <c r="J515275" s="15"/>
    </row>
    <row r="515276" spans="10:10">
      <c r="J515276" s="15"/>
    </row>
    <row r="515277" spans="10:10">
      <c r="J515277" s="15"/>
    </row>
    <row r="515278" spans="10:10">
      <c r="J515278" s="15"/>
    </row>
    <row r="515279" spans="10:10">
      <c r="J515279" s="15"/>
    </row>
    <row r="515280" spans="10:10">
      <c r="J515280" s="15"/>
    </row>
    <row r="515281" spans="10:10">
      <c r="J515281" s="15"/>
    </row>
    <row r="515282" spans="10:10">
      <c r="J515282" s="15"/>
    </row>
    <row r="515283" spans="10:10">
      <c r="J515283" s="15"/>
    </row>
    <row r="515284" spans="10:10">
      <c r="J515284" s="15"/>
    </row>
    <row r="515285" spans="10:10">
      <c r="J515285" s="15"/>
    </row>
    <row r="515286" spans="10:10">
      <c r="J515286" s="15"/>
    </row>
    <row r="515287" spans="10:10">
      <c r="J515287" s="15"/>
    </row>
    <row r="515288" spans="10:10">
      <c r="J515288" s="15"/>
    </row>
    <row r="515289" spans="10:10">
      <c r="J515289" s="15"/>
    </row>
    <row r="515290" spans="10:10">
      <c r="J515290" s="15"/>
    </row>
    <row r="515291" spans="10:10">
      <c r="J515291" s="15"/>
    </row>
    <row r="515292" spans="10:10">
      <c r="J515292" s="15"/>
    </row>
    <row r="515293" spans="10:10">
      <c r="J515293" s="15"/>
    </row>
    <row r="515294" spans="10:10">
      <c r="J515294" s="15"/>
    </row>
    <row r="515295" spans="10:10">
      <c r="J515295" s="15"/>
    </row>
    <row r="515296" spans="10:10">
      <c r="J515296" s="15"/>
    </row>
    <row r="515297" spans="10:10">
      <c r="J515297" s="15"/>
    </row>
    <row r="515298" spans="10:10">
      <c r="J515298" s="15"/>
    </row>
    <row r="515299" spans="10:10">
      <c r="J515299" s="15"/>
    </row>
    <row r="515300" spans="10:10">
      <c r="J515300" s="15"/>
    </row>
    <row r="515301" spans="10:10">
      <c r="J515301" s="15"/>
    </row>
    <row r="515302" spans="10:10">
      <c r="J515302" s="15"/>
    </row>
    <row r="515303" spans="10:10">
      <c r="J515303" s="15"/>
    </row>
    <row r="515304" spans="10:10">
      <c r="J515304" s="15"/>
    </row>
    <row r="515305" spans="10:10">
      <c r="J515305" s="15"/>
    </row>
    <row r="515306" spans="10:10">
      <c r="J515306" s="15"/>
    </row>
    <row r="515307" spans="10:10">
      <c r="J515307" s="15"/>
    </row>
    <row r="515308" spans="10:10">
      <c r="J515308" s="15"/>
    </row>
    <row r="515309" spans="10:10">
      <c r="J515309" s="15"/>
    </row>
    <row r="515310" spans="10:10">
      <c r="J515310" s="15"/>
    </row>
    <row r="515311" spans="10:10">
      <c r="J515311" s="15"/>
    </row>
    <row r="515312" spans="10:10">
      <c r="J515312" s="15"/>
    </row>
    <row r="515313" spans="10:10">
      <c r="J515313" s="15"/>
    </row>
    <row r="515314" spans="10:10">
      <c r="J515314" s="15"/>
    </row>
    <row r="515315" spans="10:10">
      <c r="J515315" s="15"/>
    </row>
    <row r="515316" spans="10:10">
      <c r="J515316" s="15"/>
    </row>
    <row r="515317" spans="10:10">
      <c r="J515317" s="15"/>
    </row>
    <row r="515318" spans="10:10">
      <c r="J515318" s="15"/>
    </row>
    <row r="515319" spans="10:10">
      <c r="J515319" s="15"/>
    </row>
    <row r="515320" spans="10:10">
      <c r="J515320" s="15"/>
    </row>
    <row r="515321" spans="10:10">
      <c r="J515321" s="15"/>
    </row>
    <row r="515322" spans="10:10">
      <c r="J515322" s="15"/>
    </row>
    <row r="515323" spans="10:10">
      <c r="J515323" s="15"/>
    </row>
    <row r="515324" spans="10:10">
      <c r="J515324" s="15"/>
    </row>
    <row r="515325" spans="10:10">
      <c r="J515325" s="15"/>
    </row>
    <row r="515326" spans="10:10">
      <c r="J515326" s="15"/>
    </row>
    <row r="515327" spans="10:10">
      <c r="J515327" s="15"/>
    </row>
    <row r="515328" spans="10:10">
      <c r="J515328" s="15"/>
    </row>
    <row r="515329" spans="10:10">
      <c r="J515329" s="15"/>
    </row>
    <row r="515330" spans="10:10">
      <c r="J515330" s="15"/>
    </row>
    <row r="515331" spans="10:10">
      <c r="J515331" s="15"/>
    </row>
    <row r="515332" spans="10:10">
      <c r="J515332" s="15"/>
    </row>
    <row r="515333" spans="10:10">
      <c r="J515333" s="15"/>
    </row>
    <row r="515334" spans="10:10">
      <c r="J515334" s="15"/>
    </row>
    <row r="515335" spans="10:10">
      <c r="J515335" s="15"/>
    </row>
    <row r="515336" spans="10:10">
      <c r="J515336" s="15"/>
    </row>
    <row r="515337" spans="10:10">
      <c r="J515337" s="15"/>
    </row>
    <row r="515338" spans="10:10">
      <c r="J515338" s="15"/>
    </row>
    <row r="515339" spans="10:10">
      <c r="J515339" s="15"/>
    </row>
    <row r="515340" spans="10:10">
      <c r="J515340" s="15"/>
    </row>
    <row r="515341" spans="10:10">
      <c r="J515341" s="15"/>
    </row>
    <row r="515342" spans="10:10">
      <c r="J515342" s="15"/>
    </row>
    <row r="515343" spans="10:10">
      <c r="J515343" s="15"/>
    </row>
    <row r="515344" spans="10:10">
      <c r="J515344" s="15"/>
    </row>
    <row r="515345" spans="10:10">
      <c r="J515345" s="15"/>
    </row>
    <row r="515346" spans="10:10">
      <c r="J515346" s="15"/>
    </row>
    <row r="515347" spans="10:10">
      <c r="J515347" s="15"/>
    </row>
    <row r="515348" spans="10:10">
      <c r="J515348" s="15"/>
    </row>
    <row r="515349" spans="10:10">
      <c r="J515349" s="15"/>
    </row>
    <row r="515350" spans="10:10">
      <c r="J515350" s="15"/>
    </row>
    <row r="515351" spans="10:10">
      <c r="J515351" s="15"/>
    </row>
    <row r="515352" spans="10:10">
      <c r="J515352" s="15"/>
    </row>
    <row r="515353" spans="10:10">
      <c r="J515353" s="15"/>
    </row>
    <row r="515354" spans="10:10">
      <c r="J515354" s="15"/>
    </row>
    <row r="515355" spans="10:10">
      <c r="J515355" s="15"/>
    </row>
    <row r="515356" spans="10:10">
      <c r="J515356" s="15"/>
    </row>
    <row r="515357" spans="10:10">
      <c r="J515357" s="15"/>
    </row>
    <row r="515358" spans="10:10">
      <c r="J515358" s="15"/>
    </row>
    <row r="515359" spans="10:10">
      <c r="J515359" s="15"/>
    </row>
    <row r="515360" spans="10:10">
      <c r="J515360" s="15"/>
    </row>
    <row r="515361" spans="10:10">
      <c r="J515361" s="15"/>
    </row>
    <row r="515362" spans="10:10">
      <c r="J515362" s="15"/>
    </row>
    <row r="515363" spans="10:10">
      <c r="J515363" s="15"/>
    </row>
    <row r="515364" spans="10:10">
      <c r="J515364" s="15"/>
    </row>
    <row r="515365" spans="10:10">
      <c r="J515365" s="15"/>
    </row>
    <row r="515366" spans="10:10">
      <c r="J515366" s="15"/>
    </row>
    <row r="515367" spans="10:10">
      <c r="J515367" s="15"/>
    </row>
    <row r="515368" spans="10:10">
      <c r="J515368" s="15"/>
    </row>
    <row r="515369" spans="10:10">
      <c r="J515369" s="15"/>
    </row>
    <row r="515370" spans="10:10">
      <c r="J515370" s="15"/>
    </row>
    <row r="515371" spans="10:10">
      <c r="J515371" s="15"/>
    </row>
    <row r="515372" spans="10:10">
      <c r="J515372" s="15"/>
    </row>
    <row r="515373" spans="10:10">
      <c r="J515373" s="15"/>
    </row>
    <row r="515374" spans="10:10">
      <c r="J515374" s="15"/>
    </row>
    <row r="515375" spans="10:10">
      <c r="J515375" s="15"/>
    </row>
    <row r="515376" spans="10:10">
      <c r="J515376" s="15"/>
    </row>
    <row r="515377" spans="10:10">
      <c r="J515377" s="15"/>
    </row>
    <row r="515378" spans="10:10">
      <c r="J515378" s="15"/>
    </row>
    <row r="515379" spans="10:10">
      <c r="J515379" s="15"/>
    </row>
    <row r="515380" spans="10:10">
      <c r="J515380" s="15"/>
    </row>
    <row r="515381" spans="10:10">
      <c r="J515381" s="15"/>
    </row>
    <row r="515382" spans="10:10">
      <c r="J515382" s="15"/>
    </row>
    <row r="515383" spans="10:10">
      <c r="J515383" s="15"/>
    </row>
    <row r="515384" spans="10:10">
      <c r="J515384" s="15"/>
    </row>
    <row r="515385" spans="10:10">
      <c r="J515385" s="15"/>
    </row>
    <row r="515386" spans="10:10">
      <c r="J515386" s="15"/>
    </row>
    <row r="515387" spans="10:10">
      <c r="J515387" s="15"/>
    </row>
    <row r="515388" spans="10:10">
      <c r="J515388" s="15"/>
    </row>
    <row r="515389" spans="10:10">
      <c r="J515389" s="15"/>
    </row>
    <row r="515390" spans="10:10">
      <c r="J515390" s="15"/>
    </row>
    <row r="515391" spans="10:10">
      <c r="J515391" s="15"/>
    </row>
    <row r="515392" spans="10:10">
      <c r="J515392" s="15"/>
    </row>
    <row r="515393" spans="10:10">
      <c r="J515393" s="15"/>
    </row>
    <row r="515394" spans="10:10">
      <c r="J515394" s="15"/>
    </row>
    <row r="515395" spans="10:10">
      <c r="J515395" s="15"/>
    </row>
    <row r="515396" spans="10:10">
      <c r="J515396" s="15"/>
    </row>
    <row r="515397" spans="10:10">
      <c r="J515397" s="15"/>
    </row>
    <row r="515398" spans="10:10">
      <c r="J515398" s="15"/>
    </row>
    <row r="515399" spans="10:10">
      <c r="J515399" s="15"/>
    </row>
    <row r="515400" spans="10:10">
      <c r="J515400" s="15"/>
    </row>
    <row r="515401" spans="10:10">
      <c r="J515401" s="15"/>
    </row>
    <row r="515402" spans="10:10">
      <c r="J515402" s="15"/>
    </row>
    <row r="515403" spans="10:10">
      <c r="J515403" s="15"/>
    </row>
    <row r="515404" spans="10:10">
      <c r="J515404" s="15"/>
    </row>
    <row r="515405" spans="10:10">
      <c r="J515405" s="15"/>
    </row>
    <row r="515406" spans="10:10">
      <c r="J515406" s="15"/>
    </row>
    <row r="515407" spans="10:10">
      <c r="J515407" s="15"/>
    </row>
    <row r="515408" spans="10:10">
      <c r="J515408" s="15"/>
    </row>
    <row r="515409" spans="10:10">
      <c r="J515409" s="15"/>
    </row>
    <row r="515410" spans="10:10">
      <c r="J515410" s="15"/>
    </row>
    <row r="515411" spans="10:10">
      <c r="J515411" s="15"/>
    </row>
    <row r="515412" spans="10:10">
      <c r="J515412" s="15"/>
    </row>
    <row r="515413" spans="10:10">
      <c r="J515413" s="15"/>
    </row>
    <row r="515414" spans="10:10">
      <c r="J515414" s="15"/>
    </row>
    <row r="515415" spans="10:10">
      <c r="J515415" s="15"/>
    </row>
    <row r="515416" spans="10:10">
      <c r="J515416" s="15"/>
    </row>
    <row r="515417" spans="10:10">
      <c r="J515417" s="15"/>
    </row>
    <row r="515418" spans="10:10">
      <c r="J515418" s="15"/>
    </row>
    <row r="515419" spans="10:10">
      <c r="J515419" s="15"/>
    </row>
    <row r="515420" spans="10:10">
      <c r="J515420" s="15"/>
    </row>
    <row r="515421" spans="10:10">
      <c r="J515421" s="15"/>
    </row>
    <row r="515422" spans="10:10">
      <c r="J515422" s="15"/>
    </row>
    <row r="515423" spans="10:10">
      <c r="J515423" s="15"/>
    </row>
    <row r="515424" spans="10:10">
      <c r="J515424" s="15"/>
    </row>
    <row r="515425" spans="10:10">
      <c r="J515425" s="15"/>
    </row>
    <row r="515426" spans="10:10">
      <c r="J515426" s="15"/>
    </row>
    <row r="515427" spans="10:10">
      <c r="J515427" s="15"/>
    </row>
    <row r="515428" spans="10:10">
      <c r="J515428" s="15"/>
    </row>
    <row r="515429" spans="10:10">
      <c r="J515429" s="15"/>
    </row>
    <row r="515430" spans="10:10">
      <c r="J515430" s="15"/>
    </row>
    <row r="515431" spans="10:10">
      <c r="J515431" s="15"/>
    </row>
    <row r="515432" spans="10:10">
      <c r="J515432" s="15"/>
    </row>
    <row r="515433" spans="10:10">
      <c r="J515433" s="15"/>
    </row>
    <row r="515434" spans="10:10">
      <c r="J515434" s="15"/>
    </row>
    <row r="515435" spans="10:10">
      <c r="J515435" s="15"/>
    </row>
    <row r="515436" spans="10:10">
      <c r="J515436" s="15"/>
    </row>
    <row r="515437" spans="10:10">
      <c r="J515437" s="15"/>
    </row>
    <row r="515438" spans="10:10">
      <c r="J515438" s="15"/>
    </row>
    <row r="515439" spans="10:10">
      <c r="J515439" s="15"/>
    </row>
    <row r="515440" spans="10:10">
      <c r="J515440" s="15"/>
    </row>
    <row r="515441" spans="10:10">
      <c r="J515441" s="15"/>
    </row>
    <row r="515442" spans="10:10">
      <c r="J515442" s="15"/>
    </row>
    <row r="515443" spans="10:10">
      <c r="J515443" s="15"/>
    </row>
    <row r="515444" spans="10:10">
      <c r="J515444" s="15"/>
    </row>
    <row r="515445" spans="10:10">
      <c r="J515445" s="15"/>
    </row>
    <row r="515446" spans="10:10">
      <c r="J515446" s="15"/>
    </row>
    <row r="515447" spans="10:10">
      <c r="J515447" s="15"/>
    </row>
    <row r="515448" spans="10:10">
      <c r="J515448" s="15"/>
    </row>
    <row r="515449" spans="10:10">
      <c r="J515449" s="15"/>
    </row>
    <row r="515450" spans="10:10">
      <c r="J515450" s="15"/>
    </row>
    <row r="515451" spans="10:10">
      <c r="J515451" s="15"/>
    </row>
    <row r="515452" spans="10:10">
      <c r="J515452" s="15"/>
    </row>
    <row r="515453" spans="10:10">
      <c r="J515453" s="15"/>
    </row>
    <row r="515454" spans="10:10">
      <c r="J515454" s="15"/>
    </row>
    <row r="515455" spans="10:10">
      <c r="J515455" s="15"/>
    </row>
    <row r="515456" spans="10:10">
      <c r="J515456" s="15"/>
    </row>
    <row r="515457" spans="10:10">
      <c r="J515457" s="15"/>
    </row>
    <row r="515458" spans="10:10">
      <c r="J515458" s="15"/>
    </row>
    <row r="515459" spans="10:10">
      <c r="J515459" s="15"/>
    </row>
    <row r="515460" spans="10:10">
      <c r="J515460" s="15"/>
    </row>
    <row r="515461" spans="10:10">
      <c r="J515461" s="15"/>
    </row>
    <row r="515462" spans="10:10">
      <c r="J515462" s="15"/>
    </row>
    <row r="515463" spans="10:10">
      <c r="J515463" s="15"/>
    </row>
    <row r="515464" spans="10:10">
      <c r="J515464" s="15"/>
    </row>
    <row r="515465" spans="10:10">
      <c r="J515465" s="15"/>
    </row>
    <row r="515466" spans="10:10">
      <c r="J515466" s="15"/>
    </row>
    <row r="515467" spans="10:10">
      <c r="J515467" s="15"/>
    </row>
    <row r="515468" spans="10:10">
      <c r="J515468" s="15"/>
    </row>
    <row r="515469" spans="10:10">
      <c r="J515469" s="15"/>
    </row>
    <row r="515470" spans="10:10">
      <c r="J515470" s="15"/>
    </row>
    <row r="515471" spans="10:10">
      <c r="J515471" s="15"/>
    </row>
    <row r="515472" spans="10:10">
      <c r="J515472" s="15"/>
    </row>
    <row r="515473" spans="10:10">
      <c r="J515473" s="15"/>
    </row>
    <row r="515474" spans="10:10">
      <c r="J515474" s="15"/>
    </row>
    <row r="515475" spans="10:10">
      <c r="J515475" s="15"/>
    </row>
    <row r="515476" spans="10:10">
      <c r="J515476" s="15"/>
    </row>
    <row r="515477" spans="10:10">
      <c r="J515477" s="15"/>
    </row>
    <row r="515478" spans="10:10">
      <c r="J515478" s="15"/>
    </row>
    <row r="515479" spans="10:10">
      <c r="J515479" s="15"/>
    </row>
    <row r="515480" spans="10:10">
      <c r="J515480" s="15"/>
    </row>
    <row r="515481" spans="10:10">
      <c r="J515481" s="15"/>
    </row>
    <row r="515482" spans="10:10">
      <c r="J515482" s="15"/>
    </row>
    <row r="515483" spans="10:10">
      <c r="J515483" s="15"/>
    </row>
    <row r="515484" spans="10:10">
      <c r="J515484" s="15"/>
    </row>
    <row r="515485" spans="10:10">
      <c r="J515485" s="15"/>
    </row>
    <row r="515486" spans="10:10">
      <c r="J515486" s="15"/>
    </row>
    <row r="515487" spans="10:10">
      <c r="J515487" s="15"/>
    </row>
    <row r="515488" spans="10:10">
      <c r="J515488" s="15"/>
    </row>
    <row r="515489" spans="10:10">
      <c r="J515489" s="15"/>
    </row>
    <row r="515490" spans="10:10">
      <c r="J515490" s="15"/>
    </row>
    <row r="515491" spans="10:10">
      <c r="J515491" s="15"/>
    </row>
    <row r="515492" spans="10:10">
      <c r="J515492" s="15"/>
    </row>
    <row r="515493" spans="10:10">
      <c r="J515493" s="15"/>
    </row>
    <row r="515494" spans="10:10">
      <c r="J515494" s="15"/>
    </row>
    <row r="515495" spans="10:10">
      <c r="J515495" s="15"/>
    </row>
    <row r="515496" spans="10:10">
      <c r="J515496" s="15"/>
    </row>
    <row r="515497" spans="10:10">
      <c r="J515497" s="15"/>
    </row>
    <row r="515498" spans="10:10">
      <c r="J515498" s="15"/>
    </row>
    <row r="515499" spans="10:10">
      <c r="J515499" s="15"/>
    </row>
    <row r="515500" spans="10:10">
      <c r="J515500" s="15"/>
    </row>
    <row r="515501" spans="10:10">
      <c r="J515501" s="15"/>
    </row>
    <row r="515502" spans="10:10">
      <c r="J515502" s="15"/>
    </row>
    <row r="515503" spans="10:10">
      <c r="J515503" s="15"/>
    </row>
    <row r="515504" spans="10:10">
      <c r="J515504" s="15"/>
    </row>
    <row r="515505" spans="10:10">
      <c r="J515505" s="15"/>
    </row>
    <row r="515506" spans="10:10">
      <c r="J515506" s="15"/>
    </row>
    <row r="515507" spans="10:10">
      <c r="J515507" s="15"/>
    </row>
    <row r="515508" spans="10:10">
      <c r="J515508" s="15"/>
    </row>
    <row r="515509" spans="10:10">
      <c r="J515509" s="15"/>
    </row>
    <row r="515510" spans="10:10">
      <c r="J515510" s="15"/>
    </row>
    <row r="515511" spans="10:10">
      <c r="J515511" s="15"/>
    </row>
    <row r="515512" spans="10:10">
      <c r="J515512" s="15"/>
    </row>
    <row r="515513" spans="10:10">
      <c r="J515513" s="15"/>
    </row>
    <row r="515514" spans="10:10">
      <c r="J515514" s="15"/>
    </row>
    <row r="515515" spans="10:10">
      <c r="J515515" s="15"/>
    </row>
    <row r="515516" spans="10:10">
      <c r="J515516" s="15"/>
    </row>
    <row r="515517" spans="10:10">
      <c r="J515517" s="15"/>
    </row>
    <row r="515518" spans="10:10">
      <c r="J515518" s="15"/>
    </row>
    <row r="515519" spans="10:10">
      <c r="J515519" s="15"/>
    </row>
    <row r="515520" spans="10:10">
      <c r="J515520" s="15"/>
    </row>
    <row r="515521" spans="10:10">
      <c r="J515521" s="15"/>
    </row>
    <row r="515522" spans="10:10">
      <c r="J515522" s="15"/>
    </row>
    <row r="515523" spans="10:10">
      <c r="J515523" s="15"/>
    </row>
    <row r="515524" spans="10:10">
      <c r="J515524" s="15"/>
    </row>
    <row r="515525" spans="10:10">
      <c r="J515525" s="15"/>
    </row>
    <row r="515526" spans="10:10">
      <c r="J515526" s="15"/>
    </row>
    <row r="515527" spans="10:10">
      <c r="J515527" s="15"/>
    </row>
    <row r="515528" spans="10:10">
      <c r="J515528" s="15"/>
    </row>
    <row r="515529" spans="10:10">
      <c r="J515529" s="15"/>
    </row>
    <row r="515530" spans="10:10">
      <c r="J515530" s="15"/>
    </row>
    <row r="515531" spans="10:10">
      <c r="J515531" s="15"/>
    </row>
    <row r="515532" spans="10:10">
      <c r="J515532" s="15"/>
    </row>
    <row r="515533" spans="10:10">
      <c r="J515533" s="15"/>
    </row>
    <row r="515534" spans="10:10">
      <c r="J515534" s="15"/>
    </row>
    <row r="515535" spans="10:10">
      <c r="J515535" s="15"/>
    </row>
    <row r="515536" spans="10:10">
      <c r="J515536" s="15"/>
    </row>
    <row r="515537" spans="10:10">
      <c r="J515537" s="15"/>
    </row>
    <row r="515538" spans="10:10">
      <c r="J515538" s="15"/>
    </row>
    <row r="515539" spans="10:10">
      <c r="J515539" s="15"/>
    </row>
    <row r="515540" spans="10:10">
      <c r="J515540" s="15"/>
    </row>
    <row r="515541" spans="10:10">
      <c r="J515541" s="15"/>
    </row>
    <row r="515542" spans="10:10">
      <c r="J515542" s="15"/>
    </row>
    <row r="515543" spans="10:10">
      <c r="J515543" s="15"/>
    </row>
    <row r="515544" spans="10:10">
      <c r="J515544" s="15"/>
    </row>
    <row r="515545" spans="10:10">
      <c r="J515545" s="15"/>
    </row>
    <row r="515546" spans="10:10">
      <c r="J515546" s="15"/>
    </row>
    <row r="515547" spans="10:10">
      <c r="J515547" s="15"/>
    </row>
    <row r="515548" spans="10:10">
      <c r="J515548" s="15"/>
    </row>
    <row r="515549" spans="10:10">
      <c r="J515549" s="15"/>
    </row>
    <row r="515550" spans="10:10">
      <c r="J515550" s="15"/>
    </row>
    <row r="515551" spans="10:10">
      <c r="J515551" s="15"/>
    </row>
    <row r="515552" spans="10:10">
      <c r="J515552" s="15"/>
    </row>
    <row r="515553" spans="10:10">
      <c r="J515553" s="15"/>
    </row>
    <row r="515554" spans="10:10">
      <c r="J515554" s="15"/>
    </row>
    <row r="515555" spans="10:10">
      <c r="J515555" s="15"/>
    </row>
    <row r="515556" spans="10:10">
      <c r="J515556" s="15"/>
    </row>
    <row r="515557" spans="10:10">
      <c r="J515557" s="15"/>
    </row>
    <row r="515558" spans="10:10">
      <c r="J515558" s="15"/>
    </row>
    <row r="515559" spans="10:10">
      <c r="J515559" s="15"/>
    </row>
    <row r="515560" spans="10:10">
      <c r="J515560" s="15"/>
    </row>
    <row r="515561" spans="10:10">
      <c r="J515561" s="15"/>
    </row>
    <row r="515562" spans="10:10">
      <c r="J515562" s="15"/>
    </row>
    <row r="515563" spans="10:10">
      <c r="J515563" s="15"/>
    </row>
    <row r="515564" spans="10:10">
      <c r="J515564" s="15"/>
    </row>
    <row r="515565" spans="10:10">
      <c r="J515565" s="15"/>
    </row>
    <row r="515566" spans="10:10">
      <c r="J515566" s="15"/>
    </row>
    <row r="515567" spans="10:10">
      <c r="J515567" s="15"/>
    </row>
    <row r="515568" spans="10:10">
      <c r="J515568" s="15"/>
    </row>
    <row r="515569" spans="10:10">
      <c r="J515569" s="15"/>
    </row>
    <row r="515570" spans="10:10">
      <c r="J515570" s="15"/>
    </row>
    <row r="515571" spans="10:10">
      <c r="J515571" s="15"/>
    </row>
    <row r="515572" spans="10:10">
      <c r="J515572" s="15"/>
    </row>
    <row r="515573" spans="10:10">
      <c r="J515573" s="15"/>
    </row>
    <row r="515574" spans="10:10">
      <c r="J515574" s="15"/>
    </row>
    <row r="515575" spans="10:10">
      <c r="J515575" s="15"/>
    </row>
    <row r="515576" spans="10:10">
      <c r="J515576" s="15"/>
    </row>
    <row r="515577" spans="10:10">
      <c r="J515577" s="15"/>
    </row>
    <row r="515578" spans="10:10">
      <c r="J515578" s="15"/>
    </row>
    <row r="515579" spans="10:10">
      <c r="J515579" s="15"/>
    </row>
    <row r="515580" spans="10:10">
      <c r="J515580" s="15"/>
    </row>
    <row r="515581" spans="10:10">
      <c r="J515581" s="15"/>
    </row>
    <row r="515582" spans="10:10">
      <c r="J515582" s="15"/>
    </row>
    <row r="515583" spans="10:10">
      <c r="J515583" s="15"/>
    </row>
    <row r="515584" spans="10:10">
      <c r="J515584" s="15"/>
    </row>
    <row r="515585" spans="10:10">
      <c r="J515585" s="15"/>
    </row>
    <row r="515586" spans="10:10">
      <c r="J515586" s="15"/>
    </row>
    <row r="515587" spans="10:10">
      <c r="J515587" s="15"/>
    </row>
    <row r="515588" spans="10:10">
      <c r="J515588" s="15"/>
    </row>
    <row r="515589" spans="10:10">
      <c r="J515589" s="15"/>
    </row>
    <row r="515590" spans="10:10">
      <c r="J515590" s="15"/>
    </row>
    <row r="515591" spans="10:10">
      <c r="J515591" s="15"/>
    </row>
    <row r="515592" spans="10:10">
      <c r="J515592" s="15"/>
    </row>
    <row r="515593" spans="10:10">
      <c r="J515593" s="15"/>
    </row>
    <row r="515594" spans="10:10">
      <c r="J515594" s="15"/>
    </row>
    <row r="515595" spans="10:10">
      <c r="J515595" s="15"/>
    </row>
    <row r="515596" spans="10:10">
      <c r="J515596" s="15"/>
    </row>
    <row r="515597" spans="10:10">
      <c r="J515597" s="15"/>
    </row>
    <row r="515598" spans="10:10">
      <c r="J515598" s="15"/>
    </row>
    <row r="515599" spans="10:10">
      <c r="J515599" s="15"/>
    </row>
    <row r="515600" spans="10:10">
      <c r="J515600" s="15"/>
    </row>
    <row r="515601" spans="10:10">
      <c r="J515601" s="15"/>
    </row>
    <row r="515602" spans="10:10">
      <c r="J515602" s="15"/>
    </row>
    <row r="515603" spans="10:10">
      <c r="J515603" s="15"/>
    </row>
    <row r="515604" spans="10:10">
      <c r="J515604" s="15"/>
    </row>
    <row r="515605" spans="10:10">
      <c r="J515605" s="15"/>
    </row>
    <row r="515606" spans="10:10">
      <c r="J515606" s="15"/>
    </row>
    <row r="515607" spans="10:10">
      <c r="J515607" s="15"/>
    </row>
    <row r="515608" spans="10:10">
      <c r="J515608" s="15"/>
    </row>
    <row r="515609" spans="10:10">
      <c r="J515609" s="15"/>
    </row>
    <row r="515610" spans="10:10">
      <c r="J515610" s="15"/>
    </row>
    <row r="515611" spans="10:10">
      <c r="J515611" s="15"/>
    </row>
    <row r="515612" spans="10:10">
      <c r="J515612" s="15"/>
    </row>
    <row r="515613" spans="10:10">
      <c r="J515613" s="15"/>
    </row>
    <row r="515614" spans="10:10">
      <c r="J515614" s="15"/>
    </row>
    <row r="515615" spans="10:10">
      <c r="J515615" s="15"/>
    </row>
    <row r="515616" spans="10:10">
      <c r="J515616" s="15"/>
    </row>
    <row r="515617" spans="10:10">
      <c r="J515617" s="15"/>
    </row>
    <row r="515618" spans="10:10">
      <c r="J515618" s="15"/>
    </row>
    <row r="515619" spans="10:10">
      <c r="J515619" s="15"/>
    </row>
    <row r="515620" spans="10:10">
      <c r="J515620" s="15"/>
    </row>
    <row r="515621" spans="10:10">
      <c r="J515621" s="15"/>
    </row>
    <row r="515622" spans="10:10">
      <c r="J515622" s="15"/>
    </row>
    <row r="515623" spans="10:10">
      <c r="J515623" s="15"/>
    </row>
    <row r="515624" spans="10:10">
      <c r="J515624" s="15"/>
    </row>
    <row r="515625" spans="10:10">
      <c r="J515625" s="15"/>
    </row>
    <row r="515626" spans="10:10">
      <c r="J515626" s="15"/>
    </row>
    <row r="515627" spans="10:10">
      <c r="J515627" s="15"/>
    </row>
    <row r="515628" spans="10:10">
      <c r="J515628" s="15"/>
    </row>
    <row r="515629" spans="10:10">
      <c r="J515629" s="15"/>
    </row>
    <row r="515630" spans="10:10">
      <c r="J515630" s="15"/>
    </row>
    <row r="515631" spans="10:10">
      <c r="J515631" s="15"/>
    </row>
    <row r="515632" spans="10:10">
      <c r="J515632" s="15"/>
    </row>
    <row r="515633" spans="10:10">
      <c r="J515633" s="15"/>
    </row>
    <row r="515634" spans="10:10">
      <c r="J515634" s="15"/>
    </row>
    <row r="515635" spans="10:10">
      <c r="J515635" s="15"/>
    </row>
    <row r="515636" spans="10:10">
      <c r="J515636" s="15"/>
    </row>
    <row r="515637" spans="10:10">
      <c r="J515637" s="15"/>
    </row>
    <row r="515638" spans="10:10">
      <c r="J515638" s="15"/>
    </row>
    <row r="515639" spans="10:10">
      <c r="J515639" s="15"/>
    </row>
    <row r="515640" spans="10:10">
      <c r="J515640" s="15"/>
    </row>
    <row r="515641" spans="10:10">
      <c r="J515641" s="15"/>
    </row>
    <row r="515642" spans="10:10">
      <c r="J515642" s="15"/>
    </row>
    <row r="515643" spans="10:10">
      <c r="J515643" s="15"/>
    </row>
    <row r="515644" spans="10:10">
      <c r="J515644" s="15"/>
    </row>
    <row r="515645" spans="10:10">
      <c r="J515645" s="15"/>
    </row>
    <row r="515646" spans="10:10">
      <c r="J515646" s="15"/>
    </row>
    <row r="515647" spans="10:10">
      <c r="J515647" s="15"/>
    </row>
    <row r="515648" spans="10:10">
      <c r="J515648" s="15"/>
    </row>
    <row r="515649" spans="10:10">
      <c r="J515649" s="15"/>
    </row>
    <row r="515650" spans="10:10">
      <c r="J515650" s="15"/>
    </row>
    <row r="515651" spans="10:10">
      <c r="J515651" s="15"/>
    </row>
    <row r="515652" spans="10:10">
      <c r="J515652" s="15"/>
    </row>
    <row r="515653" spans="10:10">
      <c r="J515653" s="15"/>
    </row>
    <row r="515654" spans="10:10">
      <c r="J515654" s="15"/>
    </row>
    <row r="515655" spans="10:10">
      <c r="J515655" s="15"/>
    </row>
    <row r="515656" spans="10:10">
      <c r="J515656" s="15"/>
    </row>
    <row r="515657" spans="10:10">
      <c r="J515657" s="15"/>
    </row>
    <row r="515658" spans="10:10">
      <c r="J515658" s="15"/>
    </row>
    <row r="515659" spans="10:10">
      <c r="J515659" s="15"/>
    </row>
    <row r="515660" spans="10:10">
      <c r="J515660" s="15"/>
    </row>
    <row r="515661" spans="10:10">
      <c r="J515661" s="15"/>
    </row>
    <row r="515662" spans="10:10">
      <c r="J515662" s="15"/>
    </row>
    <row r="515663" spans="10:10">
      <c r="J515663" s="15"/>
    </row>
    <row r="515664" spans="10:10">
      <c r="J515664" s="15"/>
    </row>
    <row r="515665" spans="10:10">
      <c r="J515665" s="15"/>
    </row>
    <row r="515666" spans="10:10">
      <c r="J515666" s="15"/>
    </row>
    <row r="515667" spans="10:10">
      <c r="J515667" s="15"/>
    </row>
    <row r="515668" spans="10:10">
      <c r="J515668" s="15"/>
    </row>
    <row r="515669" spans="10:10">
      <c r="J515669" s="15"/>
    </row>
    <row r="515670" spans="10:10">
      <c r="J515670" s="15"/>
    </row>
    <row r="515671" spans="10:10">
      <c r="J515671" s="15"/>
    </row>
    <row r="515672" spans="10:10">
      <c r="J515672" s="15"/>
    </row>
    <row r="515673" spans="10:10">
      <c r="J515673" s="15"/>
    </row>
    <row r="515674" spans="10:10">
      <c r="J515674" s="15"/>
    </row>
    <row r="515675" spans="10:10">
      <c r="J515675" s="15"/>
    </row>
    <row r="515676" spans="10:10">
      <c r="J515676" s="15"/>
    </row>
    <row r="515677" spans="10:10">
      <c r="J515677" s="15"/>
    </row>
    <row r="515678" spans="10:10">
      <c r="J515678" s="15"/>
    </row>
    <row r="515679" spans="10:10">
      <c r="J515679" s="15"/>
    </row>
    <row r="515680" spans="10:10">
      <c r="J515680" s="15"/>
    </row>
    <row r="515681" spans="10:10">
      <c r="J515681" s="15"/>
    </row>
    <row r="515682" spans="10:10">
      <c r="J515682" s="15"/>
    </row>
    <row r="515683" spans="10:10">
      <c r="J515683" s="15"/>
    </row>
    <row r="515684" spans="10:10">
      <c r="J515684" s="15"/>
    </row>
    <row r="515685" spans="10:10">
      <c r="J515685" s="15"/>
    </row>
    <row r="515686" spans="10:10">
      <c r="J515686" s="15"/>
    </row>
    <row r="515687" spans="10:10">
      <c r="J515687" s="15"/>
    </row>
    <row r="515688" spans="10:10">
      <c r="J515688" s="15"/>
    </row>
    <row r="515689" spans="10:10">
      <c r="J515689" s="15"/>
    </row>
    <row r="515690" spans="10:10">
      <c r="J515690" s="15"/>
    </row>
    <row r="515691" spans="10:10">
      <c r="J515691" s="15"/>
    </row>
    <row r="515692" spans="10:10">
      <c r="J515692" s="15"/>
    </row>
    <row r="515693" spans="10:10">
      <c r="J515693" s="15"/>
    </row>
    <row r="515694" spans="10:10">
      <c r="J515694" s="15"/>
    </row>
    <row r="515695" spans="10:10">
      <c r="J515695" s="15"/>
    </row>
    <row r="515696" spans="10:10">
      <c r="J515696" s="15"/>
    </row>
    <row r="515697" spans="10:10">
      <c r="J515697" s="15"/>
    </row>
    <row r="515698" spans="10:10">
      <c r="J515698" s="15"/>
    </row>
    <row r="515699" spans="10:10">
      <c r="J515699" s="15"/>
    </row>
    <row r="515700" spans="10:10">
      <c r="J515700" s="15"/>
    </row>
    <row r="515701" spans="10:10">
      <c r="J515701" s="15"/>
    </row>
    <row r="515702" spans="10:10">
      <c r="J515702" s="15"/>
    </row>
    <row r="515703" spans="10:10">
      <c r="J515703" s="15"/>
    </row>
    <row r="515704" spans="10:10">
      <c r="J515704" s="15"/>
    </row>
    <row r="515705" spans="10:10">
      <c r="J515705" s="15"/>
    </row>
    <row r="515706" spans="10:10">
      <c r="J515706" s="15"/>
    </row>
    <row r="515707" spans="10:10">
      <c r="J515707" s="15"/>
    </row>
    <row r="515708" spans="10:10">
      <c r="J515708" s="15"/>
    </row>
    <row r="515709" spans="10:10">
      <c r="J515709" s="15"/>
    </row>
    <row r="515710" spans="10:10">
      <c r="J515710" s="15"/>
    </row>
    <row r="515711" spans="10:10">
      <c r="J515711" s="15"/>
    </row>
    <row r="515712" spans="10:10">
      <c r="J515712" s="15"/>
    </row>
    <row r="515713" spans="10:10">
      <c r="J515713" s="15"/>
    </row>
    <row r="515714" spans="10:10">
      <c r="J515714" s="15"/>
    </row>
    <row r="515715" spans="10:10">
      <c r="J515715" s="15"/>
    </row>
    <row r="515716" spans="10:10">
      <c r="J515716" s="15"/>
    </row>
    <row r="515717" spans="10:10">
      <c r="J515717" s="15"/>
    </row>
    <row r="515718" spans="10:10">
      <c r="J515718" s="15"/>
    </row>
    <row r="515719" spans="10:10">
      <c r="J515719" s="15"/>
    </row>
    <row r="515720" spans="10:10">
      <c r="J515720" s="15"/>
    </row>
    <row r="515721" spans="10:10">
      <c r="J515721" s="15"/>
    </row>
    <row r="515722" spans="10:10">
      <c r="J515722" s="15"/>
    </row>
    <row r="515723" spans="10:10">
      <c r="J515723" s="15"/>
    </row>
    <row r="515724" spans="10:10">
      <c r="J515724" s="15"/>
    </row>
    <row r="515725" spans="10:10">
      <c r="J515725" s="15"/>
    </row>
    <row r="515726" spans="10:10">
      <c r="J515726" s="15"/>
    </row>
    <row r="515727" spans="10:10">
      <c r="J515727" s="15"/>
    </row>
    <row r="515728" spans="10:10">
      <c r="J515728" s="15"/>
    </row>
    <row r="515729" spans="10:10">
      <c r="J515729" s="15"/>
    </row>
    <row r="515730" spans="10:10">
      <c r="J515730" s="15"/>
    </row>
    <row r="515731" spans="10:10">
      <c r="J515731" s="15"/>
    </row>
    <row r="515732" spans="10:10">
      <c r="J515732" s="15"/>
    </row>
    <row r="515733" spans="10:10">
      <c r="J515733" s="15"/>
    </row>
    <row r="515734" spans="10:10">
      <c r="J515734" s="15"/>
    </row>
    <row r="515735" spans="10:10">
      <c r="J515735" s="15"/>
    </row>
    <row r="515736" spans="10:10">
      <c r="J515736" s="15"/>
    </row>
    <row r="515737" spans="10:10">
      <c r="J515737" s="15"/>
    </row>
    <row r="515738" spans="10:10">
      <c r="J515738" s="15"/>
    </row>
    <row r="515739" spans="10:10">
      <c r="J515739" s="15"/>
    </row>
    <row r="515740" spans="10:10">
      <c r="J515740" s="15"/>
    </row>
    <row r="515741" spans="10:10">
      <c r="J515741" s="15"/>
    </row>
    <row r="515742" spans="10:10">
      <c r="J515742" s="15"/>
    </row>
    <row r="515743" spans="10:10">
      <c r="J515743" s="15"/>
    </row>
    <row r="515744" spans="10:10">
      <c r="J515744" s="15"/>
    </row>
    <row r="515745" spans="10:10">
      <c r="J515745" s="15"/>
    </row>
    <row r="515746" spans="10:10">
      <c r="J515746" s="15"/>
    </row>
    <row r="515747" spans="10:10">
      <c r="J515747" s="15"/>
    </row>
    <row r="515748" spans="10:10">
      <c r="J515748" s="15"/>
    </row>
    <row r="515749" spans="10:10">
      <c r="J515749" s="15"/>
    </row>
    <row r="515750" spans="10:10">
      <c r="J515750" s="15"/>
    </row>
    <row r="515751" spans="10:10">
      <c r="J515751" s="15"/>
    </row>
    <row r="515752" spans="10:10">
      <c r="J515752" s="15"/>
    </row>
    <row r="515753" spans="10:10">
      <c r="J515753" s="15"/>
    </row>
    <row r="515754" spans="10:10">
      <c r="J515754" s="15"/>
    </row>
    <row r="515755" spans="10:10">
      <c r="J515755" s="15"/>
    </row>
    <row r="515756" spans="10:10">
      <c r="J515756" s="15"/>
    </row>
    <row r="515757" spans="10:10">
      <c r="J515757" s="15"/>
    </row>
    <row r="515758" spans="10:10">
      <c r="J515758" s="15"/>
    </row>
    <row r="515759" spans="10:10">
      <c r="J515759" s="15"/>
    </row>
    <row r="515760" spans="10:10">
      <c r="J515760" s="15"/>
    </row>
    <row r="515761" spans="10:10">
      <c r="J515761" s="15"/>
    </row>
    <row r="515762" spans="10:10">
      <c r="J515762" s="15"/>
    </row>
    <row r="515763" spans="10:10">
      <c r="J515763" s="15"/>
    </row>
    <row r="515764" spans="10:10">
      <c r="J515764" s="15"/>
    </row>
    <row r="515765" spans="10:10">
      <c r="J515765" s="15"/>
    </row>
    <row r="515766" spans="10:10">
      <c r="J515766" s="15"/>
    </row>
    <row r="515767" spans="10:10">
      <c r="J515767" s="15"/>
    </row>
    <row r="515768" spans="10:10">
      <c r="J515768" s="15"/>
    </row>
    <row r="515769" spans="10:10">
      <c r="J515769" s="15"/>
    </row>
    <row r="515770" spans="10:10">
      <c r="J515770" s="15"/>
    </row>
    <row r="515771" spans="10:10">
      <c r="J515771" s="15"/>
    </row>
    <row r="515772" spans="10:10">
      <c r="J515772" s="15"/>
    </row>
    <row r="515773" spans="10:10">
      <c r="J515773" s="15"/>
    </row>
    <row r="515774" spans="10:10">
      <c r="J515774" s="15"/>
    </row>
    <row r="515775" spans="10:10">
      <c r="J515775" s="15"/>
    </row>
    <row r="515776" spans="10:10">
      <c r="J515776" s="15"/>
    </row>
    <row r="515777" spans="10:10">
      <c r="J515777" s="15"/>
    </row>
    <row r="515778" spans="10:10">
      <c r="J515778" s="15"/>
    </row>
    <row r="515779" spans="10:10">
      <c r="J515779" s="15"/>
    </row>
    <row r="515780" spans="10:10">
      <c r="J515780" s="15"/>
    </row>
    <row r="515781" spans="10:10">
      <c r="J515781" s="15"/>
    </row>
    <row r="515782" spans="10:10">
      <c r="J515782" s="15"/>
    </row>
    <row r="515783" spans="10:10">
      <c r="J515783" s="15"/>
    </row>
    <row r="515784" spans="10:10">
      <c r="J515784" s="15"/>
    </row>
    <row r="515785" spans="10:10">
      <c r="J515785" s="15"/>
    </row>
    <row r="515786" spans="10:10">
      <c r="J515786" s="15"/>
    </row>
    <row r="515787" spans="10:10">
      <c r="J515787" s="15"/>
    </row>
    <row r="515788" spans="10:10">
      <c r="J515788" s="15"/>
    </row>
    <row r="515789" spans="10:10">
      <c r="J515789" s="15"/>
    </row>
    <row r="515790" spans="10:10">
      <c r="J515790" s="15"/>
    </row>
    <row r="515791" spans="10:10">
      <c r="J515791" s="15"/>
    </row>
    <row r="515792" spans="10:10">
      <c r="J515792" s="15"/>
    </row>
    <row r="515793" spans="10:10">
      <c r="J515793" s="15"/>
    </row>
    <row r="515794" spans="10:10">
      <c r="J515794" s="15"/>
    </row>
    <row r="515795" spans="10:10">
      <c r="J515795" s="15"/>
    </row>
    <row r="515796" spans="10:10">
      <c r="J515796" s="15"/>
    </row>
    <row r="515797" spans="10:10">
      <c r="J515797" s="15"/>
    </row>
    <row r="515798" spans="10:10">
      <c r="J515798" s="15"/>
    </row>
    <row r="515799" spans="10:10">
      <c r="J515799" s="15"/>
    </row>
    <row r="515800" spans="10:10">
      <c r="J515800" s="15"/>
    </row>
    <row r="515801" spans="10:10">
      <c r="J515801" s="15"/>
    </row>
    <row r="515802" spans="10:10">
      <c r="J515802" s="15"/>
    </row>
    <row r="515803" spans="10:10">
      <c r="J515803" s="15"/>
    </row>
    <row r="515804" spans="10:10">
      <c r="J515804" s="15"/>
    </row>
    <row r="515805" spans="10:10">
      <c r="J515805" s="15"/>
    </row>
    <row r="515806" spans="10:10">
      <c r="J515806" s="15"/>
    </row>
    <row r="515807" spans="10:10">
      <c r="J515807" s="15"/>
    </row>
    <row r="515808" spans="10:10">
      <c r="J515808" s="15"/>
    </row>
    <row r="515809" spans="10:10">
      <c r="J515809" s="15"/>
    </row>
    <row r="515810" spans="10:10">
      <c r="J515810" s="15"/>
    </row>
    <row r="515811" spans="10:10">
      <c r="J515811" s="15"/>
    </row>
    <row r="515812" spans="10:10">
      <c r="J515812" s="15"/>
    </row>
    <row r="515813" spans="10:10">
      <c r="J515813" s="15"/>
    </row>
    <row r="515814" spans="10:10">
      <c r="J515814" s="15"/>
    </row>
    <row r="515815" spans="10:10">
      <c r="J515815" s="15"/>
    </row>
    <row r="515816" spans="10:10">
      <c r="J515816" s="15"/>
    </row>
    <row r="515817" spans="10:10">
      <c r="J515817" s="15"/>
    </row>
    <row r="515818" spans="10:10">
      <c r="J515818" s="15"/>
    </row>
    <row r="515819" spans="10:10">
      <c r="J515819" s="15"/>
    </row>
    <row r="515820" spans="10:10">
      <c r="J515820" s="15"/>
    </row>
    <row r="515821" spans="10:10">
      <c r="J515821" s="15"/>
    </row>
    <row r="515822" spans="10:10">
      <c r="J515822" s="15"/>
    </row>
    <row r="515823" spans="10:10">
      <c r="J515823" s="15"/>
    </row>
    <row r="515824" spans="10:10">
      <c r="J515824" s="15"/>
    </row>
    <row r="515825" spans="10:10">
      <c r="J515825" s="15"/>
    </row>
    <row r="515826" spans="10:10">
      <c r="J515826" s="15"/>
    </row>
    <row r="515827" spans="10:10">
      <c r="J515827" s="15"/>
    </row>
    <row r="515828" spans="10:10">
      <c r="J515828" s="15"/>
    </row>
    <row r="515829" spans="10:10">
      <c r="J515829" s="15"/>
    </row>
    <row r="515830" spans="10:10">
      <c r="J515830" s="15"/>
    </row>
    <row r="515831" spans="10:10">
      <c r="J515831" s="15"/>
    </row>
    <row r="515832" spans="10:10">
      <c r="J515832" s="15"/>
    </row>
    <row r="515833" spans="10:10">
      <c r="J515833" s="15"/>
    </row>
    <row r="515834" spans="10:10">
      <c r="J515834" s="15"/>
    </row>
    <row r="515835" spans="10:10">
      <c r="J515835" s="15"/>
    </row>
    <row r="515836" spans="10:10">
      <c r="J515836" s="15"/>
    </row>
    <row r="515837" spans="10:10">
      <c r="J515837" s="15"/>
    </row>
    <row r="515838" spans="10:10">
      <c r="J515838" s="15"/>
    </row>
    <row r="515839" spans="10:10">
      <c r="J515839" s="15"/>
    </row>
    <row r="515840" spans="10:10">
      <c r="J515840" s="15"/>
    </row>
    <row r="515841" spans="10:10">
      <c r="J515841" s="15"/>
    </row>
    <row r="515842" spans="10:10">
      <c r="J515842" s="15"/>
    </row>
    <row r="515843" spans="10:10">
      <c r="J515843" s="15"/>
    </row>
    <row r="515844" spans="10:10">
      <c r="J515844" s="15"/>
    </row>
    <row r="515845" spans="10:10">
      <c r="J515845" s="15"/>
    </row>
    <row r="515846" spans="10:10">
      <c r="J515846" s="15"/>
    </row>
    <row r="515847" spans="10:10">
      <c r="J515847" s="15"/>
    </row>
    <row r="515848" spans="10:10">
      <c r="J515848" s="15"/>
    </row>
    <row r="515849" spans="10:10">
      <c r="J515849" s="15"/>
    </row>
    <row r="515850" spans="10:10">
      <c r="J515850" s="15"/>
    </row>
    <row r="515851" spans="10:10">
      <c r="J515851" s="15"/>
    </row>
    <row r="515852" spans="10:10">
      <c r="J515852" s="15"/>
    </row>
    <row r="515853" spans="10:10">
      <c r="J515853" s="15"/>
    </row>
    <row r="515854" spans="10:10">
      <c r="J515854" s="15"/>
    </row>
    <row r="515855" spans="10:10">
      <c r="J515855" s="15"/>
    </row>
    <row r="515856" spans="10:10">
      <c r="J515856" s="15"/>
    </row>
    <row r="515857" spans="10:10">
      <c r="J515857" s="15"/>
    </row>
    <row r="515858" spans="10:10">
      <c r="J515858" s="15"/>
    </row>
    <row r="515859" spans="10:10">
      <c r="J515859" s="15"/>
    </row>
    <row r="515860" spans="10:10">
      <c r="J515860" s="15"/>
    </row>
    <row r="515861" spans="10:10">
      <c r="J515861" s="15"/>
    </row>
    <row r="515862" spans="10:10">
      <c r="J515862" s="15"/>
    </row>
    <row r="515863" spans="10:10">
      <c r="J515863" s="15"/>
    </row>
    <row r="515864" spans="10:10">
      <c r="J515864" s="15"/>
    </row>
    <row r="515865" spans="10:10">
      <c r="J515865" s="15"/>
    </row>
    <row r="515866" spans="10:10">
      <c r="J515866" s="15"/>
    </row>
    <row r="515867" spans="10:10">
      <c r="J515867" s="15"/>
    </row>
    <row r="515868" spans="10:10">
      <c r="J515868" s="15"/>
    </row>
    <row r="515869" spans="10:10">
      <c r="J515869" s="15"/>
    </row>
    <row r="515870" spans="10:10">
      <c r="J515870" s="15"/>
    </row>
    <row r="515871" spans="10:10">
      <c r="J515871" s="15"/>
    </row>
    <row r="515872" spans="10:10">
      <c r="J515872" s="15"/>
    </row>
    <row r="515873" spans="10:10">
      <c r="J515873" s="15"/>
    </row>
    <row r="515874" spans="10:10">
      <c r="J515874" s="15"/>
    </row>
    <row r="515875" spans="10:10">
      <c r="J515875" s="15"/>
    </row>
    <row r="515876" spans="10:10">
      <c r="J515876" s="15"/>
    </row>
    <row r="515877" spans="10:10">
      <c r="J515877" s="15"/>
    </row>
    <row r="515878" spans="10:10">
      <c r="J515878" s="15"/>
    </row>
    <row r="515879" spans="10:10">
      <c r="J515879" s="15"/>
    </row>
    <row r="515880" spans="10:10">
      <c r="J515880" s="15"/>
    </row>
    <row r="515881" spans="10:10">
      <c r="J515881" s="15"/>
    </row>
    <row r="515882" spans="10:10">
      <c r="J515882" s="15"/>
    </row>
    <row r="515883" spans="10:10">
      <c r="J515883" s="15"/>
    </row>
    <row r="515884" spans="10:10">
      <c r="J515884" s="15"/>
    </row>
    <row r="515885" spans="10:10">
      <c r="J515885" s="15"/>
    </row>
    <row r="515886" spans="10:10">
      <c r="J515886" s="15"/>
    </row>
    <row r="515887" spans="10:10">
      <c r="J515887" s="15"/>
    </row>
    <row r="515888" spans="10:10">
      <c r="J515888" s="15"/>
    </row>
    <row r="515889" spans="10:10">
      <c r="J515889" s="15"/>
    </row>
    <row r="515890" spans="10:10">
      <c r="J515890" s="15"/>
    </row>
    <row r="515891" spans="10:10">
      <c r="J515891" s="15"/>
    </row>
    <row r="515892" spans="10:10">
      <c r="J515892" s="15"/>
    </row>
    <row r="515893" spans="10:10">
      <c r="J515893" s="15"/>
    </row>
    <row r="515894" spans="10:10">
      <c r="J515894" s="15"/>
    </row>
    <row r="515895" spans="10:10">
      <c r="J515895" s="15"/>
    </row>
    <row r="515896" spans="10:10">
      <c r="J515896" s="15"/>
    </row>
    <row r="515897" spans="10:10">
      <c r="J515897" s="15"/>
    </row>
    <row r="515898" spans="10:10">
      <c r="J515898" s="15"/>
    </row>
    <row r="515899" spans="10:10">
      <c r="J515899" s="15"/>
    </row>
    <row r="515900" spans="10:10">
      <c r="J515900" s="15"/>
    </row>
    <row r="515901" spans="10:10">
      <c r="J515901" s="15"/>
    </row>
    <row r="515902" spans="10:10">
      <c r="J515902" s="15"/>
    </row>
    <row r="515903" spans="10:10">
      <c r="J515903" s="15"/>
    </row>
    <row r="515904" spans="10:10">
      <c r="J515904" s="15"/>
    </row>
    <row r="515905" spans="10:10">
      <c r="J515905" s="15"/>
    </row>
    <row r="515906" spans="10:10">
      <c r="J515906" s="15"/>
    </row>
    <row r="515907" spans="10:10">
      <c r="J515907" s="15"/>
    </row>
    <row r="515908" spans="10:10">
      <c r="J515908" s="15"/>
    </row>
    <row r="515909" spans="10:10">
      <c r="J515909" s="15"/>
    </row>
    <row r="515910" spans="10:10">
      <c r="J515910" s="15"/>
    </row>
    <row r="515911" spans="10:10">
      <c r="J515911" s="15"/>
    </row>
    <row r="515912" spans="10:10">
      <c r="J515912" s="15"/>
    </row>
    <row r="515913" spans="10:10">
      <c r="J515913" s="15"/>
    </row>
    <row r="515914" spans="10:10">
      <c r="J515914" s="15"/>
    </row>
    <row r="515915" spans="10:10">
      <c r="J515915" s="15"/>
    </row>
    <row r="515916" spans="10:10">
      <c r="J515916" s="15"/>
    </row>
    <row r="515917" spans="10:10">
      <c r="J515917" s="15"/>
    </row>
    <row r="515918" spans="10:10">
      <c r="J515918" s="15"/>
    </row>
    <row r="515919" spans="10:10">
      <c r="J515919" s="15"/>
    </row>
    <row r="515920" spans="10:10">
      <c r="J515920" s="15"/>
    </row>
    <row r="515921" spans="10:10">
      <c r="J515921" s="15"/>
    </row>
    <row r="515922" spans="10:10">
      <c r="J515922" s="15"/>
    </row>
    <row r="515923" spans="10:10">
      <c r="J515923" s="15"/>
    </row>
    <row r="515924" spans="10:10">
      <c r="J515924" s="15"/>
    </row>
    <row r="515925" spans="10:10">
      <c r="J515925" s="15"/>
    </row>
    <row r="515926" spans="10:10">
      <c r="J515926" s="15"/>
    </row>
    <row r="515927" spans="10:10">
      <c r="J515927" s="15"/>
    </row>
    <row r="515928" spans="10:10">
      <c r="J515928" s="15"/>
    </row>
    <row r="515929" spans="10:10">
      <c r="J515929" s="15"/>
    </row>
    <row r="515930" spans="10:10">
      <c r="J515930" s="15"/>
    </row>
    <row r="515931" spans="10:10">
      <c r="J515931" s="15"/>
    </row>
    <row r="515932" spans="10:10">
      <c r="J515932" s="15"/>
    </row>
    <row r="515933" spans="10:10">
      <c r="J515933" s="15"/>
    </row>
    <row r="515934" spans="10:10">
      <c r="J515934" s="15"/>
    </row>
    <row r="515935" spans="10:10">
      <c r="J515935" s="15"/>
    </row>
    <row r="515936" spans="10:10">
      <c r="J515936" s="15"/>
    </row>
    <row r="515937" spans="10:10">
      <c r="J515937" s="15"/>
    </row>
    <row r="515938" spans="10:10">
      <c r="J515938" s="15"/>
    </row>
    <row r="515939" spans="10:10">
      <c r="J515939" s="15"/>
    </row>
    <row r="515940" spans="10:10">
      <c r="J515940" s="15"/>
    </row>
    <row r="515941" spans="10:10">
      <c r="J515941" s="15"/>
    </row>
    <row r="515942" spans="10:10">
      <c r="J515942" s="15"/>
    </row>
    <row r="515943" spans="10:10">
      <c r="J515943" s="15"/>
    </row>
    <row r="515944" spans="10:10">
      <c r="J515944" s="15"/>
    </row>
    <row r="515945" spans="10:10">
      <c r="J515945" s="15"/>
    </row>
    <row r="515946" spans="10:10">
      <c r="J515946" s="15"/>
    </row>
    <row r="515947" spans="10:10">
      <c r="J515947" s="15"/>
    </row>
    <row r="515948" spans="10:10">
      <c r="J515948" s="15"/>
    </row>
    <row r="515949" spans="10:10">
      <c r="J515949" s="15"/>
    </row>
    <row r="515950" spans="10:10">
      <c r="J515950" s="15"/>
    </row>
    <row r="515951" spans="10:10">
      <c r="J515951" s="15"/>
    </row>
    <row r="515952" spans="10:10">
      <c r="J515952" s="15"/>
    </row>
    <row r="515953" spans="10:10">
      <c r="J515953" s="15"/>
    </row>
    <row r="515954" spans="10:10">
      <c r="J515954" s="15"/>
    </row>
    <row r="515955" spans="10:10">
      <c r="J515955" s="15"/>
    </row>
    <row r="515956" spans="10:10">
      <c r="J515956" s="15"/>
    </row>
    <row r="515957" spans="10:10">
      <c r="J515957" s="15"/>
    </row>
    <row r="515958" spans="10:10">
      <c r="J515958" s="15"/>
    </row>
    <row r="515959" spans="10:10">
      <c r="J515959" s="15"/>
    </row>
    <row r="515960" spans="10:10">
      <c r="J515960" s="15"/>
    </row>
    <row r="515961" spans="10:10">
      <c r="J515961" s="15"/>
    </row>
    <row r="515962" spans="10:10">
      <c r="J515962" s="15"/>
    </row>
    <row r="515963" spans="10:10">
      <c r="J515963" s="15"/>
    </row>
    <row r="515964" spans="10:10">
      <c r="J515964" s="15"/>
    </row>
    <row r="515965" spans="10:10">
      <c r="J515965" s="15"/>
    </row>
    <row r="515966" spans="10:10">
      <c r="J515966" s="15"/>
    </row>
    <row r="515967" spans="10:10">
      <c r="J515967" s="15"/>
    </row>
    <row r="515968" spans="10:10">
      <c r="J515968" s="15"/>
    </row>
    <row r="515969" spans="10:10">
      <c r="J515969" s="15"/>
    </row>
    <row r="515970" spans="10:10">
      <c r="J515970" s="15"/>
    </row>
    <row r="515971" spans="10:10">
      <c r="J515971" s="15"/>
    </row>
    <row r="515972" spans="10:10">
      <c r="J515972" s="15"/>
    </row>
    <row r="515973" spans="10:10">
      <c r="J515973" s="15"/>
    </row>
    <row r="515974" spans="10:10">
      <c r="J515974" s="15"/>
    </row>
    <row r="515975" spans="10:10">
      <c r="J515975" s="15"/>
    </row>
    <row r="515976" spans="10:10">
      <c r="J515976" s="15"/>
    </row>
    <row r="515977" spans="10:10">
      <c r="J515977" s="15"/>
    </row>
    <row r="515978" spans="10:10">
      <c r="J515978" s="15"/>
    </row>
    <row r="515979" spans="10:10">
      <c r="J515979" s="15"/>
    </row>
    <row r="515980" spans="10:10">
      <c r="J515980" s="15"/>
    </row>
    <row r="515981" spans="10:10">
      <c r="J515981" s="15"/>
    </row>
    <row r="515982" spans="10:10">
      <c r="J515982" s="15"/>
    </row>
    <row r="515983" spans="10:10">
      <c r="J515983" s="15"/>
    </row>
    <row r="515984" spans="10:10">
      <c r="J515984" s="15"/>
    </row>
    <row r="515985" spans="10:10">
      <c r="J515985" s="15"/>
    </row>
    <row r="515986" spans="10:10">
      <c r="J515986" s="15"/>
    </row>
    <row r="515987" spans="10:10">
      <c r="J515987" s="15"/>
    </row>
    <row r="515988" spans="10:10">
      <c r="J515988" s="15"/>
    </row>
    <row r="515989" spans="10:10">
      <c r="J515989" s="15"/>
    </row>
    <row r="515990" spans="10:10">
      <c r="J515990" s="15"/>
    </row>
    <row r="515991" spans="10:10">
      <c r="J515991" s="15"/>
    </row>
    <row r="515992" spans="10:10">
      <c r="J515992" s="15"/>
    </row>
    <row r="515993" spans="10:10">
      <c r="J515993" s="15"/>
    </row>
    <row r="515994" spans="10:10">
      <c r="J515994" s="15"/>
    </row>
    <row r="515995" spans="10:10">
      <c r="J515995" s="15"/>
    </row>
    <row r="515996" spans="10:10">
      <c r="J515996" s="15"/>
    </row>
    <row r="515997" spans="10:10">
      <c r="J515997" s="15"/>
    </row>
    <row r="515998" spans="10:10">
      <c r="J515998" s="15"/>
    </row>
    <row r="515999" spans="10:10">
      <c r="J515999" s="15"/>
    </row>
    <row r="516000" spans="10:10">
      <c r="J516000" s="15"/>
    </row>
    <row r="516001" spans="10:10">
      <c r="J516001" s="15"/>
    </row>
    <row r="516002" spans="10:10">
      <c r="J516002" s="15"/>
    </row>
    <row r="516003" spans="10:10">
      <c r="J516003" s="15"/>
    </row>
    <row r="516004" spans="10:10">
      <c r="J516004" s="15"/>
    </row>
    <row r="516005" spans="10:10">
      <c r="J516005" s="15"/>
    </row>
    <row r="516006" spans="10:10">
      <c r="J516006" s="15"/>
    </row>
    <row r="516007" spans="10:10">
      <c r="J516007" s="15"/>
    </row>
    <row r="516008" spans="10:10">
      <c r="J516008" s="15"/>
    </row>
    <row r="516009" spans="10:10">
      <c r="J516009" s="15"/>
    </row>
    <row r="516010" spans="10:10">
      <c r="J516010" s="15"/>
    </row>
    <row r="516011" spans="10:10">
      <c r="J516011" s="15"/>
    </row>
    <row r="516012" spans="10:10">
      <c r="J516012" s="15"/>
    </row>
    <row r="516013" spans="10:10">
      <c r="J516013" s="15"/>
    </row>
    <row r="516014" spans="10:10">
      <c r="J516014" s="15"/>
    </row>
    <row r="516015" spans="10:10">
      <c r="J516015" s="15"/>
    </row>
    <row r="516016" spans="10:10">
      <c r="J516016" s="15"/>
    </row>
    <row r="516017" spans="10:10">
      <c r="J516017" s="15"/>
    </row>
    <row r="516018" spans="10:10">
      <c r="J516018" s="15"/>
    </row>
    <row r="516019" spans="10:10">
      <c r="J516019" s="15"/>
    </row>
    <row r="516020" spans="10:10">
      <c r="J516020" s="15"/>
    </row>
    <row r="516021" spans="10:10">
      <c r="J516021" s="15"/>
    </row>
    <row r="516022" spans="10:10">
      <c r="J516022" s="15"/>
    </row>
    <row r="516023" spans="10:10">
      <c r="J516023" s="15"/>
    </row>
    <row r="516024" spans="10:10">
      <c r="J516024" s="15"/>
    </row>
    <row r="516025" spans="10:10">
      <c r="J516025" s="15"/>
    </row>
    <row r="516026" spans="10:10">
      <c r="J516026" s="15"/>
    </row>
    <row r="516027" spans="10:10">
      <c r="J516027" s="15"/>
    </row>
    <row r="516028" spans="10:10">
      <c r="J516028" s="15"/>
    </row>
    <row r="516029" spans="10:10">
      <c r="J516029" s="15"/>
    </row>
    <row r="516030" spans="10:10">
      <c r="J516030" s="15"/>
    </row>
    <row r="516031" spans="10:10">
      <c r="J516031" s="15"/>
    </row>
    <row r="516032" spans="10:10">
      <c r="J516032" s="15"/>
    </row>
    <row r="516033" spans="10:10">
      <c r="J516033" s="15"/>
    </row>
    <row r="516034" spans="10:10">
      <c r="J516034" s="15"/>
    </row>
    <row r="516035" spans="10:10">
      <c r="J516035" s="15"/>
    </row>
    <row r="516036" spans="10:10">
      <c r="J516036" s="15"/>
    </row>
    <row r="516037" spans="10:10">
      <c r="J516037" s="15"/>
    </row>
    <row r="516038" spans="10:10">
      <c r="J516038" s="15"/>
    </row>
    <row r="516039" spans="10:10">
      <c r="J516039" s="15"/>
    </row>
    <row r="516040" spans="10:10">
      <c r="J516040" s="15"/>
    </row>
    <row r="516041" spans="10:10">
      <c r="J516041" s="15"/>
    </row>
    <row r="516042" spans="10:10">
      <c r="J516042" s="15"/>
    </row>
    <row r="516043" spans="10:10">
      <c r="J516043" s="15"/>
    </row>
    <row r="516044" spans="10:10">
      <c r="J516044" s="15"/>
    </row>
    <row r="516045" spans="10:10">
      <c r="J516045" s="15"/>
    </row>
    <row r="516046" spans="10:10">
      <c r="J516046" s="15"/>
    </row>
    <row r="516047" spans="10:10">
      <c r="J516047" s="15"/>
    </row>
    <row r="516048" spans="10:10">
      <c r="J516048" s="15"/>
    </row>
    <row r="516049" spans="10:10">
      <c r="J516049" s="15"/>
    </row>
    <row r="516050" spans="10:10">
      <c r="J516050" s="15"/>
    </row>
    <row r="516051" spans="10:10">
      <c r="J516051" s="15"/>
    </row>
    <row r="516052" spans="10:10">
      <c r="J516052" s="15"/>
    </row>
    <row r="516053" spans="10:10">
      <c r="J516053" s="15"/>
    </row>
    <row r="516054" spans="10:10">
      <c r="J516054" s="15"/>
    </row>
    <row r="516055" spans="10:10">
      <c r="J516055" s="15"/>
    </row>
    <row r="516056" spans="10:10">
      <c r="J516056" s="15"/>
    </row>
    <row r="516057" spans="10:10">
      <c r="J516057" s="15"/>
    </row>
    <row r="516058" spans="10:10">
      <c r="J516058" s="15"/>
    </row>
    <row r="516059" spans="10:10">
      <c r="J516059" s="15"/>
    </row>
    <row r="516060" spans="10:10">
      <c r="J516060" s="15"/>
    </row>
    <row r="516061" spans="10:10">
      <c r="J516061" s="15"/>
    </row>
    <row r="516062" spans="10:10">
      <c r="J516062" s="15"/>
    </row>
    <row r="516063" spans="10:10">
      <c r="J516063" s="15"/>
    </row>
    <row r="516064" spans="10:10">
      <c r="J516064" s="15"/>
    </row>
    <row r="516065" spans="10:10">
      <c r="J516065" s="15"/>
    </row>
    <row r="516066" spans="10:10">
      <c r="J516066" s="15"/>
    </row>
    <row r="516067" spans="10:10">
      <c r="J516067" s="15"/>
    </row>
    <row r="516068" spans="10:10">
      <c r="J516068" s="15"/>
    </row>
    <row r="516069" spans="10:10">
      <c r="J516069" s="15"/>
    </row>
    <row r="516070" spans="10:10">
      <c r="J516070" s="15"/>
    </row>
    <row r="516071" spans="10:10">
      <c r="J516071" s="15"/>
    </row>
    <row r="516072" spans="10:10">
      <c r="J516072" s="15"/>
    </row>
    <row r="516073" spans="10:10">
      <c r="J516073" s="15"/>
    </row>
    <row r="516074" spans="10:10">
      <c r="J516074" s="15"/>
    </row>
    <row r="516075" spans="10:10">
      <c r="J516075" s="15"/>
    </row>
    <row r="516076" spans="10:10">
      <c r="J516076" s="15"/>
    </row>
    <row r="516077" spans="10:10">
      <c r="J516077" s="15"/>
    </row>
    <row r="516078" spans="10:10">
      <c r="J516078" s="15"/>
    </row>
    <row r="516079" spans="10:10">
      <c r="J516079" s="15"/>
    </row>
    <row r="516080" spans="10:10">
      <c r="J516080" s="15"/>
    </row>
    <row r="516081" spans="10:10">
      <c r="J516081" s="15"/>
    </row>
    <row r="516082" spans="10:10">
      <c r="J516082" s="15"/>
    </row>
    <row r="516083" spans="10:10">
      <c r="J516083" s="15"/>
    </row>
    <row r="516084" spans="10:10">
      <c r="J516084" s="15"/>
    </row>
    <row r="516085" spans="10:10">
      <c r="J516085" s="15"/>
    </row>
    <row r="516086" spans="10:10">
      <c r="J516086" s="15"/>
    </row>
    <row r="516087" spans="10:10">
      <c r="J516087" s="15"/>
    </row>
    <row r="516088" spans="10:10">
      <c r="J516088" s="15"/>
    </row>
    <row r="516089" spans="10:10">
      <c r="J516089" s="15"/>
    </row>
    <row r="516090" spans="10:10">
      <c r="J516090" s="15"/>
    </row>
    <row r="516091" spans="10:10">
      <c r="J516091" s="15"/>
    </row>
    <row r="516092" spans="10:10">
      <c r="J516092" s="15"/>
    </row>
    <row r="516093" spans="10:10">
      <c r="J516093" s="15"/>
    </row>
    <row r="516094" spans="10:10">
      <c r="J516094" s="15"/>
    </row>
    <row r="516095" spans="10:10">
      <c r="J516095" s="15"/>
    </row>
    <row r="516096" spans="10:10">
      <c r="J516096" s="15"/>
    </row>
    <row r="516097" spans="10:10">
      <c r="J516097" s="15"/>
    </row>
    <row r="516098" spans="10:10">
      <c r="J516098" s="15"/>
    </row>
    <row r="516099" spans="10:10">
      <c r="J516099" s="15"/>
    </row>
    <row r="516100" spans="10:10">
      <c r="J516100" s="15"/>
    </row>
    <row r="516101" spans="10:10">
      <c r="J516101" s="15"/>
    </row>
    <row r="516102" spans="10:10">
      <c r="J516102" s="15"/>
    </row>
    <row r="516103" spans="10:10">
      <c r="J516103" s="15"/>
    </row>
    <row r="516104" spans="10:10">
      <c r="J516104" s="15"/>
    </row>
    <row r="516105" spans="10:10">
      <c r="J516105" s="15"/>
    </row>
    <row r="516106" spans="10:10">
      <c r="J516106" s="15"/>
    </row>
    <row r="516107" spans="10:10">
      <c r="J516107" s="15"/>
    </row>
    <row r="516108" spans="10:10">
      <c r="J516108" s="15"/>
    </row>
    <row r="516109" spans="10:10">
      <c r="J516109" s="15"/>
    </row>
    <row r="516110" spans="10:10">
      <c r="J516110" s="15"/>
    </row>
    <row r="516111" spans="10:10">
      <c r="J516111" s="15"/>
    </row>
    <row r="516112" spans="10:10">
      <c r="J516112" s="15"/>
    </row>
    <row r="516113" spans="10:10">
      <c r="J516113" s="15"/>
    </row>
    <row r="516114" spans="10:10">
      <c r="J516114" s="15"/>
    </row>
    <row r="516115" spans="10:10">
      <c r="J516115" s="15"/>
    </row>
    <row r="516116" spans="10:10">
      <c r="J516116" s="15"/>
    </row>
    <row r="516117" spans="10:10">
      <c r="J516117" s="15"/>
    </row>
    <row r="516118" spans="10:10">
      <c r="J516118" s="15"/>
    </row>
    <row r="516119" spans="10:10">
      <c r="J516119" s="15"/>
    </row>
    <row r="516120" spans="10:10">
      <c r="J516120" s="15"/>
    </row>
    <row r="516121" spans="10:10">
      <c r="J516121" s="15"/>
    </row>
    <row r="516122" spans="10:10">
      <c r="J516122" s="15"/>
    </row>
    <row r="516123" spans="10:10">
      <c r="J516123" s="15"/>
    </row>
    <row r="516124" spans="10:10">
      <c r="J516124" s="15"/>
    </row>
    <row r="516125" spans="10:10">
      <c r="J516125" s="15"/>
    </row>
    <row r="516126" spans="10:10">
      <c r="J516126" s="15"/>
    </row>
    <row r="516127" spans="10:10">
      <c r="J516127" s="15"/>
    </row>
    <row r="516128" spans="10:10">
      <c r="J516128" s="15"/>
    </row>
    <row r="516129" spans="10:10">
      <c r="J516129" s="15"/>
    </row>
    <row r="516130" spans="10:10">
      <c r="J516130" s="15"/>
    </row>
    <row r="516131" spans="10:10">
      <c r="J516131" s="15"/>
    </row>
    <row r="516132" spans="10:10">
      <c r="J516132" s="15"/>
    </row>
    <row r="516133" spans="10:10">
      <c r="J516133" s="15"/>
    </row>
    <row r="516134" spans="10:10">
      <c r="J516134" s="15"/>
    </row>
    <row r="516135" spans="10:10">
      <c r="J516135" s="15"/>
    </row>
    <row r="516136" spans="10:10">
      <c r="J516136" s="15"/>
    </row>
    <row r="516137" spans="10:10">
      <c r="J516137" s="15"/>
    </row>
    <row r="516138" spans="10:10">
      <c r="J516138" s="15"/>
    </row>
    <row r="516139" spans="10:10">
      <c r="J516139" s="15"/>
    </row>
    <row r="516140" spans="10:10">
      <c r="J516140" s="15"/>
    </row>
    <row r="516141" spans="10:10">
      <c r="J516141" s="15"/>
    </row>
    <row r="516142" spans="10:10">
      <c r="J516142" s="15"/>
    </row>
    <row r="516143" spans="10:10">
      <c r="J516143" s="15"/>
    </row>
    <row r="516144" spans="10:10">
      <c r="J516144" s="15"/>
    </row>
    <row r="516145" spans="10:10">
      <c r="J516145" s="15"/>
    </row>
    <row r="516146" spans="10:10">
      <c r="J516146" s="15"/>
    </row>
    <row r="516147" spans="10:10">
      <c r="J516147" s="15"/>
    </row>
    <row r="516148" spans="10:10">
      <c r="J516148" s="15"/>
    </row>
    <row r="516149" spans="10:10">
      <c r="J516149" s="15"/>
    </row>
    <row r="516150" spans="10:10">
      <c r="J516150" s="15"/>
    </row>
    <row r="516151" spans="10:10">
      <c r="J516151" s="15"/>
    </row>
    <row r="516152" spans="10:10">
      <c r="J516152" s="15"/>
    </row>
    <row r="516153" spans="10:10">
      <c r="J516153" s="15"/>
    </row>
    <row r="516154" spans="10:10">
      <c r="J516154" s="15"/>
    </row>
    <row r="516155" spans="10:10">
      <c r="J516155" s="15"/>
    </row>
    <row r="516156" spans="10:10">
      <c r="J516156" s="15"/>
    </row>
    <row r="516157" spans="10:10">
      <c r="J516157" s="15"/>
    </row>
    <row r="516158" spans="10:10">
      <c r="J516158" s="15"/>
    </row>
    <row r="516159" spans="10:10">
      <c r="J516159" s="15"/>
    </row>
    <row r="516160" spans="10:10">
      <c r="J516160" s="15"/>
    </row>
    <row r="516161" spans="10:10">
      <c r="J516161" s="15"/>
    </row>
    <row r="516162" spans="10:10">
      <c r="J516162" s="15"/>
    </row>
    <row r="516163" spans="10:10">
      <c r="J516163" s="15"/>
    </row>
    <row r="516164" spans="10:10">
      <c r="J516164" s="15"/>
    </row>
    <row r="516165" spans="10:10">
      <c r="J516165" s="15"/>
    </row>
    <row r="516166" spans="10:10">
      <c r="J516166" s="15"/>
    </row>
    <row r="516167" spans="10:10">
      <c r="J516167" s="15"/>
    </row>
    <row r="516168" spans="10:10">
      <c r="J516168" s="15"/>
    </row>
    <row r="516169" spans="10:10">
      <c r="J516169" s="15"/>
    </row>
    <row r="516170" spans="10:10">
      <c r="J516170" s="15"/>
    </row>
    <row r="516171" spans="10:10">
      <c r="J516171" s="15"/>
    </row>
    <row r="516172" spans="10:10">
      <c r="J516172" s="15"/>
    </row>
    <row r="516173" spans="10:10">
      <c r="J516173" s="15"/>
    </row>
    <row r="516174" spans="10:10">
      <c r="J516174" s="15"/>
    </row>
    <row r="516175" spans="10:10">
      <c r="J516175" s="15"/>
    </row>
    <row r="516176" spans="10:10">
      <c r="J516176" s="15"/>
    </row>
    <row r="516177" spans="10:10">
      <c r="J516177" s="15"/>
    </row>
    <row r="516178" spans="10:10">
      <c r="J516178" s="15"/>
    </row>
    <row r="516179" spans="10:10">
      <c r="J516179" s="15"/>
    </row>
    <row r="516180" spans="10:10">
      <c r="J516180" s="15"/>
    </row>
    <row r="516181" spans="10:10">
      <c r="J516181" s="15"/>
    </row>
    <row r="516182" spans="10:10">
      <c r="J516182" s="15"/>
    </row>
    <row r="516183" spans="10:10">
      <c r="J516183" s="15"/>
    </row>
    <row r="516184" spans="10:10">
      <c r="J516184" s="15"/>
    </row>
    <row r="516185" spans="10:10">
      <c r="J516185" s="15"/>
    </row>
    <row r="516186" spans="10:10">
      <c r="J516186" s="15"/>
    </row>
    <row r="516187" spans="10:10">
      <c r="J516187" s="15"/>
    </row>
    <row r="516188" spans="10:10">
      <c r="J516188" s="15"/>
    </row>
    <row r="516189" spans="10:10">
      <c r="J516189" s="15"/>
    </row>
    <row r="516190" spans="10:10">
      <c r="J516190" s="15"/>
    </row>
    <row r="516191" spans="10:10">
      <c r="J516191" s="15"/>
    </row>
    <row r="516192" spans="10:10">
      <c r="J516192" s="15"/>
    </row>
    <row r="516193" spans="10:10">
      <c r="J516193" s="15"/>
    </row>
    <row r="516194" spans="10:10">
      <c r="J516194" s="15"/>
    </row>
    <row r="516195" spans="10:10">
      <c r="J516195" s="15"/>
    </row>
    <row r="516196" spans="10:10">
      <c r="J516196" s="15"/>
    </row>
    <row r="516197" spans="10:10">
      <c r="J516197" s="15"/>
    </row>
    <row r="516198" spans="10:10">
      <c r="J516198" s="15"/>
    </row>
    <row r="516199" spans="10:10">
      <c r="J516199" s="15"/>
    </row>
    <row r="516200" spans="10:10">
      <c r="J516200" s="15"/>
    </row>
    <row r="516201" spans="10:10">
      <c r="J516201" s="15"/>
    </row>
    <row r="516202" spans="10:10">
      <c r="J516202" s="15"/>
    </row>
    <row r="516203" spans="10:10">
      <c r="J516203" s="15"/>
    </row>
    <row r="516204" spans="10:10">
      <c r="J516204" s="15"/>
    </row>
    <row r="516205" spans="10:10">
      <c r="J516205" s="15"/>
    </row>
    <row r="516206" spans="10:10">
      <c r="J516206" s="15"/>
    </row>
    <row r="516207" spans="10:10">
      <c r="J516207" s="15"/>
    </row>
    <row r="516208" spans="10:10">
      <c r="J516208" s="15"/>
    </row>
    <row r="516209" spans="10:10">
      <c r="J516209" s="15"/>
    </row>
    <row r="516210" spans="10:10">
      <c r="J516210" s="15"/>
    </row>
    <row r="516211" spans="10:10">
      <c r="J516211" s="15"/>
    </row>
    <row r="516212" spans="10:10">
      <c r="J516212" s="15"/>
    </row>
    <row r="516213" spans="10:10">
      <c r="J516213" s="15"/>
    </row>
    <row r="516214" spans="10:10">
      <c r="J516214" s="15"/>
    </row>
    <row r="516215" spans="10:10">
      <c r="J516215" s="15"/>
    </row>
    <row r="516216" spans="10:10">
      <c r="J516216" s="15"/>
    </row>
    <row r="516217" spans="10:10">
      <c r="J516217" s="15"/>
    </row>
    <row r="516218" spans="10:10">
      <c r="J516218" s="15"/>
    </row>
    <row r="516219" spans="10:10">
      <c r="J516219" s="15"/>
    </row>
    <row r="516220" spans="10:10">
      <c r="J516220" s="15"/>
    </row>
    <row r="516221" spans="10:10">
      <c r="J516221" s="15"/>
    </row>
    <row r="516222" spans="10:10">
      <c r="J516222" s="15"/>
    </row>
    <row r="516223" spans="10:10">
      <c r="J516223" s="15"/>
    </row>
    <row r="516224" spans="10:10">
      <c r="J516224" s="15"/>
    </row>
    <row r="516225" spans="10:10">
      <c r="J516225" s="15"/>
    </row>
    <row r="516226" spans="10:10">
      <c r="J516226" s="15"/>
    </row>
    <row r="516227" spans="10:10">
      <c r="J516227" s="15"/>
    </row>
    <row r="516228" spans="10:10">
      <c r="J516228" s="15"/>
    </row>
    <row r="516229" spans="10:10">
      <c r="J516229" s="15"/>
    </row>
    <row r="516230" spans="10:10">
      <c r="J516230" s="15"/>
    </row>
    <row r="516231" spans="10:10">
      <c r="J516231" s="15"/>
    </row>
    <row r="516232" spans="10:10">
      <c r="J516232" s="15"/>
    </row>
    <row r="516233" spans="10:10">
      <c r="J516233" s="15"/>
    </row>
    <row r="516234" spans="10:10">
      <c r="J516234" s="15"/>
    </row>
    <row r="516235" spans="10:10">
      <c r="J516235" s="15"/>
    </row>
    <row r="516236" spans="10:10">
      <c r="J516236" s="15"/>
    </row>
    <row r="516237" spans="10:10">
      <c r="J516237" s="15"/>
    </row>
    <row r="516238" spans="10:10">
      <c r="J516238" s="15"/>
    </row>
    <row r="516239" spans="10:10">
      <c r="J516239" s="15"/>
    </row>
    <row r="516240" spans="10:10">
      <c r="J516240" s="15"/>
    </row>
    <row r="516241" spans="10:10">
      <c r="J516241" s="15"/>
    </row>
    <row r="516242" spans="10:10">
      <c r="J516242" s="15"/>
    </row>
    <row r="516243" spans="10:10">
      <c r="J516243" s="15"/>
    </row>
    <row r="516244" spans="10:10">
      <c r="J516244" s="15"/>
    </row>
    <row r="516245" spans="10:10">
      <c r="J516245" s="15"/>
    </row>
    <row r="516246" spans="10:10">
      <c r="J516246" s="15"/>
    </row>
    <row r="516247" spans="10:10">
      <c r="J516247" s="15"/>
    </row>
    <row r="516248" spans="10:10">
      <c r="J516248" s="15"/>
    </row>
    <row r="516249" spans="10:10">
      <c r="J516249" s="15"/>
    </row>
    <row r="516250" spans="10:10">
      <c r="J516250" s="15"/>
    </row>
    <row r="516251" spans="10:10">
      <c r="J516251" s="15"/>
    </row>
    <row r="516252" spans="10:10">
      <c r="J516252" s="15"/>
    </row>
    <row r="516253" spans="10:10">
      <c r="J516253" s="15"/>
    </row>
    <row r="516254" spans="10:10">
      <c r="J516254" s="15"/>
    </row>
    <row r="516255" spans="10:10">
      <c r="J516255" s="15"/>
    </row>
    <row r="516256" spans="10:10">
      <c r="J516256" s="15"/>
    </row>
    <row r="516257" spans="10:10">
      <c r="J516257" s="15"/>
    </row>
    <row r="516258" spans="10:10">
      <c r="J516258" s="15"/>
    </row>
    <row r="516259" spans="10:10">
      <c r="J516259" s="15"/>
    </row>
    <row r="516260" spans="10:10">
      <c r="J516260" s="15"/>
    </row>
    <row r="516261" spans="10:10">
      <c r="J516261" s="15"/>
    </row>
    <row r="516262" spans="10:10">
      <c r="J516262" s="15"/>
    </row>
    <row r="516263" spans="10:10">
      <c r="J516263" s="15"/>
    </row>
    <row r="516264" spans="10:10">
      <c r="J516264" s="15"/>
    </row>
    <row r="516265" spans="10:10">
      <c r="J516265" s="15"/>
    </row>
    <row r="516266" spans="10:10">
      <c r="J516266" s="15"/>
    </row>
    <row r="516267" spans="10:10">
      <c r="J516267" s="15"/>
    </row>
    <row r="516268" spans="10:10">
      <c r="J516268" s="15"/>
    </row>
    <row r="516269" spans="10:10">
      <c r="J516269" s="15"/>
    </row>
    <row r="516270" spans="10:10">
      <c r="J516270" s="15"/>
    </row>
    <row r="516271" spans="10:10">
      <c r="J516271" s="15"/>
    </row>
    <row r="516272" spans="10:10">
      <c r="J516272" s="15"/>
    </row>
    <row r="516273" spans="10:10">
      <c r="J516273" s="15"/>
    </row>
    <row r="516274" spans="10:10">
      <c r="J516274" s="15"/>
    </row>
    <row r="516275" spans="10:10">
      <c r="J516275" s="15"/>
    </row>
    <row r="516276" spans="10:10">
      <c r="J516276" s="15"/>
    </row>
    <row r="516277" spans="10:10">
      <c r="J516277" s="15"/>
    </row>
    <row r="516278" spans="10:10">
      <c r="J516278" s="15"/>
    </row>
    <row r="516279" spans="10:10">
      <c r="J516279" s="15"/>
    </row>
    <row r="516280" spans="10:10">
      <c r="J516280" s="15"/>
    </row>
    <row r="516281" spans="10:10">
      <c r="J516281" s="15"/>
    </row>
    <row r="516282" spans="10:10">
      <c r="J516282" s="15"/>
    </row>
    <row r="516283" spans="10:10">
      <c r="J516283" s="15"/>
    </row>
    <row r="516284" spans="10:10">
      <c r="J516284" s="15"/>
    </row>
    <row r="516285" spans="10:10">
      <c r="J516285" s="15"/>
    </row>
    <row r="516286" spans="10:10">
      <c r="J516286" s="15"/>
    </row>
    <row r="516287" spans="10:10">
      <c r="J516287" s="15"/>
    </row>
    <row r="516288" spans="10:10">
      <c r="J516288" s="15"/>
    </row>
    <row r="516289" spans="10:10">
      <c r="J516289" s="15"/>
    </row>
    <row r="516290" spans="10:10">
      <c r="J516290" s="15"/>
    </row>
    <row r="516291" spans="10:10">
      <c r="J516291" s="15"/>
    </row>
    <row r="516292" spans="10:10">
      <c r="J516292" s="15"/>
    </row>
    <row r="516293" spans="10:10">
      <c r="J516293" s="15"/>
    </row>
    <row r="516294" spans="10:10">
      <c r="J516294" s="15"/>
    </row>
    <row r="516295" spans="10:10">
      <c r="J516295" s="15"/>
    </row>
    <row r="516296" spans="10:10">
      <c r="J516296" s="15"/>
    </row>
    <row r="516297" spans="10:10">
      <c r="J516297" s="15"/>
    </row>
    <row r="516298" spans="10:10">
      <c r="J516298" s="15"/>
    </row>
    <row r="516299" spans="10:10">
      <c r="J516299" s="15"/>
    </row>
    <row r="516300" spans="10:10">
      <c r="J516300" s="15"/>
    </row>
    <row r="516301" spans="10:10">
      <c r="J516301" s="15"/>
    </row>
    <row r="516302" spans="10:10">
      <c r="J516302" s="15"/>
    </row>
    <row r="516303" spans="10:10">
      <c r="J516303" s="15"/>
    </row>
    <row r="516304" spans="10:10">
      <c r="J516304" s="15"/>
    </row>
    <row r="516305" spans="10:10">
      <c r="J516305" s="15"/>
    </row>
    <row r="516306" spans="10:10">
      <c r="J516306" s="15"/>
    </row>
    <row r="516307" spans="10:10">
      <c r="J516307" s="15"/>
    </row>
    <row r="516308" spans="10:10">
      <c r="J516308" s="15"/>
    </row>
    <row r="516309" spans="10:10">
      <c r="J516309" s="15"/>
    </row>
    <row r="516310" spans="10:10">
      <c r="J516310" s="15"/>
    </row>
    <row r="516311" spans="10:10">
      <c r="J516311" s="15"/>
    </row>
    <row r="516312" spans="10:10">
      <c r="J516312" s="15"/>
    </row>
    <row r="516313" spans="10:10">
      <c r="J516313" s="15"/>
    </row>
    <row r="516314" spans="10:10">
      <c r="J516314" s="15"/>
    </row>
    <row r="516315" spans="10:10">
      <c r="J516315" s="15"/>
    </row>
    <row r="516316" spans="10:10">
      <c r="J516316" s="15"/>
    </row>
    <row r="516317" spans="10:10">
      <c r="J516317" s="15"/>
    </row>
    <row r="516318" spans="10:10">
      <c r="J516318" s="15"/>
    </row>
    <row r="516319" spans="10:10">
      <c r="J516319" s="15"/>
    </row>
    <row r="516320" spans="10:10">
      <c r="J516320" s="15"/>
    </row>
    <row r="516321" spans="10:10">
      <c r="J516321" s="15"/>
    </row>
    <row r="516322" spans="10:10">
      <c r="J516322" s="15"/>
    </row>
    <row r="516323" spans="10:10">
      <c r="J516323" s="15"/>
    </row>
    <row r="516324" spans="10:10">
      <c r="J516324" s="15"/>
    </row>
    <row r="516325" spans="10:10">
      <c r="J516325" s="15"/>
    </row>
    <row r="516326" spans="10:10">
      <c r="J516326" s="15"/>
    </row>
    <row r="516327" spans="10:10">
      <c r="J516327" s="15"/>
    </row>
    <row r="516328" spans="10:10">
      <c r="J516328" s="15"/>
    </row>
    <row r="516329" spans="10:10">
      <c r="J516329" s="15"/>
    </row>
    <row r="516330" spans="10:10">
      <c r="J516330" s="15"/>
    </row>
    <row r="516331" spans="10:10">
      <c r="J516331" s="15"/>
    </row>
    <row r="516332" spans="10:10">
      <c r="J516332" s="15"/>
    </row>
    <row r="516333" spans="10:10">
      <c r="J516333" s="15"/>
    </row>
    <row r="516334" spans="10:10">
      <c r="J516334" s="15"/>
    </row>
    <row r="516335" spans="10:10">
      <c r="J516335" s="15"/>
    </row>
    <row r="516336" spans="10:10">
      <c r="J516336" s="15"/>
    </row>
    <row r="516337" spans="10:10">
      <c r="J516337" s="15"/>
    </row>
    <row r="516338" spans="10:10">
      <c r="J516338" s="15"/>
    </row>
    <row r="516339" spans="10:10">
      <c r="J516339" s="15"/>
    </row>
    <row r="516340" spans="10:10">
      <c r="J516340" s="15"/>
    </row>
    <row r="516341" spans="10:10">
      <c r="J516341" s="15"/>
    </row>
    <row r="516342" spans="10:10">
      <c r="J516342" s="15"/>
    </row>
    <row r="516343" spans="10:10">
      <c r="J516343" s="15"/>
    </row>
    <row r="516344" spans="10:10">
      <c r="J516344" s="15"/>
    </row>
    <row r="516345" spans="10:10">
      <c r="J516345" s="15"/>
    </row>
    <row r="516346" spans="10:10">
      <c r="J516346" s="15"/>
    </row>
    <row r="516347" spans="10:10">
      <c r="J516347" s="15"/>
    </row>
    <row r="516348" spans="10:10">
      <c r="J516348" s="15"/>
    </row>
    <row r="516349" spans="10:10">
      <c r="J516349" s="15"/>
    </row>
    <row r="516350" spans="10:10">
      <c r="J516350" s="15"/>
    </row>
    <row r="516351" spans="10:10">
      <c r="J516351" s="15"/>
    </row>
    <row r="516352" spans="10:10">
      <c r="J516352" s="15"/>
    </row>
    <row r="516353" spans="10:10">
      <c r="J516353" s="15"/>
    </row>
    <row r="516354" spans="10:10">
      <c r="J516354" s="15"/>
    </row>
    <row r="516355" spans="10:10">
      <c r="J516355" s="15"/>
    </row>
    <row r="516356" spans="10:10">
      <c r="J516356" s="15"/>
    </row>
    <row r="516357" spans="10:10">
      <c r="J516357" s="15"/>
    </row>
    <row r="516358" spans="10:10">
      <c r="J516358" s="15"/>
    </row>
    <row r="516359" spans="10:10">
      <c r="J516359" s="15"/>
    </row>
    <row r="516360" spans="10:10">
      <c r="J516360" s="15"/>
    </row>
    <row r="516361" spans="10:10">
      <c r="J516361" s="15"/>
    </row>
    <row r="516362" spans="10:10">
      <c r="J516362" s="15"/>
    </row>
    <row r="516363" spans="10:10">
      <c r="J516363" s="15"/>
    </row>
    <row r="516364" spans="10:10">
      <c r="J516364" s="15"/>
    </row>
    <row r="516365" spans="10:10">
      <c r="J516365" s="15"/>
    </row>
    <row r="516366" spans="10:10">
      <c r="J516366" s="15"/>
    </row>
    <row r="516367" spans="10:10">
      <c r="J516367" s="15"/>
    </row>
    <row r="516368" spans="10:10">
      <c r="J516368" s="15"/>
    </row>
    <row r="516369" spans="10:10">
      <c r="J516369" s="15"/>
    </row>
    <row r="516370" spans="10:10">
      <c r="J516370" s="15"/>
    </row>
    <row r="516371" spans="10:10">
      <c r="J516371" s="15"/>
    </row>
    <row r="516372" spans="10:10">
      <c r="J516372" s="15"/>
    </row>
    <row r="516373" spans="10:10">
      <c r="J516373" s="15"/>
    </row>
    <row r="516374" spans="10:10">
      <c r="J516374" s="15"/>
    </row>
    <row r="516375" spans="10:10">
      <c r="J516375" s="15"/>
    </row>
    <row r="516376" spans="10:10">
      <c r="J516376" s="15"/>
    </row>
    <row r="516377" spans="10:10">
      <c r="J516377" s="15"/>
    </row>
    <row r="516378" spans="10:10">
      <c r="J516378" s="15"/>
    </row>
    <row r="516379" spans="10:10">
      <c r="J516379" s="15"/>
    </row>
    <row r="516380" spans="10:10">
      <c r="J516380" s="15"/>
    </row>
    <row r="516381" spans="10:10">
      <c r="J516381" s="15"/>
    </row>
    <row r="516382" spans="10:10">
      <c r="J516382" s="15"/>
    </row>
    <row r="516383" spans="10:10">
      <c r="J516383" s="15"/>
    </row>
    <row r="516384" spans="10:10">
      <c r="J516384" s="15"/>
    </row>
    <row r="516385" spans="10:10">
      <c r="J516385" s="15"/>
    </row>
    <row r="516386" spans="10:10">
      <c r="J516386" s="15"/>
    </row>
    <row r="516387" spans="10:10">
      <c r="J516387" s="15"/>
    </row>
    <row r="516388" spans="10:10">
      <c r="J516388" s="15"/>
    </row>
    <row r="516389" spans="10:10">
      <c r="J516389" s="15"/>
    </row>
    <row r="516390" spans="10:10">
      <c r="J516390" s="15"/>
    </row>
    <row r="516391" spans="10:10">
      <c r="J516391" s="15"/>
    </row>
    <row r="516392" spans="10:10">
      <c r="J516392" s="15"/>
    </row>
    <row r="516393" spans="10:10">
      <c r="J516393" s="15"/>
    </row>
    <row r="516394" spans="10:10">
      <c r="J516394" s="15"/>
    </row>
    <row r="516395" spans="10:10">
      <c r="J516395" s="15"/>
    </row>
    <row r="516396" spans="10:10">
      <c r="J516396" s="15"/>
    </row>
    <row r="516397" spans="10:10">
      <c r="J516397" s="15"/>
    </row>
    <row r="516398" spans="10:10">
      <c r="J516398" s="15"/>
    </row>
    <row r="516399" spans="10:10">
      <c r="J516399" s="15"/>
    </row>
    <row r="516400" spans="10:10">
      <c r="J516400" s="15"/>
    </row>
    <row r="516401" spans="10:10">
      <c r="J516401" s="15"/>
    </row>
    <row r="516402" spans="10:10">
      <c r="J516402" s="15"/>
    </row>
    <row r="516403" spans="10:10">
      <c r="J516403" s="15"/>
    </row>
    <row r="516404" spans="10:10">
      <c r="J516404" s="15"/>
    </row>
    <row r="516405" spans="10:10">
      <c r="J516405" s="15"/>
    </row>
    <row r="516406" spans="10:10">
      <c r="J516406" s="15"/>
    </row>
    <row r="516407" spans="10:10">
      <c r="J516407" s="15"/>
    </row>
    <row r="516408" spans="10:10">
      <c r="J516408" s="15"/>
    </row>
    <row r="516409" spans="10:10">
      <c r="J516409" s="15"/>
    </row>
    <row r="516410" spans="10:10">
      <c r="J516410" s="15"/>
    </row>
    <row r="516411" spans="10:10">
      <c r="J516411" s="15"/>
    </row>
    <row r="516412" spans="10:10">
      <c r="J516412" s="15"/>
    </row>
    <row r="516413" spans="10:10">
      <c r="J516413" s="15"/>
    </row>
    <row r="516414" spans="10:10">
      <c r="J516414" s="15"/>
    </row>
    <row r="516415" spans="10:10">
      <c r="J516415" s="15"/>
    </row>
    <row r="516416" spans="10:10">
      <c r="J516416" s="15"/>
    </row>
    <row r="516417" spans="10:10">
      <c r="J516417" s="15"/>
    </row>
    <row r="516418" spans="10:10">
      <c r="J516418" s="15"/>
    </row>
    <row r="516419" spans="10:10">
      <c r="J516419" s="15"/>
    </row>
    <row r="516420" spans="10:10">
      <c r="J516420" s="15"/>
    </row>
    <row r="516421" spans="10:10">
      <c r="J516421" s="15"/>
    </row>
    <row r="516422" spans="10:10">
      <c r="J516422" s="15"/>
    </row>
    <row r="516423" spans="10:10">
      <c r="J516423" s="15"/>
    </row>
    <row r="516424" spans="10:10">
      <c r="J516424" s="15"/>
    </row>
    <row r="516425" spans="10:10">
      <c r="J516425" s="15"/>
    </row>
    <row r="516426" spans="10:10">
      <c r="J516426" s="15"/>
    </row>
    <row r="516427" spans="10:10">
      <c r="J516427" s="15"/>
    </row>
    <row r="516428" spans="10:10">
      <c r="J516428" s="15"/>
    </row>
    <row r="516429" spans="10:10">
      <c r="J516429" s="15"/>
    </row>
    <row r="516430" spans="10:10">
      <c r="J516430" s="15"/>
    </row>
    <row r="516431" spans="10:10">
      <c r="J516431" s="15"/>
    </row>
    <row r="516432" spans="10:10">
      <c r="J516432" s="15"/>
    </row>
    <row r="516433" spans="10:10">
      <c r="J516433" s="15"/>
    </row>
    <row r="516434" spans="10:10">
      <c r="J516434" s="15"/>
    </row>
    <row r="516435" spans="10:10">
      <c r="J516435" s="15"/>
    </row>
    <row r="516436" spans="10:10">
      <c r="J516436" s="15"/>
    </row>
    <row r="516437" spans="10:10">
      <c r="J516437" s="15"/>
    </row>
    <row r="516438" spans="10:10">
      <c r="J516438" s="15"/>
    </row>
    <row r="516439" spans="10:10">
      <c r="J516439" s="15"/>
    </row>
    <row r="516440" spans="10:10">
      <c r="J516440" s="15"/>
    </row>
    <row r="516441" spans="10:10">
      <c r="J516441" s="15"/>
    </row>
    <row r="516442" spans="10:10">
      <c r="J516442" s="15"/>
    </row>
    <row r="516443" spans="10:10">
      <c r="J516443" s="15"/>
    </row>
    <row r="516444" spans="10:10">
      <c r="J516444" s="15"/>
    </row>
    <row r="516445" spans="10:10">
      <c r="J516445" s="15"/>
    </row>
    <row r="516446" spans="10:10">
      <c r="J516446" s="15"/>
    </row>
    <row r="516447" spans="10:10">
      <c r="J516447" s="15"/>
    </row>
    <row r="516448" spans="10:10">
      <c r="J516448" s="15"/>
    </row>
    <row r="516449" spans="10:10">
      <c r="J516449" s="15"/>
    </row>
    <row r="516450" spans="10:10">
      <c r="J516450" s="15"/>
    </row>
    <row r="516451" spans="10:10">
      <c r="J516451" s="15"/>
    </row>
    <row r="516452" spans="10:10">
      <c r="J516452" s="15"/>
    </row>
    <row r="516453" spans="10:10">
      <c r="J516453" s="15"/>
    </row>
    <row r="516454" spans="10:10">
      <c r="J516454" s="15"/>
    </row>
    <row r="516455" spans="10:10">
      <c r="J516455" s="15"/>
    </row>
    <row r="516456" spans="10:10">
      <c r="J516456" s="15"/>
    </row>
    <row r="516457" spans="10:10">
      <c r="J516457" s="15"/>
    </row>
    <row r="516458" spans="10:10">
      <c r="J516458" s="15"/>
    </row>
    <row r="516459" spans="10:10">
      <c r="J516459" s="15"/>
    </row>
    <row r="516460" spans="10:10">
      <c r="J516460" s="15"/>
    </row>
    <row r="516461" spans="10:10">
      <c r="J516461" s="15"/>
    </row>
    <row r="516462" spans="10:10">
      <c r="J516462" s="15"/>
    </row>
    <row r="516463" spans="10:10">
      <c r="J516463" s="15"/>
    </row>
    <row r="516464" spans="10:10">
      <c r="J516464" s="15"/>
    </row>
    <row r="516465" spans="10:10">
      <c r="J516465" s="15"/>
    </row>
    <row r="516466" spans="10:10">
      <c r="J516466" s="15"/>
    </row>
    <row r="516467" spans="10:10">
      <c r="J516467" s="15"/>
    </row>
    <row r="516468" spans="10:10">
      <c r="J516468" s="15"/>
    </row>
    <row r="516469" spans="10:10">
      <c r="J516469" s="15"/>
    </row>
    <row r="516470" spans="10:10">
      <c r="J516470" s="15"/>
    </row>
    <row r="516471" spans="10:10">
      <c r="J516471" s="15"/>
    </row>
    <row r="516472" spans="10:10">
      <c r="J516472" s="15"/>
    </row>
    <row r="516473" spans="10:10">
      <c r="J516473" s="15"/>
    </row>
    <row r="516474" spans="10:10">
      <c r="J516474" s="15"/>
    </row>
    <row r="516475" spans="10:10">
      <c r="J516475" s="15"/>
    </row>
    <row r="516476" spans="10:10">
      <c r="J516476" s="15"/>
    </row>
    <row r="516477" spans="10:10">
      <c r="J516477" s="15"/>
    </row>
    <row r="516478" spans="10:10">
      <c r="J516478" s="15"/>
    </row>
    <row r="516479" spans="10:10">
      <c r="J516479" s="15"/>
    </row>
    <row r="516480" spans="10:10">
      <c r="J516480" s="15"/>
    </row>
    <row r="516481" spans="10:10">
      <c r="J516481" s="15"/>
    </row>
    <row r="516482" spans="10:10">
      <c r="J516482" s="15"/>
    </row>
    <row r="516483" spans="10:10">
      <c r="J516483" s="15"/>
    </row>
    <row r="516484" spans="10:10">
      <c r="J516484" s="15"/>
    </row>
    <row r="516485" spans="10:10">
      <c r="J516485" s="15"/>
    </row>
    <row r="516486" spans="10:10">
      <c r="J516486" s="15"/>
    </row>
    <row r="516487" spans="10:10">
      <c r="J516487" s="15"/>
    </row>
    <row r="516488" spans="10:10">
      <c r="J516488" s="15"/>
    </row>
    <row r="516489" spans="10:10">
      <c r="J516489" s="15"/>
    </row>
    <row r="516490" spans="10:10">
      <c r="J516490" s="15"/>
    </row>
    <row r="516491" spans="10:10">
      <c r="J516491" s="15"/>
    </row>
    <row r="516492" spans="10:10">
      <c r="J516492" s="15"/>
    </row>
    <row r="516493" spans="10:10">
      <c r="J516493" s="15"/>
    </row>
    <row r="516494" spans="10:10">
      <c r="J516494" s="15"/>
    </row>
    <row r="516495" spans="10:10">
      <c r="J516495" s="15"/>
    </row>
    <row r="516496" spans="10:10">
      <c r="J516496" s="15"/>
    </row>
    <row r="516497" spans="10:10">
      <c r="J516497" s="15"/>
    </row>
    <row r="516498" spans="10:10">
      <c r="J516498" s="15"/>
    </row>
    <row r="516499" spans="10:10">
      <c r="J516499" s="15"/>
    </row>
    <row r="516500" spans="10:10">
      <c r="J516500" s="15"/>
    </row>
    <row r="516501" spans="10:10">
      <c r="J516501" s="15"/>
    </row>
    <row r="516502" spans="10:10">
      <c r="J516502" s="15"/>
    </row>
    <row r="516503" spans="10:10">
      <c r="J516503" s="15"/>
    </row>
    <row r="516504" spans="10:10">
      <c r="J516504" s="15"/>
    </row>
    <row r="516505" spans="10:10">
      <c r="J516505" s="15"/>
    </row>
    <row r="516506" spans="10:10">
      <c r="J516506" s="15"/>
    </row>
    <row r="516507" spans="10:10">
      <c r="J516507" s="15"/>
    </row>
    <row r="516508" spans="10:10">
      <c r="J516508" s="15"/>
    </row>
    <row r="516509" spans="10:10">
      <c r="J516509" s="15"/>
    </row>
    <row r="516510" spans="10:10">
      <c r="J516510" s="15"/>
    </row>
    <row r="516511" spans="10:10">
      <c r="J516511" s="15"/>
    </row>
    <row r="516512" spans="10:10">
      <c r="J516512" s="15"/>
    </row>
    <row r="516513" spans="10:10">
      <c r="J516513" s="15"/>
    </row>
    <row r="516514" spans="10:10">
      <c r="J516514" s="15"/>
    </row>
    <row r="516515" spans="10:10">
      <c r="J516515" s="15"/>
    </row>
    <row r="516516" spans="10:10">
      <c r="J516516" s="15"/>
    </row>
    <row r="516517" spans="10:10">
      <c r="J516517" s="15"/>
    </row>
    <row r="516518" spans="10:10">
      <c r="J516518" s="15"/>
    </row>
    <row r="516519" spans="10:10">
      <c r="J516519" s="15"/>
    </row>
    <row r="516520" spans="10:10">
      <c r="J516520" s="15"/>
    </row>
    <row r="516521" spans="10:10">
      <c r="J516521" s="15"/>
    </row>
    <row r="516522" spans="10:10">
      <c r="J516522" s="15"/>
    </row>
    <row r="516523" spans="10:10">
      <c r="J516523" s="15"/>
    </row>
    <row r="516524" spans="10:10">
      <c r="J516524" s="15"/>
    </row>
    <row r="516525" spans="10:10">
      <c r="J516525" s="15"/>
    </row>
    <row r="516526" spans="10:10">
      <c r="J516526" s="15"/>
    </row>
    <row r="516527" spans="10:10">
      <c r="J516527" s="15"/>
    </row>
    <row r="516528" spans="10:10">
      <c r="J516528" s="15"/>
    </row>
    <row r="516529" spans="10:10">
      <c r="J516529" s="15"/>
    </row>
    <row r="516530" spans="10:10">
      <c r="J516530" s="15"/>
    </row>
    <row r="516531" spans="10:10">
      <c r="J516531" s="15"/>
    </row>
    <row r="516532" spans="10:10">
      <c r="J516532" s="15"/>
    </row>
    <row r="516533" spans="10:10">
      <c r="J516533" s="15"/>
    </row>
    <row r="516534" spans="10:10">
      <c r="J516534" s="15"/>
    </row>
    <row r="516535" spans="10:10">
      <c r="J516535" s="15"/>
    </row>
    <row r="516536" spans="10:10">
      <c r="J516536" s="15"/>
    </row>
    <row r="516537" spans="10:10">
      <c r="J516537" s="15"/>
    </row>
    <row r="516538" spans="10:10">
      <c r="J516538" s="15"/>
    </row>
    <row r="516539" spans="10:10">
      <c r="J516539" s="15"/>
    </row>
    <row r="516540" spans="10:10">
      <c r="J516540" s="15"/>
    </row>
    <row r="516541" spans="10:10">
      <c r="J516541" s="15"/>
    </row>
    <row r="516542" spans="10:10">
      <c r="J516542" s="15"/>
    </row>
    <row r="516543" spans="10:10">
      <c r="J516543" s="15"/>
    </row>
    <row r="516544" spans="10:10">
      <c r="J516544" s="15"/>
    </row>
    <row r="516545" spans="10:10">
      <c r="J516545" s="15"/>
    </row>
    <row r="516546" spans="10:10">
      <c r="J516546" s="15"/>
    </row>
    <row r="516547" spans="10:10">
      <c r="J516547" s="15"/>
    </row>
    <row r="516548" spans="10:10">
      <c r="J516548" s="15"/>
    </row>
    <row r="516549" spans="10:10">
      <c r="J516549" s="15"/>
    </row>
    <row r="516550" spans="10:10">
      <c r="J516550" s="15"/>
    </row>
    <row r="516551" spans="10:10">
      <c r="J516551" s="15"/>
    </row>
    <row r="516552" spans="10:10">
      <c r="J516552" s="15"/>
    </row>
    <row r="516553" spans="10:10">
      <c r="J516553" s="15"/>
    </row>
    <row r="516554" spans="10:10">
      <c r="J516554" s="15"/>
    </row>
    <row r="516555" spans="10:10">
      <c r="J516555" s="15"/>
    </row>
    <row r="516556" spans="10:10">
      <c r="J516556" s="15"/>
    </row>
    <row r="516557" spans="10:10">
      <c r="J516557" s="15"/>
    </row>
    <row r="516558" spans="10:10">
      <c r="J516558" s="15"/>
    </row>
    <row r="516559" spans="10:10">
      <c r="J516559" s="15"/>
    </row>
    <row r="516560" spans="10:10">
      <c r="J516560" s="15"/>
    </row>
    <row r="516561" spans="10:10">
      <c r="J516561" s="15"/>
    </row>
    <row r="516562" spans="10:10">
      <c r="J516562" s="15"/>
    </row>
    <row r="516563" spans="10:10">
      <c r="J516563" s="15"/>
    </row>
    <row r="516564" spans="10:10">
      <c r="J516564" s="15"/>
    </row>
    <row r="516565" spans="10:10">
      <c r="J516565" s="15"/>
    </row>
    <row r="516566" spans="10:10">
      <c r="J516566" s="15"/>
    </row>
    <row r="516567" spans="10:10">
      <c r="J516567" s="15"/>
    </row>
    <row r="516568" spans="10:10">
      <c r="J516568" s="15"/>
    </row>
    <row r="516569" spans="10:10">
      <c r="J516569" s="15"/>
    </row>
    <row r="516570" spans="10:10">
      <c r="J516570" s="15"/>
    </row>
    <row r="516571" spans="10:10">
      <c r="J516571" s="15"/>
    </row>
    <row r="516572" spans="10:10">
      <c r="J516572" s="15"/>
    </row>
    <row r="516573" spans="10:10">
      <c r="J516573" s="15"/>
    </row>
    <row r="516574" spans="10:10">
      <c r="J516574" s="15"/>
    </row>
    <row r="516575" spans="10:10">
      <c r="J516575" s="15"/>
    </row>
    <row r="516576" spans="10:10">
      <c r="J516576" s="15"/>
    </row>
    <row r="516577" spans="10:10">
      <c r="J516577" s="15"/>
    </row>
    <row r="516578" spans="10:10">
      <c r="J516578" s="15"/>
    </row>
    <row r="516579" spans="10:10">
      <c r="J516579" s="15"/>
    </row>
    <row r="516580" spans="10:10">
      <c r="J516580" s="15"/>
    </row>
    <row r="516581" spans="10:10">
      <c r="J516581" s="15"/>
    </row>
    <row r="516582" spans="10:10">
      <c r="J516582" s="15"/>
    </row>
    <row r="516583" spans="10:10">
      <c r="J516583" s="15"/>
    </row>
    <row r="516584" spans="10:10">
      <c r="J516584" s="15"/>
    </row>
    <row r="516585" spans="10:10">
      <c r="J516585" s="15"/>
    </row>
    <row r="516586" spans="10:10">
      <c r="J516586" s="15"/>
    </row>
    <row r="516587" spans="10:10">
      <c r="J516587" s="15"/>
    </row>
    <row r="516588" spans="10:10">
      <c r="J516588" s="15"/>
    </row>
    <row r="516589" spans="10:10">
      <c r="J516589" s="15"/>
    </row>
    <row r="516590" spans="10:10">
      <c r="J516590" s="15"/>
    </row>
    <row r="516591" spans="10:10">
      <c r="J516591" s="15"/>
    </row>
    <row r="516592" spans="10:10">
      <c r="J516592" s="15"/>
    </row>
    <row r="516593" spans="10:10">
      <c r="J516593" s="15"/>
    </row>
    <row r="516594" spans="10:10">
      <c r="J516594" s="15"/>
    </row>
    <row r="516595" spans="10:10">
      <c r="J516595" s="15"/>
    </row>
    <row r="516596" spans="10:10">
      <c r="J516596" s="15"/>
    </row>
    <row r="516597" spans="10:10">
      <c r="J516597" s="15"/>
    </row>
    <row r="516598" spans="10:10">
      <c r="J516598" s="15"/>
    </row>
    <row r="516599" spans="10:10">
      <c r="J516599" s="15"/>
    </row>
    <row r="516600" spans="10:10">
      <c r="J516600" s="15"/>
    </row>
    <row r="516601" spans="10:10">
      <c r="J516601" s="15"/>
    </row>
    <row r="516602" spans="10:10">
      <c r="J516602" s="15"/>
    </row>
    <row r="516603" spans="10:10">
      <c r="J516603" s="15"/>
    </row>
    <row r="516604" spans="10:10">
      <c r="J516604" s="15"/>
    </row>
    <row r="516605" spans="10:10">
      <c r="J516605" s="15"/>
    </row>
    <row r="516606" spans="10:10">
      <c r="J516606" s="15"/>
    </row>
    <row r="516607" spans="10:10">
      <c r="J516607" s="15"/>
    </row>
    <row r="516608" spans="10:10">
      <c r="J516608" s="15"/>
    </row>
    <row r="516609" spans="10:10">
      <c r="J516609" s="15"/>
    </row>
    <row r="516610" spans="10:10">
      <c r="J516610" s="15"/>
    </row>
    <row r="516611" spans="10:10">
      <c r="J516611" s="15"/>
    </row>
    <row r="516612" spans="10:10">
      <c r="J516612" s="15"/>
    </row>
    <row r="516613" spans="10:10">
      <c r="J516613" s="15"/>
    </row>
    <row r="516614" spans="10:10">
      <c r="J516614" s="15"/>
    </row>
    <row r="516615" spans="10:10">
      <c r="J516615" s="15"/>
    </row>
    <row r="516616" spans="10:10">
      <c r="J516616" s="15"/>
    </row>
    <row r="516617" spans="10:10">
      <c r="J516617" s="15"/>
    </row>
    <row r="516618" spans="10:10">
      <c r="J516618" s="15"/>
    </row>
    <row r="516619" spans="10:10">
      <c r="J516619" s="15"/>
    </row>
    <row r="516620" spans="10:10">
      <c r="J516620" s="15"/>
    </row>
    <row r="516621" spans="10:10">
      <c r="J516621" s="15"/>
    </row>
    <row r="516622" spans="10:10">
      <c r="J516622" s="15"/>
    </row>
    <row r="516623" spans="10:10">
      <c r="J516623" s="15"/>
    </row>
    <row r="516624" spans="10:10">
      <c r="J516624" s="15"/>
    </row>
    <row r="516625" spans="10:10">
      <c r="J516625" s="15"/>
    </row>
    <row r="516626" spans="10:10">
      <c r="J516626" s="15"/>
    </row>
    <row r="516627" spans="10:10">
      <c r="J516627" s="15"/>
    </row>
    <row r="516628" spans="10:10">
      <c r="J516628" s="15"/>
    </row>
    <row r="516629" spans="10:10">
      <c r="J516629" s="15"/>
    </row>
    <row r="516630" spans="10:10">
      <c r="J516630" s="15"/>
    </row>
    <row r="516631" spans="10:10">
      <c r="J516631" s="15"/>
    </row>
    <row r="516632" spans="10:10">
      <c r="J516632" s="15"/>
    </row>
    <row r="516633" spans="10:10">
      <c r="J516633" s="15"/>
    </row>
    <row r="516634" spans="10:10">
      <c r="J516634" s="15"/>
    </row>
    <row r="516635" spans="10:10">
      <c r="J516635" s="15"/>
    </row>
    <row r="516636" spans="10:10">
      <c r="J516636" s="15"/>
    </row>
    <row r="516637" spans="10:10">
      <c r="J516637" s="15"/>
    </row>
    <row r="516638" spans="10:10">
      <c r="J516638" s="15"/>
    </row>
    <row r="516639" spans="10:10">
      <c r="J516639" s="15"/>
    </row>
    <row r="516640" spans="10:10">
      <c r="J516640" s="15"/>
    </row>
    <row r="516641" spans="10:10">
      <c r="J516641" s="15"/>
    </row>
    <row r="516642" spans="10:10">
      <c r="J516642" s="15"/>
    </row>
    <row r="516643" spans="10:10">
      <c r="J516643" s="15"/>
    </row>
    <row r="516644" spans="10:10">
      <c r="J516644" s="15"/>
    </row>
    <row r="516645" spans="10:10">
      <c r="J516645" s="15"/>
    </row>
    <row r="516646" spans="10:10">
      <c r="J516646" s="15"/>
    </row>
    <row r="516647" spans="10:10">
      <c r="J516647" s="15"/>
    </row>
    <row r="516648" spans="10:10">
      <c r="J516648" s="15"/>
    </row>
    <row r="516649" spans="10:10">
      <c r="J516649" s="15"/>
    </row>
    <row r="516650" spans="10:10">
      <c r="J516650" s="15"/>
    </row>
    <row r="516651" spans="10:10">
      <c r="J516651" s="15"/>
    </row>
    <row r="516652" spans="10:10">
      <c r="J516652" s="15"/>
    </row>
    <row r="516653" spans="10:10">
      <c r="J516653" s="15"/>
    </row>
    <row r="516654" spans="10:10">
      <c r="J516654" s="15"/>
    </row>
    <row r="516655" spans="10:10">
      <c r="J516655" s="15"/>
    </row>
    <row r="516656" spans="10:10">
      <c r="J516656" s="15"/>
    </row>
    <row r="516657" spans="10:10">
      <c r="J516657" s="15"/>
    </row>
    <row r="516658" spans="10:10">
      <c r="J516658" s="15"/>
    </row>
    <row r="516659" spans="10:10">
      <c r="J516659" s="15"/>
    </row>
    <row r="516660" spans="10:10">
      <c r="J516660" s="15"/>
    </row>
    <row r="516661" spans="10:10">
      <c r="J516661" s="15"/>
    </row>
    <row r="516662" spans="10:10">
      <c r="J516662" s="15"/>
    </row>
    <row r="516663" spans="10:10">
      <c r="J516663" s="15"/>
    </row>
    <row r="516664" spans="10:10">
      <c r="J516664" s="15"/>
    </row>
    <row r="516665" spans="10:10">
      <c r="J516665" s="15"/>
    </row>
    <row r="516666" spans="10:10">
      <c r="J516666" s="15"/>
    </row>
    <row r="516667" spans="10:10">
      <c r="J516667" s="15"/>
    </row>
    <row r="516668" spans="10:10">
      <c r="J516668" s="15"/>
    </row>
    <row r="516669" spans="10:10">
      <c r="J516669" s="15"/>
    </row>
    <row r="516670" spans="10:10">
      <c r="J516670" s="15"/>
    </row>
    <row r="516671" spans="10:10">
      <c r="J516671" s="15"/>
    </row>
    <row r="516672" spans="10:10">
      <c r="J516672" s="15"/>
    </row>
    <row r="516673" spans="10:10">
      <c r="J516673" s="15"/>
    </row>
    <row r="516674" spans="10:10">
      <c r="J516674" s="15"/>
    </row>
    <row r="516675" spans="10:10">
      <c r="J516675" s="15"/>
    </row>
    <row r="516676" spans="10:10">
      <c r="J516676" s="15"/>
    </row>
    <row r="516677" spans="10:10">
      <c r="J516677" s="15"/>
    </row>
    <row r="516678" spans="10:10">
      <c r="J516678" s="15"/>
    </row>
    <row r="516679" spans="10:10">
      <c r="J516679" s="15"/>
    </row>
    <row r="516680" spans="10:10">
      <c r="J516680" s="15"/>
    </row>
    <row r="516681" spans="10:10">
      <c r="J516681" s="15"/>
    </row>
    <row r="516682" spans="10:10">
      <c r="J516682" s="15"/>
    </row>
    <row r="516683" spans="10:10">
      <c r="J516683" s="15"/>
    </row>
    <row r="516684" spans="10:10">
      <c r="J516684" s="15"/>
    </row>
    <row r="516685" spans="10:10">
      <c r="J516685" s="15"/>
    </row>
    <row r="516686" spans="10:10">
      <c r="J516686" s="15"/>
    </row>
    <row r="516687" spans="10:10">
      <c r="J516687" s="15"/>
    </row>
    <row r="516688" spans="10:10">
      <c r="J516688" s="15"/>
    </row>
    <row r="516689" spans="10:10">
      <c r="J516689" s="15"/>
    </row>
    <row r="516690" spans="10:10">
      <c r="J516690" s="15"/>
    </row>
    <row r="516691" spans="10:10">
      <c r="J516691" s="15"/>
    </row>
    <row r="516692" spans="10:10">
      <c r="J516692" s="15"/>
    </row>
    <row r="516693" spans="10:10">
      <c r="J516693" s="15"/>
    </row>
    <row r="516694" spans="10:10">
      <c r="J516694" s="15"/>
    </row>
    <row r="516695" spans="10:10">
      <c r="J516695" s="15"/>
    </row>
    <row r="516696" spans="10:10">
      <c r="J516696" s="15"/>
    </row>
    <row r="516697" spans="10:10">
      <c r="J516697" s="15"/>
    </row>
    <row r="516698" spans="10:10">
      <c r="J516698" s="15"/>
    </row>
    <row r="516699" spans="10:10">
      <c r="J516699" s="15"/>
    </row>
    <row r="516700" spans="10:10">
      <c r="J516700" s="15"/>
    </row>
    <row r="516701" spans="10:10">
      <c r="J516701" s="15"/>
    </row>
    <row r="516702" spans="10:10">
      <c r="J516702" s="15"/>
    </row>
    <row r="516703" spans="10:10">
      <c r="J516703" s="15"/>
    </row>
    <row r="516704" spans="10:10">
      <c r="J516704" s="15"/>
    </row>
    <row r="516705" spans="10:10">
      <c r="J516705" s="15"/>
    </row>
    <row r="516706" spans="10:10">
      <c r="J516706" s="15"/>
    </row>
    <row r="516707" spans="10:10">
      <c r="J516707" s="15"/>
    </row>
    <row r="516708" spans="10:10">
      <c r="J516708" s="15"/>
    </row>
    <row r="516709" spans="10:10">
      <c r="J516709" s="15"/>
    </row>
    <row r="516710" spans="10:10">
      <c r="J516710" s="15"/>
    </row>
    <row r="516711" spans="10:10">
      <c r="J516711" s="15"/>
    </row>
    <row r="516712" spans="10:10">
      <c r="J516712" s="15"/>
    </row>
    <row r="516713" spans="10:10">
      <c r="J516713" s="15"/>
    </row>
    <row r="516714" spans="10:10">
      <c r="J516714" s="15"/>
    </row>
    <row r="516715" spans="10:10">
      <c r="J516715" s="15"/>
    </row>
    <row r="516716" spans="10:10">
      <c r="J516716" s="15"/>
    </row>
    <row r="516717" spans="10:10">
      <c r="J516717" s="15"/>
    </row>
    <row r="516718" spans="10:10">
      <c r="J516718" s="15"/>
    </row>
    <row r="516719" spans="10:10">
      <c r="J516719" s="15"/>
    </row>
    <row r="516720" spans="10:10">
      <c r="J516720" s="15"/>
    </row>
    <row r="516721" spans="10:10">
      <c r="J516721" s="15"/>
    </row>
    <row r="516722" spans="10:10">
      <c r="J516722" s="15"/>
    </row>
    <row r="516723" spans="10:10">
      <c r="J516723" s="15"/>
    </row>
    <row r="516724" spans="10:10">
      <c r="J516724" s="15"/>
    </row>
    <row r="516725" spans="10:10">
      <c r="J516725" s="15"/>
    </row>
    <row r="516726" spans="10:10">
      <c r="J516726" s="15"/>
    </row>
    <row r="516727" spans="10:10">
      <c r="J516727" s="15"/>
    </row>
    <row r="516728" spans="10:10">
      <c r="J516728" s="15"/>
    </row>
    <row r="516729" spans="10:10">
      <c r="J516729" s="15"/>
    </row>
    <row r="516730" spans="10:10">
      <c r="J516730" s="15"/>
    </row>
    <row r="516731" spans="10:10">
      <c r="J516731" s="15"/>
    </row>
    <row r="516732" spans="10:10">
      <c r="J516732" s="15"/>
    </row>
    <row r="516733" spans="10:10">
      <c r="J516733" s="15"/>
    </row>
    <row r="516734" spans="10:10">
      <c r="J516734" s="15"/>
    </row>
    <row r="516735" spans="10:10">
      <c r="J516735" s="15"/>
    </row>
    <row r="516736" spans="10:10">
      <c r="J516736" s="15"/>
    </row>
    <row r="516737" spans="10:10">
      <c r="J516737" s="15"/>
    </row>
    <row r="516738" spans="10:10">
      <c r="J516738" s="15"/>
    </row>
    <row r="516739" spans="10:10">
      <c r="J516739" s="15"/>
    </row>
    <row r="516740" spans="10:10">
      <c r="J516740" s="15"/>
    </row>
    <row r="516741" spans="10:10">
      <c r="J516741" s="15"/>
    </row>
    <row r="516742" spans="10:10">
      <c r="J516742" s="15"/>
    </row>
    <row r="516743" spans="10:10">
      <c r="J516743" s="15"/>
    </row>
    <row r="516744" spans="10:10">
      <c r="J516744" s="15"/>
    </row>
    <row r="516745" spans="10:10">
      <c r="J516745" s="15"/>
    </row>
    <row r="516746" spans="10:10">
      <c r="J516746" s="15"/>
    </row>
    <row r="516747" spans="10:10">
      <c r="J516747" s="15"/>
    </row>
    <row r="516748" spans="10:10">
      <c r="J516748" s="15"/>
    </row>
    <row r="516749" spans="10:10">
      <c r="J516749" s="15"/>
    </row>
    <row r="516750" spans="10:10">
      <c r="J516750" s="15"/>
    </row>
    <row r="516751" spans="10:10">
      <c r="J516751" s="15"/>
    </row>
    <row r="516752" spans="10:10">
      <c r="J516752" s="15"/>
    </row>
    <row r="516753" spans="10:10">
      <c r="J516753" s="15"/>
    </row>
    <row r="516754" spans="10:10">
      <c r="J516754" s="15"/>
    </row>
    <row r="516755" spans="10:10">
      <c r="J516755" s="15"/>
    </row>
    <row r="516756" spans="10:10">
      <c r="J516756" s="15"/>
    </row>
    <row r="516757" spans="10:10">
      <c r="J516757" s="15"/>
    </row>
    <row r="516758" spans="10:10">
      <c r="J516758" s="15"/>
    </row>
    <row r="516759" spans="10:10">
      <c r="J516759" s="15"/>
    </row>
    <row r="516760" spans="10:10">
      <c r="J516760" s="15"/>
    </row>
    <row r="516761" spans="10:10">
      <c r="J516761" s="15"/>
    </row>
    <row r="516762" spans="10:10">
      <c r="J516762" s="15"/>
    </row>
    <row r="516763" spans="10:10">
      <c r="J516763" s="15"/>
    </row>
    <row r="516764" spans="10:10">
      <c r="J516764" s="15"/>
    </row>
    <row r="516765" spans="10:10">
      <c r="J516765" s="15"/>
    </row>
    <row r="516766" spans="10:10">
      <c r="J516766" s="15"/>
    </row>
    <row r="516767" spans="10:10">
      <c r="J516767" s="15"/>
    </row>
    <row r="516768" spans="10:10">
      <c r="J516768" s="15"/>
    </row>
    <row r="516769" spans="10:10">
      <c r="J516769" s="15"/>
    </row>
    <row r="516770" spans="10:10">
      <c r="J516770" s="15"/>
    </row>
    <row r="516771" spans="10:10">
      <c r="J516771" s="15"/>
    </row>
    <row r="516772" spans="10:10">
      <c r="J516772" s="15"/>
    </row>
    <row r="516773" spans="10:10">
      <c r="J516773" s="15"/>
    </row>
    <row r="516774" spans="10:10">
      <c r="J516774" s="15"/>
    </row>
    <row r="516775" spans="10:10">
      <c r="J516775" s="15"/>
    </row>
    <row r="516776" spans="10:10">
      <c r="J516776" s="15"/>
    </row>
    <row r="516777" spans="10:10">
      <c r="J516777" s="15"/>
    </row>
    <row r="516778" spans="10:10">
      <c r="J516778" s="15"/>
    </row>
    <row r="516779" spans="10:10">
      <c r="J516779" s="15"/>
    </row>
    <row r="516780" spans="10:10">
      <c r="J516780" s="15"/>
    </row>
    <row r="516781" spans="10:10">
      <c r="J516781" s="15"/>
    </row>
    <row r="516782" spans="10:10">
      <c r="J516782" s="15"/>
    </row>
    <row r="516783" spans="10:10">
      <c r="J516783" s="15"/>
    </row>
    <row r="516784" spans="10:10">
      <c r="J516784" s="15"/>
    </row>
    <row r="516785" spans="10:10">
      <c r="J516785" s="15"/>
    </row>
    <row r="516786" spans="10:10">
      <c r="J516786" s="15"/>
    </row>
    <row r="516787" spans="10:10">
      <c r="J516787" s="15"/>
    </row>
    <row r="516788" spans="10:10">
      <c r="J516788" s="15"/>
    </row>
    <row r="516789" spans="10:10">
      <c r="J516789" s="15"/>
    </row>
    <row r="516790" spans="10:10">
      <c r="J516790" s="15"/>
    </row>
    <row r="516791" spans="10:10">
      <c r="J516791" s="15"/>
    </row>
    <row r="516792" spans="10:10">
      <c r="J516792" s="15"/>
    </row>
    <row r="516793" spans="10:10">
      <c r="J516793" s="15"/>
    </row>
    <row r="516794" spans="10:10">
      <c r="J516794" s="15"/>
    </row>
    <row r="516795" spans="10:10">
      <c r="J516795" s="15"/>
    </row>
    <row r="516796" spans="10:10">
      <c r="J516796" s="15"/>
    </row>
    <row r="516797" spans="10:10">
      <c r="J516797" s="15"/>
    </row>
    <row r="516798" spans="10:10">
      <c r="J516798" s="15"/>
    </row>
    <row r="516799" spans="10:10">
      <c r="J516799" s="15"/>
    </row>
    <row r="516800" spans="10:10">
      <c r="J516800" s="15"/>
    </row>
    <row r="516801" spans="10:10">
      <c r="J516801" s="15"/>
    </row>
    <row r="516802" spans="10:10">
      <c r="J516802" s="15"/>
    </row>
    <row r="516803" spans="10:10">
      <c r="J516803" s="15"/>
    </row>
    <row r="516804" spans="10:10">
      <c r="J516804" s="15"/>
    </row>
    <row r="516805" spans="10:10">
      <c r="J516805" s="15"/>
    </row>
    <row r="516806" spans="10:10">
      <c r="J516806" s="15"/>
    </row>
    <row r="516807" spans="10:10">
      <c r="J516807" s="15"/>
    </row>
    <row r="516808" spans="10:10">
      <c r="J516808" s="15"/>
    </row>
    <row r="516809" spans="10:10">
      <c r="J516809" s="15"/>
    </row>
    <row r="516810" spans="10:10">
      <c r="J516810" s="15"/>
    </row>
    <row r="516811" spans="10:10">
      <c r="J516811" s="15"/>
    </row>
    <row r="516812" spans="10:10">
      <c r="J516812" s="15"/>
    </row>
    <row r="516813" spans="10:10">
      <c r="J516813" s="15"/>
    </row>
    <row r="516814" spans="10:10">
      <c r="J516814" s="15"/>
    </row>
    <row r="516815" spans="10:10">
      <c r="J516815" s="15"/>
    </row>
    <row r="516816" spans="10:10">
      <c r="J516816" s="15"/>
    </row>
    <row r="516817" spans="10:10">
      <c r="J516817" s="15"/>
    </row>
    <row r="516818" spans="10:10">
      <c r="J516818" s="15"/>
    </row>
    <row r="516819" spans="10:10">
      <c r="J516819" s="15"/>
    </row>
    <row r="516820" spans="10:10">
      <c r="J516820" s="15"/>
    </row>
    <row r="516821" spans="10:10">
      <c r="J516821" s="15"/>
    </row>
    <row r="516822" spans="10:10">
      <c r="J516822" s="15"/>
    </row>
    <row r="516823" spans="10:10">
      <c r="J516823" s="15"/>
    </row>
    <row r="516824" spans="10:10">
      <c r="J516824" s="15"/>
    </row>
    <row r="516825" spans="10:10">
      <c r="J516825" s="15"/>
    </row>
    <row r="516826" spans="10:10">
      <c r="J516826" s="15"/>
    </row>
    <row r="516827" spans="10:10">
      <c r="J516827" s="15"/>
    </row>
    <row r="516828" spans="10:10">
      <c r="J516828" s="15"/>
    </row>
    <row r="516829" spans="10:10">
      <c r="J516829" s="15"/>
    </row>
    <row r="516830" spans="10:10">
      <c r="J516830" s="15"/>
    </row>
    <row r="516831" spans="10:10">
      <c r="J516831" s="15"/>
    </row>
    <row r="516832" spans="10:10">
      <c r="J516832" s="15"/>
    </row>
    <row r="516833" spans="10:10">
      <c r="J516833" s="15"/>
    </row>
    <row r="516834" spans="10:10">
      <c r="J516834" s="15"/>
    </row>
    <row r="516835" spans="10:10">
      <c r="J516835" s="15"/>
    </row>
    <row r="516836" spans="10:10">
      <c r="J516836" s="15"/>
    </row>
    <row r="516837" spans="10:10">
      <c r="J516837" s="15"/>
    </row>
    <row r="516838" spans="10:10">
      <c r="J516838" s="15"/>
    </row>
    <row r="516839" spans="10:10">
      <c r="J516839" s="15"/>
    </row>
    <row r="516840" spans="10:10">
      <c r="J516840" s="15"/>
    </row>
    <row r="516841" spans="10:10">
      <c r="J516841" s="15"/>
    </row>
    <row r="516842" spans="10:10">
      <c r="J516842" s="15"/>
    </row>
    <row r="516843" spans="10:10">
      <c r="J516843" s="15"/>
    </row>
    <row r="516844" spans="10:10">
      <c r="J516844" s="15"/>
    </row>
    <row r="516845" spans="10:10">
      <c r="J516845" s="15"/>
    </row>
    <row r="516846" spans="10:10">
      <c r="J516846" s="15"/>
    </row>
    <row r="516847" spans="10:10">
      <c r="J516847" s="15"/>
    </row>
    <row r="516848" spans="10:10">
      <c r="J516848" s="15"/>
    </row>
    <row r="516849" spans="10:10">
      <c r="J516849" s="15"/>
    </row>
    <row r="516850" spans="10:10">
      <c r="J516850" s="15"/>
    </row>
    <row r="516851" spans="10:10">
      <c r="J516851" s="15"/>
    </row>
    <row r="516852" spans="10:10">
      <c r="J516852" s="15"/>
    </row>
    <row r="516853" spans="10:10">
      <c r="J516853" s="15"/>
    </row>
    <row r="516854" spans="10:10">
      <c r="J516854" s="15"/>
    </row>
    <row r="516855" spans="10:10">
      <c r="J516855" s="15"/>
    </row>
    <row r="516856" spans="10:10">
      <c r="J516856" s="15"/>
    </row>
    <row r="516857" spans="10:10">
      <c r="J516857" s="15"/>
    </row>
    <row r="516858" spans="10:10">
      <c r="J516858" s="15"/>
    </row>
    <row r="516859" spans="10:10">
      <c r="J516859" s="15"/>
    </row>
    <row r="516860" spans="10:10">
      <c r="J516860" s="15"/>
    </row>
    <row r="516861" spans="10:10">
      <c r="J516861" s="15"/>
    </row>
    <row r="516862" spans="10:10">
      <c r="J516862" s="15"/>
    </row>
    <row r="516863" spans="10:10">
      <c r="J516863" s="15"/>
    </row>
    <row r="516864" spans="10:10">
      <c r="J516864" s="15"/>
    </row>
    <row r="516865" spans="10:10">
      <c r="J516865" s="15"/>
    </row>
    <row r="516866" spans="10:10">
      <c r="J516866" s="15"/>
    </row>
    <row r="516867" spans="10:10">
      <c r="J516867" s="15"/>
    </row>
    <row r="516868" spans="10:10">
      <c r="J516868" s="15"/>
    </row>
    <row r="516869" spans="10:10">
      <c r="J516869" s="15"/>
    </row>
    <row r="516870" spans="10:10">
      <c r="J516870" s="15"/>
    </row>
    <row r="516871" spans="10:10">
      <c r="J516871" s="15"/>
    </row>
    <row r="516872" spans="10:10">
      <c r="J516872" s="15"/>
    </row>
    <row r="516873" spans="10:10">
      <c r="J516873" s="15"/>
    </row>
    <row r="516874" spans="10:10">
      <c r="J516874" s="15"/>
    </row>
    <row r="516875" spans="10:10">
      <c r="J516875" s="15"/>
    </row>
    <row r="516876" spans="10:10">
      <c r="J516876" s="15"/>
    </row>
    <row r="516877" spans="10:10">
      <c r="J516877" s="15"/>
    </row>
    <row r="516878" spans="10:10">
      <c r="J516878" s="15"/>
    </row>
    <row r="516879" spans="10:10">
      <c r="J516879" s="15"/>
    </row>
    <row r="516880" spans="10:10">
      <c r="J516880" s="15"/>
    </row>
    <row r="516881" spans="10:10">
      <c r="J516881" s="15"/>
    </row>
    <row r="516882" spans="10:10">
      <c r="J516882" s="15"/>
    </row>
    <row r="516883" spans="10:10">
      <c r="J516883" s="15"/>
    </row>
    <row r="516884" spans="10:10">
      <c r="J516884" s="15"/>
    </row>
    <row r="516885" spans="10:10">
      <c r="J516885" s="15"/>
    </row>
    <row r="516886" spans="10:10">
      <c r="J516886" s="15"/>
    </row>
    <row r="516887" spans="10:10">
      <c r="J516887" s="15"/>
    </row>
    <row r="516888" spans="10:10">
      <c r="J516888" s="15"/>
    </row>
    <row r="516889" spans="10:10">
      <c r="J516889" s="15"/>
    </row>
    <row r="516890" spans="10:10">
      <c r="J516890" s="15"/>
    </row>
    <row r="516891" spans="10:10">
      <c r="J516891" s="15"/>
    </row>
    <row r="516892" spans="10:10">
      <c r="J516892" s="15"/>
    </row>
    <row r="516893" spans="10:10">
      <c r="J516893" s="15"/>
    </row>
    <row r="516894" spans="10:10">
      <c r="J516894" s="15"/>
    </row>
    <row r="516895" spans="10:10">
      <c r="J516895" s="15"/>
    </row>
    <row r="516896" spans="10:10">
      <c r="J516896" s="15"/>
    </row>
    <row r="516897" spans="10:10">
      <c r="J516897" s="15"/>
    </row>
    <row r="516898" spans="10:10">
      <c r="J516898" s="15"/>
    </row>
    <row r="516899" spans="10:10">
      <c r="J516899" s="15"/>
    </row>
    <row r="516900" spans="10:10">
      <c r="J516900" s="15"/>
    </row>
    <row r="516901" spans="10:10">
      <c r="J516901" s="15"/>
    </row>
    <row r="516902" spans="10:10">
      <c r="J516902" s="15"/>
    </row>
    <row r="516903" spans="10:10">
      <c r="J516903" s="15"/>
    </row>
    <row r="516904" spans="10:10">
      <c r="J516904" s="15"/>
    </row>
    <row r="516905" spans="10:10">
      <c r="J516905" s="15"/>
    </row>
    <row r="516906" spans="10:10">
      <c r="J516906" s="15"/>
    </row>
    <row r="516907" spans="10:10">
      <c r="J516907" s="15"/>
    </row>
    <row r="516908" spans="10:10">
      <c r="J516908" s="15"/>
    </row>
    <row r="516909" spans="10:10">
      <c r="J516909" s="15"/>
    </row>
    <row r="516910" spans="10:10">
      <c r="J516910" s="15"/>
    </row>
    <row r="516911" spans="10:10">
      <c r="J516911" s="15"/>
    </row>
    <row r="516912" spans="10:10">
      <c r="J516912" s="15"/>
    </row>
    <row r="516913" spans="10:10">
      <c r="J516913" s="15"/>
    </row>
    <row r="516914" spans="10:10">
      <c r="J516914" s="15"/>
    </row>
    <row r="516915" spans="10:10">
      <c r="J516915" s="15"/>
    </row>
    <row r="516916" spans="10:10">
      <c r="J516916" s="15"/>
    </row>
    <row r="516917" spans="10:10">
      <c r="J516917" s="15"/>
    </row>
    <row r="516918" spans="10:10">
      <c r="J516918" s="15"/>
    </row>
    <row r="516919" spans="10:10">
      <c r="J516919" s="15"/>
    </row>
    <row r="516920" spans="10:10">
      <c r="J516920" s="15"/>
    </row>
    <row r="516921" spans="10:10">
      <c r="J516921" s="15"/>
    </row>
    <row r="516922" spans="10:10">
      <c r="J516922" s="15"/>
    </row>
    <row r="516923" spans="10:10">
      <c r="J516923" s="15"/>
    </row>
    <row r="516924" spans="10:10">
      <c r="J516924" s="15"/>
    </row>
    <row r="516925" spans="10:10">
      <c r="J516925" s="15"/>
    </row>
    <row r="516926" spans="10:10">
      <c r="J516926" s="15"/>
    </row>
    <row r="516927" spans="10:10">
      <c r="J516927" s="15"/>
    </row>
    <row r="516928" spans="10:10">
      <c r="J516928" s="15"/>
    </row>
    <row r="516929" spans="10:10">
      <c r="J516929" s="15"/>
    </row>
    <row r="516930" spans="10:10">
      <c r="J516930" s="15"/>
    </row>
    <row r="516931" spans="10:10">
      <c r="J516931" s="15"/>
    </row>
    <row r="516932" spans="10:10">
      <c r="J516932" s="15"/>
    </row>
    <row r="516933" spans="10:10">
      <c r="J516933" s="15"/>
    </row>
    <row r="516934" spans="10:10">
      <c r="J516934" s="15"/>
    </row>
    <row r="516935" spans="10:10">
      <c r="J516935" s="15"/>
    </row>
    <row r="516936" spans="10:10">
      <c r="J516936" s="15"/>
    </row>
    <row r="516937" spans="10:10">
      <c r="J516937" s="15"/>
    </row>
    <row r="516938" spans="10:10">
      <c r="J516938" s="15"/>
    </row>
    <row r="516939" spans="10:10">
      <c r="J516939" s="15"/>
    </row>
    <row r="516940" spans="10:10">
      <c r="J516940" s="15"/>
    </row>
    <row r="516941" spans="10:10">
      <c r="J516941" s="15"/>
    </row>
    <row r="516942" spans="10:10">
      <c r="J516942" s="15"/>
    </row>
    <row r="516943" spans="10:10">
      <c r="J516943" s="15"/>
    </row>
    <row r="516944" spans="10:10">
      <c r="J516944" s="15"/>
    </row>
    <row r="516945" spans="10:10">
      <c r="J516945" s="15"/>
    </row>
    <row r="516946" spans="10:10">
      <c r="J516946" s="15"/>
    </row>
    <row r="516947" spans="10:10">
      <c r="J516947" s="15"/>
    </row>
    <row r="516948" spans="10:10">
      <c r="J516948" s="15"/>
    </row>
    <row r="516949" spans="10:10">
      <c r="J516949" s="15"/>
    </row>
    <row r="516950" spans="10:10">
      <c r="J516950" s="15"/>
    </row>
    <row r="516951" spans="10:10">
      <c r="J516951" s="15"/>
    </row>
    <row r="516952" spans="10:10">
      <c r="J516952" s="15"/>
    </row>
    <row r="516953" spans="10:10">
      <c r="J516953" s="15"/>
    </row>
    <row r="516954" spans="10:10">
      <c r="J516954" s="15"/>
    </row>
    <row r="516955" spans="10:10">
      <c r="J516955" s="15"/>
    </row>
    <row r="516956" spans="10:10">
      <c r="J516956" s="15"/>
    </row>
    <row r="516957" spans="10:10">
      <c r="J516957" s="15"/>
    </row>
    <row r="516958" spans="10:10">
      <c r="J516958" s="15"/>
    </row>
    <row r="516959" spans="10:10">
      <c r="J516959" s="15"/>
    </row>
    <row r="516960" spans="10:10">
      <c r="J516960" s="15"/>
    </row>
    <row r="516961" spans="10:10">
      <c r="J516961" s="15"/>
    </row>
    <row r="516962" spans="10:10">
      <c r="J516962" s="15"/>
    </row>
    <row r="516963" spans="10:10">
      <c r="J516963" s="15"/>
    </row>
    <row r="516964" spans="10:10">
      <c r="J516964" s="15"/>
    </row>
    <row r="516965" spans="10:10">
      <c r="J516965" s="15"/>
    </row>
    <row r="516966" spans="10:10">
      <c r="J516966" s="15"/>
    </row>
    <row r="516967" spans="10:10">
      <c r="J516967" s="15"/>
    </row>
    <row r="516968" spans="10:10">
      <c r="J516968" s="15"/>
    </row>
    <row r="516969" spans="10:10">
      <c r="J516969" s="15"/>
    </row>
    <row r="516970" spans="10:10">
      <c r="J516970" s="15"/>
    </row>
    <row r="516971" spans="10:10">
      <c r="J516971" s="15"/>
    </row>
    <row r="516972" spans="10:10">
      <c r="J516972" s="15"/>
    </row>
    <row r="516973" spans="10:10">
      <c r="J516973" s="15"/>
    </row>
    <row r="516974" spans="10:10">
      <c r="J516974" s="15"/>
    </row>
    <row r="516975" spans="10:10">
      <c r="J516975" s="15"/>
    </row>
    <row r="516976" spans="10:10">
      <c r="J516976" s="15"/>
    </row>
    <row r="516977" spans="10:10">
      <c r="J516977" s="15"/>
    </row>
    <row r="516978" spans="10:10">
      <c r="J516978" s="15"/>
    </row>
    <row r="516979" spans="10:10">
      <c r="J516979" s="15"/>
    </row>
    <row r="516980" spans="10:10">
      <c r="J516980" s="15"/>
    </row>
    <row r="516981" spans="10:10">
      <c r="J516981" s="15"/>
    </row>
    <row r="516982" spans="10:10">
      <c r="J516982" s="15"/>
    </row>
    <row r="516983" spans="10:10">
      <c r="J516983" s="15"/>
    </row>
    <row r="516984" spans="10:10">
      <c r="J516984" s="15"/>
    </row>
    <row r="516985" spans="10:10">
      <c r="J516985" s="15"/>
    </row>
    <row r="516986" spans="10:10">
      <c r="J516986" s="15"/>
    </row>
    <row r="516987" spans="10:10">
      <c r="J516987" s="15"/>
    </row>
    <row r="516988" spans="10:10">
      <c r="J516988" s="15"/>
    </row>
    <row r="516989" spans="10:10">
      <c r="J516989" s="15"/>
    </row>
    <row r="516990" spans="10:10">
      <c r="J516990" s="15"/>
    </row>
    <row r="516991" spans="10:10">
      <c r="J516991" s="15"/>
    </row>
    <row r="516992" spans="10:10">
      <c r="J516992" s="15"/>
    </row>
    <row r="516993" spans="10:10">
      <c r="J516993" s="15"/>
    </row>
    <row r="516994" spans="10:10">
      <c r="J516994" s="15"/>
    </row>
    <row r="516995" spans="10:10">
      <c r="J516995" s="15"/>
    </row>
    <row r="516996" spans="10:10">
      <c r="J516996" s="15"/>
    </row>
    <row r="516997" spans="10:10">
      <c r="J516997" s="15"/>
    </row>
    <row r="516998" spans="10:10">
      <c r="J516998" s="15"/>
    </row>
    <row r="516999" spans="10:10">
      <c r="J516999" s="15"/>
    </row>
    <row r="517000" spans="10:10">
      <c r="J517000" s="15"/>
    </row>
    <row r="517001" spans="10:10">
      <c r="J517001" s="15"/>
    </row>
    <row r="517002" spans="10:10">
      <c r="J517002" s="15"/>
    </row>
    <row r="517003" spans="10:10">
      <c r="J517003" s="15"/>
    </row>
    <row r="517004" spans="10:10">
      <c r="J517004" s="15"/>
    </row>
    <row r="517005" spans="10:10">
      <c r="J517005" s="15"/>
    </row>
    <row r="517006" spans="10:10">
      <c r="J517006" s="15"/>
    </row>
    <row r="517007" spans="10:10">
      <c r="J517007" s="15"/>
    </row>
    <row r="517008" spans="10:10">
      <c r="J517008" s="15"/>
    </row>
    <row r="517009" spans="10:10">
      <c r="J517009" s="15"/>
    </row>
    <row r="517010" spans="10:10">
      <c r="J517010" s="15"/>
    </row>
    <row r="517011" spans="10:10">
      <c r="J517011" s="15"/>
    </row>
    <row r="517012" spans="10:10">
      <c r="J517012" s="15"/>
    </row>
    <row r="517013" spans="10:10">
      <c r="J517013" s="15"/>
    </row>
    <row r="517014" spans="10:10">
      <c r="J517014" s="15"/>
    </row>
    <row r="517015" spans="10:10">
      <c r="J517015" s="15"/>
    </row>
    <row r="517016" spans="10:10">
      <c r="J517016" s="15"/>
    </row>
    <row r="517017" spans="10:10">
      <c r="J517017" s="15"/>
    </row>
    <row r="517018" spans="10:10">
      <c r="J517018" s="15"/>
    </row>
    <row r="517019" spans="10:10">
      <c r="J517019" s="15"/>
    </row>
    <row r="517020" spans="10:10">
      <c r="J517020" s="15"/>
    </row>
    <row r="517021" spans="10:10">
      <c r="J517021" s="15"/>
    </row>
    <row r="517022" spans="10:10">
      <c r="J517022" s="15"/>
    </row>
    <row r="517023" spans="10:10">
      <c r="J517023" s="15"/>
    </row>
    <row r="517024" spans="10:10">
      <c r="J517024" s="15"/>
    </row>
    <row r="517025" spans="10:10">
      <c r="J517025" s="15"/>
    </row>
    <row r="517026" spans="10:10">
      <c r="J517026" s="15"/>
    </row>
    <row r="517027" spans="10:10">
      <c r="J517027" s="15"/>
    </row>
    <row r="517028" spans="10:10">
      <c r="J517028" s="15"/>
    </row>
    <row r="517029" spans="10:10">
      <c r="J517029" s="15"/>
    </row>
    <row r="517030" spans="10:10">
      <c r="J517030" s="15"/>
    </row>
    <row r="517031" spans="10:10">
      <c r="J517031" s="15"/>
    </row>
    <row r="517032" spans="10:10">
      <c r="J517032" s="15"/>
    </row>
    <row r="517033" spans="10:10">
      <c r="J517033" s="15"/>
    </row>
    <row r="517034" spans="10:10">
      <c r="J517034" s="15"/>
    </row>
    <row r="517035" spans="10:10">
      <c r="J517035" s="15"/>
    </row>
    <row r="517036" spans="10:10">
      <c r="J517036" s="15"/>
    </row>
    <row r="517037" spans="10:10">
      <c r="J517037" s="15"/>
    </row>
    <row r="517038" spans="10:10">
      <c r="J517038" s="15"/>
    </row>
    <row r="517039" spans="10:10">
      <c r="J517039" s="15"/>
    </row>
    <row r="517040" spans="10:10">
      <c r="J517040" s="15"/>
    </row>
    <row r="517041" spans="10:10">
      <c r="J517041" s="15"/>
    </row>
    <row r="517042" spans="10:10">
      <c r="J517042" s="15"/>
    </row>
    <row r="517043" spans="10:10">
      <c r="J517043" s="15"/>
    </row>
    <row r="517044" spans="10:10">
      <c r="J517044" s="15"/>
    </row>
    <row r="517045" spans="10:10">
      <c r="J517045" s="15"/>
    </row>
    <row r="517046" spans="10:10">
      <c r="J517046" s="15"/>
    </row>
    <row r="517047" spans="10:10">
      <c r="J517047" s="15"/>
    </row>
    <row r="517048" spans="10:10">
      <c r="J517048" s="15"/>
    </row>
    <row r="517049" spans="10:10">
      <c r="J517049" s="15"/>
    </row>
    <row r="517050" spans="10:10">
      <c r="J517050" s="15"/>
    </row>
    <row r="517051" spans="10:10">
      <c r="J517051" s="15"/>
    </row>
    <row r="517052" spans="10:10">
      <c r="J517052" s="15"/>
    </row>
    <row r="517053" spans="10:10">
      <c r="J517053" s="15"/>
    </row>
    <row r="517054" spans="10:10">
      <c r="J517054" s="15"/>
    </row>
    <row r="517055" spans="10:10">
      <c r="J517055" s="15"/>
    </row>
    <row r="517056" spans="10:10">
      <c r="J517056" s="15"/>
    </row>
    <row r="517057" spans="10:10">
      <c r="J517057" s="15"/>
    </row>
    <row r="517058" spans="10:10">
      <c r="J517058" s="15"/>
    </row>
    <row r="517059" spans="10:10">
      <c r="J517059" s="15"/>
    </row>
    <row r="517060" spans="10:10">
      <c r="J517060" s="15"/>
    </row>
    <row r="517061" spans="10:10">
      <c r="J517061" s="15"/>
    </row>
    <row r="517062" spans="10:10">
      <c r="J517062" s="15"/>
    </row>
    <row r="517063" spans="10:10">
      <c r="J517063" s="15"/>
    </row>
    <row r="517064" spans="10:10">
      <c r="J517064" s="15"/>
    </row>
    <row r="517065" spans="10:10">
      <c r="J517065" s="15"/>
    </row>
    <row r="517066" spans="10:10">
      <c r="J517066" s="15"/>
    </row>
    <row r="517067" spans="10:10">
      <c r="J517067" s="15"/>
    </row>
    <row r="517068" spans="10:10">
      <c r="J517068" s="15"/>
    </row>
    <row r="517069" spans="10:10">
      <c r="J517069" s="15"/>
    </row>
    <row r="517070" spans="10:10">
      <c r="J517070" s="15"/>
    </row>
    <row r="517071" spans="10:10">
      <c r="J517071" s="15"/>
    </row>
    <row r="517072" spans="10:10">
      <c r="J517072" s="15"/>
    </row>
    <row r="517073" spans="10:10">
      <c r="J517073" s="15"/>
    </row>
    <row r="517074" spans="10:10">
      <c r="J517074" s="15"/>
    </row>
    <row r="517075" spans="10:10">
      <c r="J517075" s="15"/>
    </row>
    <row r="517076" spans="10:10">
      <c r="J517076" s="15"/>
    </row>
    <row r="517077" spans="10:10">
      <c r="J517077" s="15"/>
    </row>
    <row r="517078" spans="10:10">
      <c r="J517078" s="15"/>
    </row>
    <row r="517079" spans="10:10">
      <c r="J517079" s="15"/>
    </row>
    <row r="517080" spans="10:10">
      <c r="J517080" s="15"/>
    </row>
    <row r="517081" spans="10:10">
      <c r="J517081" s="15"/>
    </row>
    <row r="517082" spans="10:10">
      <c r="J517082" s="15"/>
    </row>
    <row r="517083" spans="10:10">
      <c r="J517083" s="15"/>
    </row>
    <row r="517084" spans="10:10">
      <c r="J517084" s="15"/>
    </row>
    <row r="517085" spans="10:10">
      <c r="J517085" s="15"/>
    </row>
    <row r="517086" spans="10:10">
      <c r="J517086" s="15"/>
    </row>
    <row r="517087" spans="10:10">
      <c r="J517087" s="15"/>
    </row>
    <row r="517088" spans="10:10">
      <c r="J517088" s="15"/>
    </row>
    <row r="517089" spans="10:10">
      <c r="J517089" s="15"/>
    </row>
    <row r="517090" spans="10:10">
      <c r="J517090" s="15"/>
    </row>
    <row r="517091" spans="10:10">
      <c r="J517091" s="15"/>
    </row>
    <row r="517092" spans="10:10">
      <c r="J517092" s="15"/>
    </row>
    <row r="517093" spans="10:10">
      <c r="J517093" s="15"/>
    </row>
    <row r="517094" spans="10:10">
      <c r="J517094" s="15"/>
    </row>
    <row r="517095" spans="10:10">
      <c r="J517095" s="15"/>
    </row>
    <row r="517096" spans="10:10">
      <c r="J517096" s="15"/>
    </row>
    <row r="517097" spans="10:10">
      <c r="J517097" s="15"/>
    </row>
    <row r="517098" spans="10:10">
      <c r="J517098" s="15"/>
    </row>
    <row r="517099" spans="10:10">
      <c r="J517099" s="15"/>
    </row>
    <row r="517100" spans="10:10">
      <c r="J517100" s="15"/>
    </row>
    <row r="517101" spans="10:10">
      <c r="J517101" s="15"/>
    </row>
    <row r="517102" spans="10:10">
      <c r="J517102" s="15"/>
    </row>
    <row r="517103" spans="10:10">
      <c r="J517103" s="15"/>
    </row>
    <row r="517104" spans="10:10">
      <c r="J517104" s="15"/>
    </row>
    <row r="517105" spans="10:10">
      <c r="J517105" s="15"/>
    </row>
    <row r="517106" spans="10:10">
      <c r="J517106" s="15"/>
    </row>
    <row r="517107" spans="10:10">
      <c r="J517107" s="15"/>
    </row>
    <row r="517108" spans="10:10">
      <c r="J517108" s="15"/>
    </row>
    <row r="517109" spans="10:10">
      <c r="J517109" s="15"/>
    </row>
    <row r="517110" spans="10:10">
      <c r="J517110" s="15"/>
    </row>
    <row r="517111" spans="10:10">
      <c r="J517111" s="15"/>
    </row>
    <row r="517112" spans="10:10">
      <c r="J517112" s="15"/>
    </row>
    <row r="517113" spans="10:10">
      <c r="J517113" s="15"/>
    </row>
    <row r="517114" spans="10:10">
      <c r="J517114" s="15"/>
    </row>
    <row r="517115" spans="10:10">
      <c r="J517115" s="15"/>
    </row>
    <row r="517116" spans="10:10">
      <c r="J517116" s="15"/>
    </row>
    <row r="517117" spans="10:10">
      <c r="J517117" s="15"/>
    </row>
    <row r="517118" spans="10:10">
      <c r="J517118" s="15"/>
    </row>
    <row r="517119" spans="10:10">
      <c r="J517119" s="15"/>
    </row>
    <row r="517120" spans="10:10">
      <c r="J517120" s="15"/>
    </row>
    <row r="517121" spans="10:10">
      <c r="J517121" s="15"/>
    </row>
    <row r="517122" spans="10:10">
      <c r="J517122" s="15"/>
    </row>
    <row r="517123" spans="10:10">
      <c r="J517123" s="15"/>
    </row>
    <row r="517124" spans="10:10">
      <c r="J517124" s="15"/>
    </row>
    <row r="517125" spans="10:10">
      <c r="J517125" s="15"/>
    </row>
    <row r="517126" spans="10:10">
      <c r="J517126" s="15"/>
    </row>
    <row r="517127" spans="10:10">
      <c r="J517127" s="15"/>
    </row>
    <row r="517128" spans="10:10">
      <c r="J517128" s="15"/>
    </row>
    <row r="517129" spans="10:10">
      <c r="J517129" s="15"/>
    </row>
    <row r="517130" spans="10:10">
      <c r="J517130" s="15"/>
    </row>
    <row r="517131" spans="10:10">
      <c r="J517131" s="15"/>
    </row>
    <row r="517132" spans="10:10">
      <c r="J517132" s="15"/>
    </row>
    <row r="517133" spans="10:10">
      <c r="J517133" s="15"/>
    </row>
    <row r="517134" spans="10:10">
      <c r="J517134" s="15"/>
    </row>
    <row r="517135" spans="10:10">
      <c r="J517135" s="15"/>
    </row>
    <row r="517136" spans="10:10">
      <c r="J517136" s="15"/>
    </row>
    <row r="517137" spans="10:10">
      <c r="J517137" s="15"/>
    </row>
    <row r="517138" spans="10:10">
      <c r="J517138" s="15"/>
    </row>
    <row r="517139" spans="10:10">
      <c r="J517139" s="15"/>
    </row>
    <row r="517140" spans="10:10">
      <c r="J517140" s="15"/>
    </row>
    <row r="517141" spans="10:10">
      <c r="J517141" s="15"/>
    </row>
    <row r="517142" spans="10:10">
      <c r="J517142" s="15"/>
    </row>
    <row r="517143" spans="10:10">
      <c r="J517143" s="15"/>
    </row>
    <row r="517144" spans="10:10">
      <c r="J517144" s="15"/>
    </row>
    <row r="517145" spans="10:10">
      <c r="J517145" s="15"/>
    </row>
    <row r="517146" spans="10:10">
      <c r="J517146" s="15"/>
    </row>
    <row r="517147" spans="10:10">
      <c r="J517147" s="15"/>
    </row>
    <row r="517148" spans="10:10">
      <c r="J517148" s="15"/>
    </row>
    <row r="517149" spans="10:10">
      <c r="J517149" s="15"/>
    </row>
    <row r="517150" spans="10:10">
      <c r="J517150" s="15"/>
    </row>
    <row r="517151" spans="10:10">
      <c r="J517151" s="15"/>
    </row>
    <row r="517152" spans="10:10">
      <c r="J517152" s="15"/>
    </row>
    <row r="517153" spans="10:10">
      <c r="J517153" s="15"/>
    </row>
    <row r="517154" spans="10:10">
      <c r="J517154" s="15"/>
    </row>
    <row r="517155" spans="10:10">
      <c r="J517155" s="15"/>
    </row>
    <row r="517156" spans="10:10">
      <c r="J517156" s="15"/>
    </row>
    <row r="517157" spans="10:10">
      <c r="J517157" s="15"/>
    </row>
    <row r="517158" spans="10:10">
      <c r="J517158" s="15"/>
    </row>
    <row r="517159" spans="10:10">
      <c r="J517159" s="15"/>
    </row>
    <row r="517160" spans="10:10">
      <c r="J517160" s="15"/>
    </row>
    <row r="517161" spans="10:10">
      <c r="J517161" s="15"/>
    </row>
    <row r="517162" spans="10:10">
      <c r="J517162" s="15"/>
    </row>
    <row r="517163" spans="10:10">
      <c r="J517163" s="15"/>
    </row>
    <row r="517164" spans="10:10">
      <c r="J517164" s="15"/>
    </row>
    <row r="517165" spans="10:10">
      <c r="J517165" s="15"/>
    </row>
    <row r="517166" spans="10:10">
      <c r="J517166" s="15"/>
    </row>
    <row r="517167" spans="10:10">
      <c r="J517167" s="15"/>
    </row>
    <row r="517168" spans="10:10">
      <c r="J517168" s="15"/>
    </row>
    <row r="517169" spans="10:10">
      <c r="J517169" s="15"/>
    </row>
    <row r="517170" spans="10:10">
      <c r="J517170" s="15"/>
    </row>
    <row r="517171" spans="10:10">
      <c r="J517171" s="15"/>
    </row>
    <row r="517172" spans="10:10">
      <c r="J517172" s="15"/>
    </row>
    <row r="517173" spans="10:10">
      <c r="J517173" s="15"/>
    </row>
    <row r="517174" spans="10:10">
      <c r="J517174" s="15"/>
    </row>
    <row r="517175" spans="10:10">
      <c r="J517175" s="15"/>
    </row>
    <row r="517176" spans="10:10">
      <c r="J517176" s="15"/>
    </row>
    <row r="517177" spans="10:10">
      <c r="J517177" s="15"/>
    </row>
    <row r="517178" spans="10:10">
      <c r="J517178" s="15"/>
    </row>
    <row r="517179" spans="10:10">
      <c r="J517179" s="15"/>
    </row>
    <row r="517180" spans="10:10">
      <c r="J517180" s="15"/>
    </row>
    <row r="517181" spans="10:10">
      <c r="J517181" s="15"/>
    </row>
    <row r="517182" spans="10:10">
      <c r="J517182" s="15"/>
    </row>
    <row r="517183" spans="10:10">
      <c r="J517183" s="15"/>
    </row>
    <row r="517184" spans="10:10">
      <c r="J517184" s="15"/>
    </row>
    <row r="517185" spans="10:10">
      <c r="J517185" s="15"/>
    </row>
    <row r="517186" spans="10:10">
      <c r="J517186" s="15"/>
    </row>
    <row r="517187" spans="10:10">
      <c r="J517187" s="15"/>
    </row>
    <row r="517188" spans="10:10">
      <c r="J517188" s="15"/>
    </row>
    <row r="517189" spans="10:10">
      <c r="J517189" s="15"/>
    </row>
    <row r="517190" spans="10:10">
      <c r="J517190" s="15"/>
    </row>
    <row r="517191" spans="10:10">
      <c r="J517191" s="15"/>
    </row>
    <row r="517192" spans="10:10">
      <c r="J517192" s="15"/>
    </row>
    <row r="517193" spans="10:10">
      <c r="J517193" s="15"/>
    </row>
    <row r="517194" spans="10:10">
      <c r="J517194" s="15"/>
    </row>
    <row r="517195" spans="10:10">
      <c r="J517195" s="15"/>
    </row>
    <row r="517196" spans="10:10">
      <c r="J517196" s="15"/>
    </row>
    <row r="517197" spans="10:10">
      <c r="J517197" s="15"/>
    </row>
    <row r="517198" spans="10:10">
      <c r="J517198" s="15"/>
    </row>
    <row r="517199" spans="10:10">
      <c r="J517199" s="15"/>
    </row>
    <row r="517200" spans="10:10">
      <c r="J517200" s="15"/>
    </row>
    <row r="517201" spans="10:10">
      <c r="J517201" s="15"/>
    </row>
    <row r="517202" spans="10:10">
      <c r="J517202" s="15"/>
    </row>
    <row r="517203" spans="10:10">
      <c r="J517203" s="15"/>
    </row>
    <row r="517204" spans="10:10">
      <c r="J517204" s="15"/>
    </row>
    <row r="517205" spans="10:10">
      <c r="J517205" s="15"/>
    </row>
    <row r="517206" spans="10:10">
      <c r="J517206" s="15"/>
    </row>
    <row r="517207" spans="10:10">
      <c r="J517207" s="15"/>
    </row>
    <row r="517208" spans="10:10">
      <c r="J517208" s="15"/>
    </row>
    <row r="517209" spans="10:10">
      <c r="J517209" s="15"/>
    </row>
    <row r="517210" spans="10:10">
      <c r="J517210" s="15"/>
    </row>
    <row r="517211" spans="10:10">
      <c r="J517211" s="15"/>
    </row>
    <row r="517212" spans="10:10">
      <c r="J517212" s="15"/>
    </row>
    <row r="517213" spans="10:10">
      <c r="J517213" s="15"/>
    </row>
    <row r="517214" spans="10:10">
      <c r="J517214" s="15"/>
    </row>
    <row r="517215" spans="10:10">
      <c r="J517215" s="15"/>
    </row>
    <row r="517216" spans="10:10">
      <c r="J517216" s="15"/>
    </row>
    <row r="517217" spans="10:10">
      <c r="J517217" s="15"/>
    </row>
    <row r="517218" spans="10:10">
      <c r="J517218" s="15"/>
    </row>
    <row r="517219" spans="10:10">
      <c r="J517219" s="15"/>
    </row>
    <row r="517220" spans="10:10">
      <c r="J517220" s="15"/>
    </row>
    <row r="517221" spans="10:10">
      <c r="J517221" s="15"/>
    </row>
    <row r="517222" spans="10:10">
      <c r="J517222" s="15"/>
    </row>
    <row r="517223" spans="10:10">
      <c r="J517223" s="15"/>
    </row>
    <row r="517224" spans="10:10">
      <c r="J517224" s="15"/>
    </row>
    <row r="517225" spans="10:10">
      <c r="J517225" s="15"/>
    </row>
    <row r="517226" spans="10:10">
      <c r="J517226" s="15"/>
    </row>
    <row r="517227" spans="10:10">
      <c r="J517227" s="15"/>
    </row>
    <row r="517228" spans="10:10">
      <c r="J517228" s="15"/>
    </row>
    <row r="517229" spans="10:10">
      <c r="J517229" s="15"/>
    </row>
    <row r="517230" spans="10:10">
      <c r="J517230" s="15"/>
    </row>
    <row r="517231" spans="10:10">
      <c r="J517231" s="15"/>
    </row>
    <row r="517232" spans="10:10">
      <c r="J517232" s="15"/>
    </row>
    <row r="517233" spans="10:10">
      <c r="J517233" s="15"/>
    </row>
    <row r="517234" spans="10:10">
      <c r="J517234" s="15"/>
    </row>
    <row r="517235" spans="10:10">
      <c r="J517235" s="15"/>
    </row>
    <row r="517236" spans="10:10">
      <c r="J517236" s="15"/>
    </row>
    <row r="517237" spans="10:10">
      <c r="J517237" s="15"/>
    </row>
    <row r="517238" spans="10:10">
      <c r="J517238" s="15"/>
    </row>
    <row r="517239" spans="10:10">
      <c r="J517239" s="15"/>
    </row>
    <row r="517240" spans="10:10">
      <c r="J517240" s="15"/>
    </row>
    <row r="517241" spans="10:10">
      <c r="J517241" s="15"/>
    </row>
    <row r="517242" spans="10:10">
      <c r="J517242" s="15"/>
    </row>
    <row r="517243" spans="10:10">
      <c r="J517243" s="15"/>
    </row>
    <row r="517244" spans="10:10">
      <c r="J517244" s="15"/>
    </row>
    <row r="517245" spans="10:10">
      <c r="J517245" s="15"/>
    </row>
    <row r="517246" spans="10:10">
      <c r="J517246" s="15"/>
    </row>
    <row r="517247" spans="10:10">
      <c r="J517247" s="15"/>
    </row>
    <row r="517248" spans="10:10">
      <c r="J517248" s="15"/>
    </row>
    <row r="517249" spans="10:10">
      <c r="J517249" s="15"/>
    </row>
    <row r="517250" spans="10:10">
      <c r="J517250" s="15"/>
    </row>
    <row r="517251" spans="10:10">
      <c r="J517251" s="15"/>
    </row>
    <row r="517252" spans="10:10">
      <c r="J517252" s="15"/>
    </row>
    <row r="517253" spans="10:10">
      <c r="J517253" s="15"/>
    </row>
    <row r="517254" spans="10:10">
      <c r="J517254" s="15"/>
    </row>
    <row r="517255" spans="10:10">
      <c r="J517255" s="15"/>
    </row>
    <row r="517256" spans="10:10">
      <c r="J517256" s="15"/>
    </row>
    <row r="517257" spans="10:10">
      <c r="J517257" s="15"/>
    </row>
    <row r="517258" spans="10:10">
      <c r="J517258" s="15"/>
    </row>
    <row r="517259" spans="10:10">
      <c r="J517259" s="15"/>
    </row>
    <row r="517260" spans="10:10">
      <c r="J517260" s="15"/>
    </row>
    <row r="517261" spans="10:10">
      <c r="J517261" s="15"/>
    </row>
    <row r="517262" spans="10:10">
      <c r="J517262" s="15"/>
    </row>
    <row r="517263" spans="10:10">
      <c r="J517263" s="15"/>
    </row>
    <row r="517264" spans="10:10">
      <c r="J517264" s="15"/>
    </row>
    <row r="517265" spans="10:10">
      <c r="J517265" s="15"/>
    </row>
    <row r="517266" spans="10:10">
      <c r="J517266" s="15"/>
    </row>
    <row r="517267" spans="10:10">
      <c r="J517267" s="15"/>
    </row>
    <row r="517268" spans="10:10">
      <c r="J517268" s="15"/>
    </row>
    <row r="517269" spans="10:10">
      <c r="J517269" s="15"/>
    </row>
    <row r="517270" spans="10:10">
      <c r="J517270" s="15"/>
    </row>
    <row r="517271" spans="10:10">
      <c r="J517271" s="15"/>
    </row>
    <row r="517272" spans="10:10">
      <c r="J517272" s="15"/>
    </row>
    <row r="517273" spans="10:10">
      <c r="J517273" s="15"/>
    </row>
    <row r="517274" spans="10:10">
      <c r="J517274" s="15"/>
    </row>
    <row r="517275" spans="10:10">
      <c r="J517275" s="15"/>
    </row>
    <row r="517276" spans="10:10">
      <c r="J517276" s="15"/>
    </row>
    <row r="517277" spans="10:10">
      <c r="J517277" s="15"/>
    </row>
    <row r="517278" spans="10:10">
      <c r="J517278" s="15"/>
    </row>
    <row r="517279" spans="10:10">
      <c r="J517279" s="15"/>
    </row>
    <row r="517280" spans="10:10">
      <c r="J517280" s="15"/>
    </row>
    <row r="517281" spans="10:10">
      <c r="J517281" s="15"/>
    </row>
    <row r="517282" spans="10:10">
      <c r="J517282" s="15"/>
    </row>
    <row r="517283" spans="10:10">
      <c r="J517283" s="15"/>
    </row>
    <row r="517284" spans="10:10">
      <c r="J517284" s="15"/>
    </row>
    <row r="517285" spans="10:10">
      <c r="J517285" s="15"/>
    </row>
    <row r="517286" spans="10:10">
      <c r="J517286" s="15"/>
    </row>
    <row r="517287" spans="10:10">
      <c r="J517287" s="15"/>
    </row>
    <row r="517288" spans="10:10">
      <c r="J517288" s="15"/>
    </row>
    <row r="517289" spans="10:10">
      <c r="J517289" s="15"/>
    </row>
    <row r="517290" spans="10:10">
      <c r="J517290" s="15"/>
    </row>
    <row r="517291" spans="10:10">
      <c r="J517291" s="15"/>
    </row>
    <row r="517292" spans="10:10">
      <c r="J517292" s="15"/>
    </row>
    <row r="517293" spans="10:10">
      <c r="J517293" s="15"/>
    </row>
    <row r="517294" spans="10:10">
      <c r="J517294" s="15"/>
    </row>
    <row r="517295" spans="10:10">
      <c r="J517295" s="15"/>
    </row>
    <row r="517296" spans="10:10">
      <c r="J517296" s="15"/>
    </row>
    <row r="517297" spans="10:10">
      <c r="J517297" s="15"/>
    </row>
    <row r="517298" spans="10:10">
      <c r="J517298" s="15"/>
    </row>
    <row r="517299" spans="10:10">
      <c r="J517299" s="15"/>
    </row>
    <row r="517300" spans="10:10">
      <c r="J517300" s="15"/>
    </row>
    <row r="517301" spans="10:10">
      <c r="J517301" s="15"/>
    </row>
    <row r="517302" spans="10:10">
      <c r="J517302" s="15"/>
    </row>
    <row r="517303" spans="10:10">
      <c r="J517303" s="15"/>
    </row>
    <row r="517304" spans="10:10">
      <c r="J517304" s="15"/>
    </row>
    <row r="517305" spans="10:10">
      <c r="J517305" s="15"/>
    </row>
    <row r="517306" spans="10:10">
      <c r="J517306" s="15"/>
    </row>
    <row r="517307" spans="10:10">
      <c r="J517307" s="15"/>
    </row>
    <row r="517308" spans="10:10">
      <c r="J517308" s="15"/>
    </row>
    <row r="517309" spans="10:10">
      <c r="J517309" s="15"/>
    </row>
    <row r="517310" spans="10:10">
      <c r="J517310" s="15"/>
    </row>
    <row r="517311" spans="10:10">
      <c r="J517311" s="15"/>
    </row>
    <row r="517312" spans="10:10">
      <c r="J517312" s="15"/>
    </row>
    <row r="517313" spans="10:10">
      <c r="J517313" s="15"/>
    </row>
    <row r="517314" spans="10:10">
      <c r="J517314" s="15"/>
    </row>
    <row r="517315" spans="10:10">
      <c r="J517315" s="15"/>
    </row>
    <row r="517316" spans="10:10">
      <c r="J517316" s="15"/>
    </row>
    <row r="517317" spans="10:10">
      <c r="J517317" s="15"/>
    </row>
    <row r="517318" spans="10:10">
      <c r="J517318" s="15"/>
    </row>
    <row r="517319" spans="10:10">
      <c r="J517319" s="15"/>
    </row>
    <row r="517320" spans="10:10">
      <c r="J517320" s="15"/>
    </row>
    <row r="517321" spans="10:10">
      <c r="J517321" s="15"/>
    </row>
    <row r="517322" spans="10:10">
      <c r="J517322" s="15"/>
    </row>
    <row r="517323" spans="10:10">
      <c r="J517323" s="15"/>
    </row>
    <row r="517324" spans="10:10">
      <c r="J517324" s="15"/>
    </row>
    <row r="517325" spans="10:10">
      <c r="J517325" s="15"/>
    </row>
    <row r="517326" spans="10:10">
      <c r="J517326" s="15"/>
    </row>
    <row r="517327" spans="10:10">
      <c r="J517327" s="15"/>
    </row>
    <row r="517328" spans="10:10">
      <c r="J517328" s="15"/>
    </row>
    <row r="517329" spans="10:10">
      <c r="J517329" s="15"/>
    </row>
    <row r="517330" spans="10:10">
      <c r="J517330" s="15"/>
    </row>
    <row r="517331" spans="10:10">
      <c r="J517331" s="15"/>
    </row>
    <row r="517332" spans="10:10">
      <c r="J517332" s="15"/>
    </row>
    <row r="517333" spans="10:10">
      <c r="J517333" s="15"/>
    </row>
    <row r="517334" spans="10:10">
      <c r="J517334" s="15"/>
    </row>
    <row r="517335" spans="10:10">
      <c r="J517335" s="15"/>
    </row>
    <row r="517336" spans="10:10">
      <c r="J517336" s="15"/>
    </row>
    <row r="517337" spans="10:10">
      <c r="J517337" s="15"/>
    </row>
    <row r="517338" spans="10:10">
      <c r="J517338" s="15"/>
    </row>
    <row r="517339" spans="10:10">
      <c r="J517339" s="15"/>
    </row>
    <row r="517340" spans="10:10">
      <c r="J517340" s="15"/>
    </row>
    <row r="517341" spans="10:10">
      <c r="J517341" s="15"/>
    </row>
    <row r="517342" spans="10:10">
      <c r="J517342" s="15"/>
    </row>
    <row r="517343" spans="10:10">
      <c r="J517343" s="15"/>
    </row>
    <row r="517344" spans="10:10">
      <c r="J517344" s="15"/>
    </row>
    <row r="517345" spans="10:10">
      <c r="J517345" s="15"/>
    </row>
    <row r="517346" spans="10:10">
      <c r="J517346" s="15"/>
    </row>
    <row r="517347" spans="10:10">
      <c r="J517347" s="15"/>
    </row>
    <row r="517348" spans="10:10">
      <c r="J517348" s="15"/>
    </row>
    <row r="517349" spans="10:10">
      <c r="J517349" s="15"/>
    </row>
    <row r="517350" spans="10:10">
      <c r="J517350" s="15"/>
    </row>
    <row r="517351" spans="10:10">
      <c r="J517351" s="15"/>
    </row>
    <row r="517352" spans="10:10">
      <c r="J517352" s="15"/>
    </row>
    <row r="517353" spans="10:10">
      <c r="J517353" s="15"/>
    </row>
    <row r="517354" spans="10:10">
      <c r="J517354" s="15"/>
    </row>
    <row r="517355" spans="10:10">
      <c r="J517355" s="15"/>
    </row>
    <row r="517356" spans="10:10">
      <c r="J517356" s="15"/>
    </row>
    <row r="517357" spans="10:10">
      <c r="J517357" s="15"/>
    </row>
    <row r="517358" spans="10:10">
      <c r="J517358" s="15"/>
    </row>
    <row r="517359" spans="10:10">
      <c r="J517359" s="15"/>
    </row>
    <row r="517360" spans="10:10">
      <c r="J517360" s="15"/>
    </row>
    <row r="517361" spans="10:10">
      <c r="J517361" s="15"/>
    </row>
    <row r="517362" spans="10:10">
      <c r="J517362" s="15"/>
    </row>
    <row r="517363" spans="10:10">
      <c r="J517363" s="15"/>
    </row>
    <row r="517364" spans="10:10">
      <c r="J517364" s="15"/>
    </row>
    <row r="517365" spans="10:10">
      <c r="J517365" s="15"/>
    </row>
    <row r="517366" spans="10:10">
      <c r="J517366" s="15"/>
    </row>
    <row r="517367" spans="10:10">
      <c r="J517367" s="15"/>
    </row>
    <row r="517368" spans="10:10">
      <c r="J517368" s="15"/>
    </row>
    <row r="517369" spans="10:10">
      <c r="J517369" s="15"/>
    </row>
    <row r="517370" spans="10:10">
      <c r="J517370" s="15"/>
    </row>
    <row r="517371" spans="10:10">
      <c r="J517371" s="15"/>
    </row>
    <row r="517372" spans="10:10">
      <c r="J517372" s="15"/>
    </row>
    <row r="517373" spans="10:10">
      <c r="J517373" s="15"/>
    </row>
    <row r="517374" spans="10:10">
      <c r="J517374" s="15"/>
    </row>
    <row r="517375" spans="10:10">
      <c r="J517375" s="15"/>
    </row>
    <row r="517376" spans="10:10">
      <c r="J517376" s="15"/>
    </row>
    <row r="517377" spans="10:10">
      <c r="J517377" s="15"/>
    </row>
    <row r="517378" spans="10:10">
      <c r="J517378" s="15"/>
    </row>
    <row r="517379" spans="10:10">
      <c r="J517379" s="15"/>
    </row>
    <row r="517380" spans="10:10">
      <c r="J517380" s="15"/>
    </row>
    <row r="517381" spans="10:10">
      <c r="J517381" s="15"/>
    </row>
    <row r="517382" spans="10:10">
      <c r="J517382" s="15"/>
    </row>
    <row r="517383" spans="10:10">
      <c r="J517383" s="15"/>
    </row>
    <row r="517384" spans="10:10">
      <c r="J517384" s="15"/>
    </row>
    <row r="517385" spans="10:10">
      <c r="J517385" s="15"/>
    </row>
    <row r="517386" spans="10:10">
      <c r="J517386" s="15"/>
    </row>
    <row r="517387" spans="10:10">
      <c r="J517387" s="15"/>
    </row>
    <row r="517388" spans="10:10">
      <c r="J517388" s="15"/>
    </row>
    <row r="517389" spans="10:10">
      <c r="J517389" s="15"/>
    </row>
    <row r="517390" spans="10:10">
      <c r="J517390" s="15"/>
    </row>
    <row r="517391" spans="10:10">
      <c r="J517391" s="15"/>
    </row>
    <row r="517392" spans="10:10">
      <c r="J517392" s="15"/>
    </row>
    <row r="517393" spans="10:10">
      <c r="J517393" s="15"/>
    </row>
    <row r="517394" spans="10:10">
      <c r="J517394" s="15"/>
    </row>
    <row r="517395" spans="10:10">
      <c r="J517395" s="15"/>
    </row>
    <row r="517396" spans="10:10">
      <c r="J517396" s="15"/>
    </row>
    <row r="517397" spans="10:10">
      <c r="J517397" s="15"/>
    </row>
    <row r="517398" spans="10:10">
      <c r="J517398" s="15"/>
    </row>
    <row r="517399" spans="10:10">
      <c r="J517399" s="15"/>
    </row>
    <row r="517400" spans="10:10">
      <c r="J517400" s="15"/>
    </row>
    <row r="517401" spans="10:10">
      <c r="J517401" s="15"/>
    </row>
    <row r="517402" spans="10:10">
      <c r="J517402" s="15"/>
    </row>
    <row r="517403" spans="10:10">
      <c r="J517403" s="15"/>
    </row>
    <row r="517404" spans="10:10">
      <c r="J517404" s="15"/>
    </row>
    <row r="517405" spans="10:10">
      <c r="J517405" s="15"/>
    </row>
    <row r="517406" spans="10:10">
      <c r="J517406" s="15"/>
    </row>
    <row r="517407" spans="10:10">
      <c r="J517407" s="15"/>
    </row>
    <row r="517408" spans="10:10">
      <c r="J517408" s="15"/>
    </row>
    <row r="517409" spans="10:10">
      <c r="J517409" s="15"/>
    </row>
    <row r="517410" spans="10:10">
      <c r="J517410" s="15"/>
    </row>
    <row r="517411" spans="10:10">
      <c r="J517411" s="15"/>
    </row>
    <row r="517412" spans="10:10">
      <c r="J517412" s="15"/>
    </row>
    <row r="517413" spans="10:10">
      <c r="J517413" s="15"/>
    </row>
    <row r="517414" spans="10:10">
      <c r="J517414" s="15"/>
    </row>
    <row r="517415" spans="10:10">
      <c r="J517415" s="15"/>
    </row>
    <row r="517416" spans="10:10">
      <c r="J517416" s="15"/>
    </row>
    <row r="517417" spans="10:10">
      <c r="J517417" s="15"/>
    </row>
    <row r="517418" spans="10:10">
      <c r="J517418" s="15"/>
    </row>
    <row r="517419" spans="10:10">
      <c r="J517419" s="15"/>
    </row>
    <row r="517420" spans="10:10">
      <c r="J517420" s="15"/>
    </row>
    <row r="517421" spans="10:10">
      <c r="J517421" s="15"/>
    </row>
    <row r="517422" spans="10:10">
      <c r="J517422" s="15"/>
    </row>
    <row r="517423" spans="10:10">
      <c r="J517423" s="15"/>
    </row>
    <row r="517424" spans="10:10">
      <c r="J517424" s="15"/>
    </row>
    <row r="517425" spans="10:10">
      <c r="J517425" s="15"/>
    </row>
    <row r="517426" spans="10:10">
      <c r="J517426" s="15"/>
    </row>
    <row r="517427" spans="10:10">
      <c r="J517427" s="15"/>
    </row>
    <row r="517428" spans="10:10">
      <c r="J517428" s="15"/>
    </row>
    <row r="517429" spans="10:10">
      <c r="J517429" s="15"/>
    </row>
    <row r="517430" spans="10:10">
      <c r="J517430" s="15"/>
    </row>
    <row r="517431" spans="10:10">
      <c r="J517431" s="15"/>
    </row>
    <row r="517432" spans="10:10">
      <c r="J517432" s="15"/>
    </row>
    <row r="517433" spans="10:10">
      <c r="J517433" s="15"/>
    </row>
    <row r="517434" spans="10:10">
      <c r="J517434" s="15"/>
    </row>
    <row r="517435" spans="10:10">
      <c r="J517435" s="15"/>
    </row>
    <row r="517436" spans="10:10">
      <c r="J517436" s="15"/>
    </row>
    <row r="517437" spans="10:10">
      <c r="J517437" s="15"/>
    </row>
    <row r="517438" spans="10:10">
      <c r="J517438" s="15"/>
    </row>
    <row r="517439" spans="10:10">
      <c r="J517439" s="15"/>
    </row>
    <row r="517440" spans="10:10">
      <c r="J517440" s="15"/>
    </row>
    <row r="517441" spans="10:10">
      <c r="J517441" s="15"/>
    </row>
    <row r="517442" spans="10:10">
      <c r="J517442" s="15"/>
    </row>
    <row r="517443" spans="10:10">
      <c r="J517443" s="15"/>
    </row>
    <row r="517444" spans="10:10">
      <c r="J517444" s="15"/>
    </row>
    <row r="517445" spans="10:10">
      <c r="J517445" s="15"/>
    </row>
    <row r="517446" spans="10:10">
      <c r="J517446" s="15"/>
    </row>
    <row r="517447" spans="10:10">
      <c r="J517447" s="15"/>
    </row>
    <row r="517448" spans="10:10">
      <c r="J517448" s="15"/>
    </row>
    <row r="517449" spans="10:10">
      <c r="J517449" s="15"/>
    </row>
    <row r="517450" spans="10:10">
      <c r="J517450" s="15"/>
    </row>
    <row r="517451" spans="10:10">
      <c r="J517451" s="15"/>
    </row>
    <row r="517452" spans="10:10">
      <c r="J517452" s="15"/>
    </row>
    <row r="517453" spans="10:10">
      <c r="J517453" s="15"/>
    </row>
    <row r="517454" spans="10:10">
      <c r="J517454" s="15"/>
    </row>
    <row r="517455" spans="10:10">
      <c r="J517455" s="15"/>
    </row>
    <row r="517456" spans="10:10">
      <c r="J517456" s="15"/>
    </row>
    <row r="517457" spans="10:10">
      <c r="J517457" s="15"/>
    </row>
    <row r="517458" spans="10:10">
      <c r="J517458" s="15"/>
    </row>
    <row r="517459" spans="10:10">
      <c r="J517459" s="15"/>
    </row>
    <row r="517460" spans="10:10">
      <c r="J517460" s="15"/>
    </row>
    <row r="517461" spans="10:10">
      <c r="J517461" s="15"/>
    </row>
    <row r="517462" spans="10:10">
      <c r="J517462" s="15"/>
    </row>
    <row r="517463" spans="10:10">
      <c r="J517463" s="15"/>
    </row>
    <row r="517464" spans="10:10">
      <c r="J517464" s="15"/>
    </row>
    <row r="517465" spans="10:10">
      <c r="J517465" s="15"/>
    </row>
    <row r="517466" spans="10:10">
      <c r="J517466" s="15"/>
    </row>
    <row r="517467" spans="10:10">
      <c r="J517467" s="15"/>
    </row>
    <row r="517468" spans="10:10">
      <c r="J517468" s="15"/>
    </row>
    <row r="517469" spans="10:10">
      <c r="J517469" s="15"/>
    </row>
    <row r="517470" spans="10:10">
      <c r="J517470" s="15"/>
    </row>
    <row r="517471" spans="10:10">
      <c r="J517471" s="15"/>
    </row>
    <row r="517472" spans="10:10">
      <c r="J517472" s="15"/>
    </row>
    <row r="517473" spans="10:10">
      <c r="J517473" s="15"/>
    </row>
    <row r="517474" spans="10:10">
      <c r="J517474" s="15"/>
    </row>
    <row r="517475" spans="10:10">
      <c r="J517475" s="15"/>
    </row>
    <row r="517476" spans="10:10">
      <c r="J517476" s="15"/>
    </row>
    <row r="517477" spans="10:10">
      <c r="J517477" s="15"/>
    </row>
    <row r="517478" spans="10:10">
      <c r="J517478" s="15"/>
    </row>
    <row r="517479" spans="10:10">
      <c r="J517479" s="15"/>
    </row>
    <row r="517480" spans="10:10">
      <c r="J517480" s="15"/>
    </row>
    <row r="517481" spans="10:10">
      <c r="J517481" s="15"/>
    </row>
    <row r="517482" spans="10:10">
      <c r="J517482" s="15"/>
    </row>
    <row r="517483" spans="10:10">
      <c r="J517483" s="15"/>
    </row>
    <row r="517484" spans="10:10">
      <c r="J517484" s="15"/>
    </row>
    <row r="517485" spans="10:10">
      <c r="J517485" s="15"/>
    </row>
    <row r="517486" spans="10:10">
      <c r="J517486" s="15"/>
    </row>
    <row r="517487" spans="10:10">
      <c r="J517487" s="15"/>
    </row>
    <row r="517488" spans="10:10">
      <c r="J517488" s="15"/>
    </row>
    <row r="517489" spans="10:10">
      <c r="J517489" s="15"/>
    </row>
    <row r="517490" spans="10:10">
      <c r="J517490" s="15"/>
    </row>
    <row r="517491" spans="10:10">
      <c r="J517491" s="15"/>
    </row>
    <row r="517492" spans="10:10">
      <c r="J517492" s="15"/>
    </row>
    <row r="517493" spans="10:10">
      <c r="J517493" s="15"/>
    </row>
    <row r="517494" spans="10:10">
      <c r="J517494" s="15"/>
    </row>
    <row r="517495" spans="10:10">
      <c r="J517495" s="15"/>
    </row>
    <row r="517496" spans="10:10">
      <c r="J517496" s="15"/>
    </row>
    <row r="517497" spans="10:10">
      <c r="J517497" s="15"/>
    </row>
    <row r="517498" spans="10:10">
      <c r="J517498" s="15"/>
    </row>
    <row r="517499" spans="10:10">
      <c r="J517499" s="15"/>
    </row>
    <row r="517500" spans="10:10">
      <c r="J517500" s="15"/>
    </row>
    <row r="517501" spans="10:10">
      <c r="J517501" s="15"/>
    </row>
    <row r="517502" spans="10:10">
      <c r="J517502" s="15"/>
    </row>
    <row r="517503" spans="10:10">
      <c r="J517503" s="15"/>
    </row>
    <row r="517504" spans="10:10">
      <c r="J517504" s="15"/>
    </row>
    <row r="517505" spans="10:10">
      <c r="J517505" s="15"/>
    </row>
    <row r="517506" spans="10:10">
      <c r="J517506" s="15"/>
    </row>
    <row r="517507" spans="10:10">
      <c r="J517507" s="15"/>
    </row>
    <row r="517508" spans="10:10">
      <c r="J517508" s="15"/>
    </row>
    <row r="517509" spans="10:10">
      <c r="J517509" s="15"/>
    </row>
    <row r="517510" spans="10:10">
      <c r="J517510" s="15"/>
    </row>
    <row r="517511" spans="10:10">
      <c r="J517511" s="15"/>
    </row>
    <row r="517512" spans="10:10">
      <c r="J517512" s="15"/>
    </row>
    <row r="517513" spans="10:10">
      <c r="J517513" s="15"/>
    </row>
    <row r="517514" spans="10:10">
      <c r="J517514" s="15"/>
    </row>
    <row r="517515" spans="10:10">
      <c r="J517515" s="15"/>
    </row>
    <row r="517516" spans="10:10">
      <c r="J517516" s="15"/>
    </row>
    <row r="517517" spans="10:10">
      <c r="J517517" s="15"/>
    </row>
    <row r="517518" spans="10:10">
      <c r="J517518" s="15"/>
    </row>
    <row r="517519" spans="10:10">
      <c r="J517519" s="15"/>
    </row>
    <row r="517520" spans="10:10">
      <c r="J517520" s="15"/>
    </row>
    <row r="517521" spans="10:10">
      <c r="J517521" s="15"/>
    </row>
    <row r="517522" spans="10:10">
      <c r="J517522" s="15"/>
    </row>
    <row r="517523" spans="10:10">
      <c r="J517523" s="15"/>
    </row>
    <row r="517524" spans="10:10">
      <c r="J517524" s="15"/>
    </row>
    <row r="517525" spans="10:10">
      <c r="J517525" s="15"/>
    </row>
    <row r="517526" spans="10:10">
      <c r="J517526" s="15"/>
    </row>
    <row r="517527" spans="10:10">
      <c r="J517527" s="15"/>
    </row>
    <row r="517528" spans="10:10">
      <c r="J517528" s="15"/>
    </row>
    <row r="517529" spans="10:10">
      <c r="J517529" s="15"/>
    </row>
    <row r="517530" spans="10:10">
      <c r="J517530" s="15"/>
    </row>
    <row r="517531" spans="10:10">
      <c r="J517531" s="15"/>
    </row>
    <row r="517532" spans="10:10">
      <c r="J517532" s="15"/>
    </row>
    <row r="517533" spans="10:10">
      <c r="J517533" s="15"/>
    </row>
    <row r="517534" spans="10:10">
      <c r="J517534" s="15"/>
    </row>
    <row r="517535" spans="10:10">
      <c r="J517535" s="15"/>
    </row>
    <row r="517536" spans="10:10">
      <c r="J517536" s="15"/>
    </row>
    <row r="517537" spans="10:10">
      <c r="J517537" s="15"/>
    </row>
    <row r="517538" spans="10:10">
      <c r="J517538" s="15"/>
    </row>
    <row r="517539" spans="10:10">
      <c r="J517539" s="15"/>
    </row>
    <row r="517540" spans="10:10">
      <c r="J517540" s="15"/>
    </row>
    <row r="517541" spans="10:10">
      <c r="J517541" s="15"/>
    </row>
    <row r="517542" spans="10:10">
      <c r="J517542" s="15"/>
    </row>
    <row r="517543" spans="10:10">
      <c r="J517543" s="15"/>
    </row>
    <row r="517544" spans="10:10">
      <c r="J517544" s="15"/>
    </row>
    <row r="517545" spans="10:10">
      <c r="J517545" s="15"/>
    </row>
    <row r="517546" spans="10:10">
      <c r="J517546" s="15"/>
    </row>
    <row r="517547" spans="10:10">
      <c r="J517547" s="15"/>
    </row>
    <row r="517548" spans="10:10">
      <c r="J517548" s="15"/>
    </row>
    <row r="517549" spans="10:10">
      <c r="J517549" s="15"/>
    </row>
    <row r="517550" spans="10:10">
      <c r="J517550" s="15"/>
    </row>
    <row r="517551" spans="10:10">
      <c r="J517551" s="15"/>
    </row>
    <row r="517552" spans="10:10">
      <c r="J517552" s="15"/>
    </row>
    <row r="517553" spans="10:10">
      <c r="J517553" s="15"/>
    </row>
    <row r="517554" spans="10:10">
      <c r="J517554" s="15"/>
    </row>
    <row r="517555" spans="10:10">
      <c r="J517555" s="15"/>
    </row>
    <row r="517556" spans="10:10">
      <c r="J517556" s="15"/>
    </row>
    <row r="517557" spans="10:10">
      <c r="J517557" s="15"/>
    </row>
    <row r="517558" spans="10:10">
      <c r="J517558" s="15"/>
    </row>
    <row r="517559" spans="10:10">
      <c r="J517559" s="15"/>
    </row>
    <row r="517560" spans="10:10">
      <c r="J517560" s="15"/>
    </row>
    <row r="517561" spans="10:10">
      <c r="J517561" s="15"/>
    </row>
    <row r="517562" spans="10:10">
      <c r="J517562" s="15"/>
    </row>
    <row r="517563" spans="10:10">
      <c r="J517563" s="15"/>
    </row>
    <row r="517564" spans="10:10">
      <c r="J517564" s="15"/>
    </row>
    <row r="517565" spans="10:10">
      <c r="J517565" s="15"/>
    </row>
    <row r="517566" spans="10:10">
      <c r="J517566" s="15"/>
    </row>
    <row r="517567" spans="10:10">
      <c r="J517567" s="15"/>
    </row>
    <row r="517568" spans="10:10">
      <c r="J517568" s="15"/>
    </row>
    <row r="517569" spans="10:10">
      <c r="J517569" s="15"/>
    </row>
    <row r="517570" spans="10:10">
      <c r="J517570" s="15"/>
    </row>
    <row r="517571" spans="10:10">
      <c r="J517571" s="15"/>
    </row>
    <row r="517572" spans="10:10">
      <c r="J517572" s="15"/>
    </row>
    <row r="517573" spans="10:10">
      <c r="J517573" s="15"/>
    </row>
    <row r="517574" spans="10:10">
      <c r="J517574" s="15"/>
    </row>
    <row r="517575" spans="10:10">
      <c r="J517575" s="15"/>
    </row>
    <row r="517576" spans="10:10">
      <c r="J517576" s="15"/>
    </row>
    <row r="517577" spans="10:10">
      <c r="J517577" s="15"/>
    </row>
    <row r="517578" spans="10:10">
      <c r="J517578" s="15"/>
    </row>
    <row r="517579" spans="10:10">
      <c r="J517579" s="15"/>
    </row>
    <row r="517580" spans="10:10">
      <c r="J517580" s="15"/>
    </row>
    <row r="517581" spans="10:10">
      <c r="J517581" s="15"/>
    </row>
    <row r="517582" spans="10:10">
      <c r="J517582" s="15"/>
    </row>
    <row r="517583" spans="10:10">
      <c r="J517583" s="15"/>
    </row>
    <row r="517584" spans="10:10">
      <c r="J517584" s="15"/>
    </row>
    <row r="517585" spans="10:10">
      <c r="J517585" s="15"/>
    </row>
    <row r="517586" spans="10:10">
      <c r="J517586" s="15"/>
    </row>
    <row r="517587" spans="10:10">
      <c r="J517587" s="15"/>
    </row>
    <row r="517588" spans="10:10">
      <c r="J517588" s="15"/>
    </row>
    <row r="517589" spans="10:10">
      <c r="J517589" s="15"/>
    </row>
    <row r="517590" spans="10:10">
      <c r="J517590" s="15"/>
    </row>
    <row r="517591" spans="10:10">
      <c r="J517591" s="15"/>
    </row>
    <row r="517592" spans="10:10">
      <c r="J517592" s="15"/>
    </row>
    <row r="517593" spans="10:10">
      <c r="J517593" s="15"/>
    </row>
    <row r="517594" spans="10:10">
      <c r="J517594" s="15"/>
    </row>
    <row r="517595" spans="10:10">
      <c r="J517595" s="15"/>
    </row>
    <row r="517596" spans="10:10">
      <c r="J517596" s="15"/>
    </row>
    <row r="517597" spans="10:10">
      <c r="J517597" s="15"/>
    </row>
    <row r="517598" spans="10:10">
      <c r="J517598" s="15"/>
    </row>
    <row r="517599" spans="10:10">
      <c r="J517599" s="15"/>
    </row>
    <row r="517600" spans="10:10">
      <c r="J517600" s="15"/>
    </row>
    <row r="517601" spans="10:10">
      <c r="J517601" s="15"/>
    </row>
    <row r="517602" spans="10:10">
      <c r="J517602" s="15"/>
    </row>
    <row r="517603" spans="10:10">
      <c r="J517603" s="15"/>
    </row>
    <row r="517604" spans="10:10">
      <c r="J517604" s="15"/>
    </row>
    <row r="517605" spans="10:10">
      <c r="J517605" s="15"/>
    </row>
    <row r="517606" spans="10:10">
      <c r="J517606" s="15"/>
    </row>
    <row r="517607" spans="10:10">
      <c r="J517607" s="15"/>
    </row>
    <row r="517608" spans="10:10">
      <c r="J517608" s="15"/>
    </row>
    <row r="517609" spans="10:10">
      <c r="J517609" s="15"/>
    </row>
    <row r="517610" spans="10:10">
      <c r="J517610" s="15"/>
    </row>
    <row r="517611" spans="10:10">
      <c r="J517611" s="15"/>
    </row>
    <row r="517612" spans="10:10">
      <c r="J517612" s="15"/>
    </row>
    <row r="517613" spans="10:10">
      <c r="J517613" s="15"/>
    </row>
    <row r="517614" spans="10:10">
      <c r="J517614" s="15"/>
    </row>
    <row r="517615" spans="10:10">
      <c r="J517615" s="15"/>
    </row>
    <row r="517616" spans="10:10">
      <c r="J517616" s="15"/>
    </row>
    <row r="517617" spans="10:10">
      <c r="J517617" s="15"/>
    </row>
    <row r="517618" spans="10:10">
      <c r="J517618" s="15"/>
    </row>
    <row r="517619" spans="10:10">
      <c r="J517619" s="15"/>
    </row>
    <row r="517620" spans="10:10">
      <c r="J517620" s="15"/>
    </row>
    <row r="517621" spans="10:10">
      <c r="J517621" s="15"/>
    </row>
    <row r="517622" spans="10:10">
      <c r="J517622" s="15"/>
    </row>
    <row r="517623" spans="10:10">
      <c r="J517623" s="15"/>
    </row>
    <row r="517624" spans="10:10">
      <c r="J517624" s="15"/>
    </row>
    <row r="517625" spans="10:10">
      <c r="J517625" s="15"/>
    </row>
    <row r="517626" spans="10:10">
      <c r="J517626" s="15"/>
    </row>
    <row r="517627" spans="10:10">
      <c r="J517627" s="15"/>
    </row>
    <row r="517628" spans="10:10">
      <c r="J517628" s="15"/>
    </row>
    <row r="517629" spans="10:10">
      <c r="J517629" s="15"/>
    </row>
    <row r="517630" spans="10:10">
      <c r="J517630" s="15"/>
    </row>
    <row r="517631" spans="10:10">
      <c r="J517631" s="15"/>
    </row>
    <row r="517632" spans="10:10">
      <c r="J517632" s="15"/>
    </row>
    <row r="517633" spans="10:10">
      <c r="J517633" s="15"/>
    </row>
    <row r="517634" spans="10:10">
      <c r="J517634" s="15"/>
    </row>
    <row r="517635" spans="10:10">
      <c r="J517635" s="15"/>
    </row>
    <row r="517636" spans="10:10">
      <c r="J517636" s="15"/>
    </row>
    <row r="517637" spans="10:10">
      <c r="J517637" s="15"/>
    </row>
    <row r="517638" spans="10:10">
      <c r="J517638" s="15"/>
    </row>
    <row r="517639" spans="10:10">
      <c r="J517639" s="15"/>
    </row>
    <row r="517640" spans="10:10">
      <c r="J517640" s="15"/>
    </row>
    <row r="517641" spans="10:10">
      <c r="J517641" s="15"/>
    </row>
    <row r="517642" spans="10:10">
      <c r="J517642" s="15"/>
    </row>
    <row r="517643" spans="10:10">
      <c r="J517643" s="15"/>
    </row>
    <row r="517644" spans="10:10">
      <c r="J517644" s="15"/>
    </row>
    <row r="517645" spans="10:10">
      <c r="J517645" s="15"/>
    </row>
    <row r="517646" spans="10:10">
      <c r="J517646" s="15"/>
    </row>
    <row r="517647" spans="10:10">
      <c r="J517647" s="15"/>
    </row>
    <row r="517648" spans="10:10">
      <c r="J517648" s="15"/>
    </row>
    <row r="517649" spans="10:10">
      <c r="J517649" s="15"/>
    </row>
    <row r="517650" spans="10:10">
      <c r="J517650" s="15"/>
    </row>
    <row r="517651" spans="10:10">
      <c r="J517651" s="15"/>
    </row>
    <row r="517652" spans="10:10">
      <c r="J517652" s="15"/>
    </row>
    <row r="517653" spans="10:10">
      <c r="J517653" s="15"/>
    </row>
    <row r="517654" spans="10:10">
      <c r="J517654" s="15"/>
    </row>
    <row r="517655" spans="10:10">
      <c r="J517655" s="15"/>
    </row>
    <row r="517656" spans="10:10">
      <c r="J517656" s="15"/>
    </row>
    <row r="517657" spans="10:10">
      <c r="J517657" s="15"/>
    </row>
    <row r="517658" spans="10:10">
      <c r="J517658" s="15"/>
    </row>
    <row r="517659" spans="10:10">
      <c r="J517659" s="15"/>
    </row>
    <row r="517660" spans="10:10">
      <c r="J517660" s="15"/>
    </row>
    <row r="517661" spans="10:10">
      <c r="J517661" s="15"/>
    </row>
    <row r="517662" spans="10:10">
      <c r="J517662" s="15"/>
    </row>
    <row r="517663" spans="10:10">
      <c r="J517663" s="15"/>
    </row>
    <row r="517664" spans="10:10">
      <c r="J517664" s="15"/>
    </row>
    <row r="517665" spans="10:10">
      <c r="J517665" s="15"/>
    </row>
    <row r="517666" spans="10:10">
      <c r="J517666" s="15"/>
    </row>
    <row r="517667" spans="10:10">
      <c r="J517667" s="15"/>
    </row>
    <row r="517668" spans="10:10">
      <c r="J517668" s="15"/>
    </row>
    <row r="517669" spans="10:10">
      <c r="J517669" s="15"/>
    </row>
    <row r="517670" spans="10:10">
      <c r="J517670" s="15"/>
    </row>
    <row r="517671" spans="10:10">
      <c r="J517671" s="15"/>
    </row>
    <row r="517672" spans="10:10">
      <c r="J517672" s="15"/>
    </row>
    <row r="517673" spans="10:10">
      <c r="J517673" s="15"/>
    </row>
    <row r="517674" spans="10:10">
      <c r="J517674" s="15"/>
    </row>
    <row r="517675" spans="10:10">
      <c r="J517675" s="15"/>
    </row>
    <row r="517676" spans="10:10">
      <c r="J517676" s="15"/>
    </row>
    <row r="517677" spans="10:10">
      <c r="J517677" s="15"/>
    </row>
    <row r="517678" spans="10:10">
      <c r="J517678" s="15"/>
    </row>
    <row r="517679" spans="10:10">
      <c r="J517679" s="15"/>
    </row>
    <row r="517680" spans="10:10">
      <c r="J517680" s="15"/>
    </row>
    <row r="517681" spans="10:10">
      <c r="J517681" s="15"/>
    </row>
    <row r="517682" spans="10:10">
      <c r="J517682" s="15"/>
    </row>
    <row r="517683" spans="10:10">
      <c r="J517683" s="15"/>
    </row>
    <row r="517684" spans="10:10">
      <c r="J517684" s="15"/>
    </row>
    <row r="517685" spans="10:10">
      <c r="J517685" s="15"/>
    </row>
    <row r="517686" spans="10:10">
      <c r="J517686" s="15"/>
    </row>
    <row r="517687" spans="10:10">
      <c r="J517687" s="15"/>
    </row>
    <row r="517688" spans="10:10">
      <c r="J517688" s="15"/>
    </row>
    <row r="517689" spans="10:10">
      <c r="J517689" s="15"/>
    </row>
    <row r="517690" spans="10:10">
      <c r="J517690" s="15"/>
    </row>
    <row r="517691" spans="10:10">
      <c r="J517691" s="15"/>
    </row>
    <row r="517692" spans="10:10">
      <c r="J517692" s="15"/>
    </row>
    <row r="517693" spans="10:10">
      <c r="J517693" s="15"/>
    </row>
    <row r="517694" spans="10:10">
      <c r="J517694" s="15"/>
    </row>
    <row r="517695" spans="10:10">
      <c r="J517695" s="15"/>
    </row>
    <row r="517696" spans="10:10">
      <c r="J517696" s="15"/>
    </row>
    <row r="517697" spans="10:10">
      <c r="J517697" s="15"/>
    </row>
    <row r="517698" spans="10:10">
      <c r="J517698" s="15"/>
    </row>
    <row r="517699" spans="10:10">
      <c r="J517699" s="15"/>
    </row>
    <row r="517700" spans="10:10">
      <c r="J517700" s="15"/>
    </row>
    <row r="517701" spans="10:10">
      <c r="J517701" s="15"/>
    </row>
    <row r="517702" spans="10:10">
      <c r="J517702" s="15"/>
    </row>
    <row r="517703" spans="10:10">
      <c r="J517703" s="15"/>
    </row>
    <row r="517704" spans="10:10">
      <c r="J517704" s="15"/>
    </row>
    <row r="517705" spans="10:10">
      <c r="J517705" s="15"/>
    </row>
    <row r="517706" spans="10:10">
      <c r="J517706" s="15"/>
    </row>
    <row r="517707" spans="10:10">
      <c r="J517707" s="15"/>
    </row>
    <row r="517708" spans="10:10">
      <c r="J517708" s="15"/>
    </row>
    <row r="517709" spans="10:10">
      <c r="J517709" s="15"/>
    </row>
    <row r="517710" spans="10:10">
      <c r="J517710" s="15"/>
    </row>
    <row r="517711" spans="10:10">
      <c r="J517711" s="15"/>
    </row>
    <row r="517712" spans="10:10">
      <c r="J517712" s="15"/>
    </row>
    <row r="517713" spans="10:10">
      <c r="J517713" s="15"/>
    </row>
    <row r="517714" spans="10:10">
      <c r="J517714" s="15"/>
    </row>
    <row r="517715" spans="10:10">
      <c r="J517715" s="15"/>
    </row>
    <row r="517716" spans="10:10">
      <c r="J517716" s="15"/>
    </row>
    <row r="517717" spans="10:10">
      <c r="J517717" s="15"/>
    </row>
    <row r="517718" spans="10:10">
      <c r="J517718" s="15"/>
    </row>
    <row r="517719" spans="10:10">
      <c r="J517719" s="15"/>
    </row>
    <row r="517720" spans="10:10">
      <c r="J517720" s="15"/>
    </row>
    <row r="517721" spans="10:10">
      <c r="J517721" s="15"/>
    </row>
    <row r="517722" spans="10:10">
      <c r="J517722" s="15"/>
    </row>
    <row r="517723" spans="10:10">
      <c r="J517723" s="15"/>
    </row>
    <row r="517724" spans="10:10">
      <c r="J517724" s="15"/>
    </row>
    <row r="517725" spans="10:10">
      <c r="J517725" s="15"/>
    </row>
    <row r="517726" spans="10:10">
      <c r="J517726" s="15"/>
    </row>
    <row r="517727" spans="10:10">
      <c r="J517727" s="15"/>
    </row>
    <row r="517728" spans="10:10">
      <c r="J517728" s="15"/>
    </row>
    <row r="517729" spans="10:10">
      <c r="J517729" s="15"/>
    </row>
    <row r="517730" spans="10:10">
      <c r="J517730" s="15"/>
    </row>
    <row r="517731" spans="10:10">
      <c r="J517731" s="15"/>
    </row>
    <row r="517732" spans="10:10">
      <c r="J517732" s="15"/>
    </row>
    <row r="517733" spans="10:10">
      <c r="J517733" s="15"/>
    </row>
    <row r="517734" spans="10:10">
      <c r="J517734" s="15"/>
    </row>
    <row r="517735" spans="10:10">
      <c r="J517735" s="15"/>
    </row>
    <row r="517736" spans="10:10">
      <c r="J517736" s="15"/>
    </row>
    <row r="517737" spans="10:10">
      <c r="J517737" s="15"/>
    </row>
    <row r="517738" spans="10:10">
      <c r="J517738" s="15"/>
    </row>
    <row r="517739" spans="10:10">
      <c r="J517739" s="15"/>
    </row>
    <row r="517740" spans="10:10">
      <c r="J517740" s="15"/>
    </row>
    <row r="517741" spans="10:10">
      <c r="J517741" s="15"/>
    </row>
    <row r="517742" spans="10:10">
      <c r="J517742" s="15"/>
    </row>
    <row r="517743" spans="10:10">
      <c r="J517743" s="15"/>
    </row>
    <row r="517744" spans="10:10">
      <c r="J517744" s="15"/>
    </row>
    <row r="517745" spans="10:10">
      <c r="J517745" s="15"/>
    </row>
    <row r="517746" spans="10:10">
      <c r="J517746" s="15"/>
    </row>
    <row r="517747" spans="10:10">
      <c r="J517747" s="15"/>
    </row>
    <row r="517748" spans="10:10">
      <c r="J517748" s="15"/>
    </row>
    <row r="517749" spans="10:10">
      <c r="J517749" s="15"/>
    </row>
    <row r="517750" spans="10:10">
      <c r="J517750" s="15"/>
    </row>
    <row r="517751" spans="10:10">
      <c r="J517751" s="15"/>
    </row>
    <row r="517752" spans="10:10">
      <c r="J517752" s="15"/>
    </row>
    <row r="517753" spans="10:10">
      <c r="J517753" s="15"/>
    </row>
    <row r="517754" spans="10:10">
      <c r="J517754" s="15"/>
    </row>
    <row r="517755" spans="10:10">
      <c r="J517755" s="15"/>
    </row>
    <row r="517756" spans="10:10">
      <c r="J517756" s="15"/>
    </row>
    <row r="517757" spans="10:10">
      <c r="J517757" s="15"/>
    </row>
    <row r="517758" spans="10:10">
      <c r="J517758" s="15"/>
    </row>
    <row r="517759" spans="10:10">
      <c r="J517759" s="15"/>
    </row>
    <row r="517760" spans="10:10">
      <c r="J517760" s="15"/>
    </row>
    <row r="517761" spans="10:10">
      <c r="J517761" s="15"/>
    </row>
    <row r="517762" spans="10:10">
      <c r="J517762" s="15"/>
    </row>
    <row r="517763" spans="10:10">
      <c r="J517763" s="15"/>
    </row>
    <row r="517764" spans="10:10">
      <c r="J517764" s="15"/>
    </row>
    <row r="517765" spans="10:10">
      <c r="J517765" s="15"/>
    </row>
    <row r="517766" spans="10:10">
      <c r="J517766" s="15"/>
    </row>
    <row r="517767" spans="10:10">
      <c r="J517767" s="15"/>
    </row>
    <row r="517768" spans="10:10">
      <c r="J517768" s="15"/>
    </row>
    <row r="517769" spans="10:10">
      <c r="J517769" s="15"/>
    </row>
    <row r="517770" spans="10:10">
      <c r="J517770" s="15"/>
    </row>
    <row r="517771" spans="10:10">
      <c r="J517771" s="15"/>
    </row>
    <row r="517772" spans="10:10">
      <c r="J517772" s="15"/>
    </row>
    <row r="517773" spans="10:10">
      <c r="J517773" s="15"/>
    </row>
    <row r="517774" spans="10:10">
      <c r="J517774" s="15"/>
    </row>
    <row r="517775" spans="10:10">
      <c r="J517775" s="15"/>
    </row>
    <row r="517776" spans="10:10">
      <c r="J517776" s="15"/>
    </row>
    <row r="517777" spans="10:10">
      <c r="J517777" s="15"/>
    </row>
    <row r="517778" spans="10:10">
      <c r="J517778" s="15"/>
    </row>
    <row r="517779" spans="10:10">
      <c r="J517779" s="15"/>
    </row>
    <row r="517780" spans="10:10">
      <c r="J517780" s="15"/>
    </row>
    <row r="517781" spans="10:10">
      <c r="J517781" s="15"/>
    </row>
    <row r="517782" spans="10:10">
      <c r="J517782" s="15"/>
    </row>
    <row r="517783" spans="10:10">
      <c r="J517783" s="15"/>
    </row>
    <row r="517784" spans="10:10">
      <c r="J517784" s="15"/>
    </row>
    <row r="517785" spans="10:10">
      <c r="J517785" s="15"/>
    </row>
    <row r="517786" spans="10:10">
      <c r="J517786" s="15"/>
    </row>
    <row r="517787" spans="10:10">
      <c r="J517787" s="15"/>
    </row>
    <row r="517788" spans="10:10">
      <c r="J517788" s="15"/>
    </row>
    <row r="517789" spans="10:10">
      <c r="J517789" s="15"/>
    </row>
    <row r="517790" spans="10:10">
      <c r="J517790" s="15"/>
    </row>
    <row r="517791" spans="10:10">
      <c r="J517791" s="15"/>
    </row>
    <row r="517792" spans="10:10">
      <c r="J517792" s="15"/>
    </row>
    <row r="517793" spans="10:10">
      <c r="J517793" s="15"/>
    </row>
    <row r="517794" spans="10:10">
      <c r="J517794" s="15"/>
    </row>
    <row r="517795" spans="10:10">
      <c r="J517795" s="15"/>
    </row>
    <row r="517796" spans="10:10">
      <c r="J517796" s="15"/>
    </row>
    <row r="517797" spans="10:10">
      <c r="J517797" s="15"/>
    </row>
    <row r="517798" spans="10:10">
      <c r="J517798" s="15"/>
    </row>
    <row r="517799" spans="10:10">
      <c r="J517799" s="15"/>
    </row>
    <row r="517800" spans="10:10">
      <c r="J517800" s="15"/>
    </row>
    <row r="517801" spans="10:10">
      <c r="J517801" s="15"/>
    </row>
    <row r="517802" spans="10:10">
      <c r="J517802" s="15"/>
    </row>
    <row r="517803" spans="10:10">
      <c r="J517803" s="15"/>
    </row>
    <row r="517804" spans="10:10">
      <c r="J517804" s="15"/>
    </row>
    <row r="517805" spans="10:10">
      <c r="J517805" s="15"/>
    </row>
    <row r="517806" spans="10:10">
      <c r="J517806" s="15"/>
    </row>
    <row r="517807" spans="10:10">
      <c r="J517807" s="15"/>
    </row>
    <row r="517808" spans="10:10">
      <c r="J517808" s="15"/>
    </row>
    <row r="517809" spans="10:10">
      <c r="J517809" s="15"/>
    </row>
    <row r="517810" spans="10:10">
      <c r="J517810" s="15"/>
    </row>
    <row r="517811" spans="10:10">
      <c r="J517811" s="15"/>
    </row>
    <row r="517812" spans="10:10">
      <c r="J517812" s="15"/>
    </row>
    <row r="517813" spans="10:10">
      <c r="J517813" s="15"/>
    </row>
    <row r="517814" spans="10:10">
      <c r="J517814" s="15"/>
    </row>
    <row r="517815" spans="10:10">
      <c r="J517815" s="15"/>
    </row>
    <row r="517816" spans="10:10">
      <c r="J517816" s="15"/>
    </row>
    <row r="517817" spans="10:10">
      <c r="J517817" s="15"/>
    </row>
    <row r="517818" spans="10:10">
      <c r="J517818" s="15"/>
    </row>
    <row r="517819" spans="10:10">
      <c r="J517819" s="15"/>
    </row>
    <row r="517820" spans="10:10">
      <c r="J517820" s="15"/>
    </row>
    <row r="517821" spans="10:10">
      <c r="J517821" s="15"/>
    </row>
    <row r="517822" spans="10:10">
      <c r="J517822" s="15"/>
    </row>
    <row r="517823" spans="10:10">
      <c r="J517823" s="15"/>
    </row>
    <row r="517824" spans="10:10">
      <c r="J517824" s="15"/>
    </row>
    <row r="517825" spans="10:10">
      <c r="J517825" s="15"/>
    </row>
    <row r="517826" spans="10:10">
      <c r="J517826" s="15"/>
    </row>
    <row r="517827" spans="10:10">
      <c r="J517827" s="15"/>
    </row>
    <row r="517828" spans="10:10">
      <c r="J517828" s="15"/>
    </row>
    <row r="517829" spans="10:10">
      <c r="J517829" s="15"/>
    </row>
    <row r="517830" spans="10:10">
      <c r="J517830" s="15"/>
    </row>
    <row r="517831" spans="10:10">
      <c r="J517831" s="15"/>
    </row>
    <row r="517832" spans="10:10">
      <c r="J517832" s="15"/>
    </row>
    <row r="517833" spans="10:10">
      <c r="J517833" s="15"/>
    </row>
    <row r="517834" spans="10:10">
      <c r="J517834" s="15"/>
    </row>
    <row r="517835" spans="10:10">
      <c r="J517835" s="15"/>
    </row>
    <row r="517836" spans="10:10">
      <c r="J517836" s="15"/>
    </row>
    <row r="517837" spans="10:10">
      <c r="J517837" s="15"/>
    </row>
    <row r="517838" spans="10:10">
      <c r="J517838" s="15"/>
    </row>
    <row r="517839" spans="10:10">
      <c r="J517839" s="15"/>
    </row>
    <row r="517840" spans="10:10">
      <c r="J517840" s="15"/>
    </row>
    <row r="517841" spans="10:10">
      <c r="J517841" s="15"/>
    </row>
    <row r="517842" spans="10:10">
      <c r="J517842" s="15"/>
    </row>
    <row r="517843" spans="10:10">
      <c r="J517843" s="15"/>
    </row>
    <row r="517844" spans="10:10">
      <c r="J517844" s="15"/>
    </row>
    <row r="517845" spans="10:10">
      <c r="J517845" s="15"/>
    </row>
    <row r="517846" spans="10:10">
      <c r="J517846" s="15"/>
    </row>
    <row r="517847" spans="10:10">
      <c r="J517847" s="15"/>
    </row>
    <row r="517848" spans="10:10">
      <c r="J517848" s="15"/>
    </row>
    <row r="517849" spans="10:10">
      <c r="J517849" s="15"/>
    </row>
    <row r="517850" spans="10:10">
      <c r="J517850" s="15"/>
    </row>
    <row r="517851" spans="10:10">
      <c r="J517851" s="15"/>
    </row>
    <row r="517852" spans="10:10">
      <c r="J517852" s="15"/>
    </row>
    <row r="517853" spans="10:10">
      <c r="J517853" s="15"/>
    </row>
    <row r="517854" spans="10:10">
      <c r="J517854" s="15"/>
    </row>
    <row r="517855" spans="10:10">
      <c r="J517855" s="15"/>
    </row>
    <row r="517856" spans="10:10">
      <c r="J517856" s="15"/>
    </row>
    <row r="517857" spans="10:10">
      <c r="J517857" s="15"/>
    </row>
    <row r="517858" spans="10:10">
      <c r="J517858" s="15"/>
    </row>
    <row r="517859" spans="10:10">
      <c r="J517859" s="15"/>
    </row>
    <row r="517860" spans="10:10">
      <c r="J517860" s="15"/>
    </row>
    <row r="517861" spans="10:10">
      <c r="J517861" s="15"/>
    </row>
    <row r="517862" spans="10:10">
      <c r="J517862" s="15"/>
    </row>
    <row r="517863" spans="10:10">
      <c r="J517863" s="15"/>
    </row>
    <row r="517864" spans="10:10">
      <c r="J517864" s="15"/>
    </row>
    <row r="517865" spans="10:10">
      <c r="J517865" s="15"/>
    </row>
    <row r="517866" spans="10:10">
      <c r="J517866" s="15"/>
    </row>
    <row r="517867" spans="10:10">
      <c r="J517867" s="15"/>
    </row>
    <row r="517868" spans="10:10">
      <c r="J517868" s="15"/>
    </row>
    <row r="517869" spans="10:10">
      <c r="J517869" s="15"/>
    </row>
    <row r="517870" spans="10:10">
      <c r="J517870" s="15"/>
    </row>
    <row r="517871" spans="10:10">
      <c r="J517871" s="15"/>
    </row>
    <row r="517872" spans="10:10">
      <c r="J517872" s="15"/>
    </row>
    <row r="517873" spans="10:10">
      <c r="J517873" s="15"/>
    </row>
    <row r="517874" spans="10:10">
      <c r="J517874" s="15"/>
    </row>
    <row r="517875" spans="10:10">
      <c r="J517875" s="15"/>
    </row>
    <row r="517876" spans="10:10">
      <c r="J517876" s="15"/>
    </row>
    <row r="517877" spans="10:10">
      <c r="J517877" s="15"/>
    </row>
    <row r="517878" spans="10:10">
      <c r="J517878" s="15"/>
    </row>
    <row r="517879" spans="10:10">
      <c r="J517879" s="15"/>
    </row>
    <row r="517880" spans="10:10">
      <c r="J517880" s="15"/>
    </row>
    <row r="517881" spans="10:10">
      <c r="J517881" s="15"/>
    </row>
    <row r="517882" spans="10:10">
      <c r="J517882" s="15"/>
    </row>
    <row r="517883" spans="10:10">
      <c r="J517883" s="15"/>
    </row>
    <row r="517884" spans="10:10">
      <c r="J517884" s="15"/>
    </row>
    <row r="517885" spans="10:10">
      <c r="J517885" s="15"/>
    </row>
    <row r="517886" spans="10:10">
      <c r="J517886" s="15"/>
    </row>
    <row r="517887" spans="10:10">
      <c r="J517887" s="15"/>
    </row>
    <row r="517888" spans="10:10">
      <c r="J517888" s="15"/>
    </row>
    <row r="517889" spans="10:10">
      <c r="J517889" s="15"/>
    </row>
    <row r="517890" spans="10:10">
      <c r="J517890" s="15"/>
    </row>
    <row r="517891" spans="10:10">
      <c r="J517891" s="15"/>
    </row>
    <row r="517892" spans="10:10">
      <c r="J517892" s="15"/>
    </row>
    <row r="517893" spans="10:10">
      <c r="J517893" s="15"/>
    </row>
    <row r="517894" spans="10:10">
      <c r="J517894" s="15"/>
    </row>
    <row r="517895" spans="10:10">
      <c r="J517895" s="15"/>
    </row>
    <row r="517896" spans="10:10">
      <c r="J517896" s="15"/>
    </row>
    <row r="517897" spans="10:10">
      <c r="J517897" s="15"/>
    </row>
    <row r="517898" spans="10:10">
      <c r="J517898" s="15"/>
    </row>
    <row r="517899" spans="10:10">
      <c r="J517899" s="15"/>
    </row>
    <row r="517900" spans="10:10">
      <c r="J517900" s="15"/>
    </row>
    <row r="517901" spans="10:10">
      <c r="J517901" s="15"/>
    </row>
    <row r="517902" spans="10:10">
      <c r="J517902" s="15"/>
    </row>
    <row r="517903" spans="10:10">
      <c r="J517903" s="15"/>
    </row>
    <row r="517904" spans="10:10">
      <c r="J517904" s="15"/>
    </row>
    <row r="517905" spans="10:10">
      <c r="J517905" s="15"/>
    </row>
    <row r="517906" spans="10:10">
      <c r="J517906" s="15"/>
    </row>
    <row r="517907" spans="10:10">
      <c r="J517907" s="15"/>
    </row>
    <row r="517908" spans="10:10">
      <c r="J517908" s="15"/>
    </row>
    <row r="517909" spans="10:10">
      <c r="J517909" s="15"/>
    </row>
    <row r="517910" spans="10:10">
      <c r="J517910" s="15"/>
    </row>
    <row r="517911" spans="10:10">
      <c r="J517911" s="15"/>
    </row>
    <row r="517912" spans="10:10">
      <c r="J517912" s="15"/>
    </row>
    <row r="517913" spans="10:10">
      <c r="J517913" s="15"/>
    </row>
    <row r="517914" spans="10:10">
      <c r="J517914" s="15"/>
    </row>
    <row r="517915" spans="10:10">
      <c r="J517915" s="15"/>
    </row>
    <row r="517916" spans="10:10">
      <c r="J517916" s="15"/>
    </row>
    <row r="517917" spans="10:10">
      <c r="J517917" s="15"/>
    </row>
    <row r="517918" spans="10:10">
      <c r="J517918" s="15"/>
    </row>
    <row r="517919" spans="10:10">
      <c r="J517919" s="15"/>
    </row>
    <row r="517920" spans="10:10">
      <c r="J517920" s="15"/>
    </row>
    <row r="517921" spans="10:10">
      <c r="J517921" s="15"/>
    </row>
    <row r="517922" spans="10:10">
      <c r="J517922" s="15"/>
    </row>
    <row r="517923" spans="10:10">
      <c r="J517923" s="15"/>
    </row>
    <row r="517924" spans="10:10">
      <c r="J517924" s="15"/>
    </row>
    <row r="517925" spans="10:10">
      <c r="J517925" s="15"/>
    </row>
    <row r="517926" spans="10:10">
      <c r="J517926" s="15"/>
    </row>
    <row r="517927" spans="10:10">
      <c r="J517927" s="15"/>
    </row>
    <row r="517928" spans="10:10">
      <c r="J517928" s="15"/>
    </row>
    <row r="517929" spans="10:10">
      <c r="J517929" s="15"/>
    </row>
    <row r="517930" spans="10:10">
      <c r="J517930" s="15"/>
    </row>
    <row r="517931" spans="10:10">
      <c r="J517931" s="15"/>
    </row>
    <row r="517932" spans="10:10">
      <c r="J517932" s="15"/>
    </row>
    <row r="517933" spans="10:10">
      <c r="J517933" s="15"/>
    </row>
    <row r="517934" spans="10:10">
      <c r="J517934" s="15"/>
    </row>
    <row r="517935" spans="10:10">
      <c r="J517935" s="15"/>
    </row>
    <row r="517936" spans="10:10">
      <c r="J517936" s="15"/>
    </row>
    <row r="517937" spans="10:10">
      <c r="J517937" s="15"/>
    </row>
    <row r="517938" spans="10:10">
      <c r="J517938" s="15"/>
    </row>
    <row r="517939" spans="10:10">
      <c r="J517939" s="15"/>
    </row>
    <row r="517940" spans="10:10">
      <c r="J517940" s="15"/>
    </row>
    <row r="517941" spans="10:10">
      <c r="J517941" s="15"/>
    </row>
    <row r="517942" spans="10:10">
      <c r="J517942" s="15"/>
    </row>
    <row r="517943" spans="10:10">
      <c r="J517943" s="15"/>
    </row>
    <row r="517944" spans="10:10">
      <c r="J517944" s="15"/>
    </row>
    <row r="517945" spans="10:10">
      <c r="J517945" s="15"/>
    </row>
    <row r="517946" spans="10:10">
      <c r="J517946" s="15"/>
    </row>
    <row r="517947" spans="10:10">
      <c r="J517947" s="15"/>
    </row>
    <row r="517948" spans="10:10">
      <c r="J517948" s="15"/>
    </row>
    <row r="517949" spans="10:10">
      <c r="J517949" s="15"/>
    </row>
    <row r="517950" spans="10:10">
      <c r="J517950" s="15"/>
    </row>
    <row r="517951" spans="10:10">
      <c r="J517951" s="15"/>
    </row>
    <row r="517952" spans="10:10">
      <c r="J517952" s="15"/>
    </row>
    <row r="517953" spans="10:10">
      <c r="J517953" s="15"/>
    </row>
    <row r="517954" spans="10:10">
      <c r="J517954" s="15"/>
    </row>
    <row r="517955" spans="10:10">
      <c r="J517955" s="15"/>
    </row>
    <row r="517956" spans="10:10">
      <c r="J517956" s="15"/>
    </row>
    <row r="517957" spans="10:10">
      <c r="J517957" s="15"/>
    </row>
    <row r="517958" spans="10:10">
      <c r="J517958" s="15"/>
    </row>
    <row r="517959" spans="10:10">
      <c r="J517959" s="15"/>
    </row>
    <row r="517960" spans="10:10">
      <c r="J517960" s="15"/>
    </row>
    <row r="517961" spans="10:10">
      <c r="J517961" s="15"/>
    </row>
    <row r="517962" spans="10:10">
      <c r="J517962" s="15"/>
    </row>
    <row r="517963" spans="10:10">
      <c r="J517963" s="15"/>
    </row>
    <row r="517964" spans="10:10">
      <c r="J517964" s="15"/>
    </row>
    <row r="517965" spans="10:10">
      <c r="J517965" s="15"/>
    </row>
    <row r="517966" spans="10:10">
      <c r="J517966" s="15"/>
    </row>
    <row r="517967" spans="10:10">
      <c r="J517967" s="15"/>
    </row>
    <row r="517968" spans="10:10">
      <c r="J517968" s="15"/>
    </row>
    <row r="517969" spans="10:10">
      <c r="J517969" s="15"/>
    </row>
    <row r="517970" spans="10:10">
      <c r="J517970" s="15"/>
    </row>
    <row r="517971" spans="10:10">
      <c r="J517971" s="15"/>
    </row>
    <row r="517972" spans="10:10">
      <c r="J517972" s="15"/>
    </row>
    <row r="517973" spans="10:10">
      <c r="J517973" s="15"/>
    </row>
    <row r="517974" spans="10:10">
      <c r="J517974" s="15"/>
    </row>
    <row r="517975" spans="10:10">
      <c r="J517975" s="15"/>
    </row>
    <row r="517976" spans="10:10">
      <c r="J517976" s="15"/>
    </row>
    <row r="517977" spans="10:10">
      <c r="J517977" s="15"/>
    </row>
    <row r="517978" spans="10:10">
      <c r="J517978" s="15"/>
    </row>
    <row r="517979" spans="10:10">
      <c r="J517979" s="15"/>
    </row>
    <row r="517980" spans="10:10">
      <c r="J517980" s="15"/>
    </row>
    <row r="517981" spans="10:10">
      <c r="J517981" s="15"/>
    </row>
    <row r="517982" spans="10:10">
      <c r="J517982" s="15"/>
    </row>
    <row r="517983" spans="10:10">
      <c r="J517983" s="15"/>
    </row>
    <row r="517984" spans="10:10">
      <c r="J517984" s="15"/>
    </row>
    <row r="517985" spans="10:10">
      <c r="J517985" s="15"/>
    </row>
    <row r="517986" spans="10:10">
      <c r="J517986" s="15"/>
    </row>
    <row r="517987" spans="10:10">
      <c r="J517987" s="15"/>
    </row>
    <row r="517988" spans="10:10">
      <c r="J517988" s="15"/>
    </row>
    <row r="517989" spans="10:10">
      <c r="J517989" s="15"/>
    </row>
    <row r="517990" spans="10:10">
      <c r="J517990" s="15"/>
    </row>
    <row r="517991" spans="10:10">
      <c r="J517991" s="15"/>
    </row>
    <row r="517992" spans="10:10">
      <c r="J517992" s="15"/>
    </row>
    <row r="517993" spans="10:10">
      <c r="J517993" s="15"/>
    </row>
    <row r="517994" spans="10:10">
      <c r="J517994" s="15"/>
    </row>
    <row r="517995" spans="10:10">
      <c r="J517995" s="15"/>
    </row>
    <row r="517996" spans="10:10">
      <c r="J517996" s="15"/>
    </row>
    <row r="517997" spans="10:10">
      <c r="J517997" s="15"/>
    </row>
    <row r="517998" spans="10:10">
      <c r="J517998" s="15"/>
    </row>
    <row r="517999" spans="10:10">
      <c r="J517999" s="15"/>
    </row>
    <row r="518000" spans="10:10">
      <c r="J518000" s="15"/>
    </row>
    <row r="518001" spans="10:10">
      <c r="J518001" s="15"/>
    </row>
    <row r="518002" spans="10:10">
      <c r="J518002" s="15"/>
    </row>
    <row r="518003" spans="10:10">
      <c r="J518003" s="15"/>
    </row>
    <row r="518004" spans="10:10">
      <c r="J518004" s="15"/>
    </row>
    <row r="518005" spans="10:10">
      <c r="J518005" s="15"/>
    </row>
    <row r="518006" spans="10:10">
      <c r="J518006" s="15"/>
    </row>
    <row r="518007" spans="10:10">
      <c r="J518007" s="15"/>
    </row>
    <row r="518008" spans="10:10">
      <c r="J518008" s="15"/>
    </row>
    <row r="518009" spans="10:10">
      <c r="J518009" s="15"/>
    </row>
    <row r="518010" spans="10:10">
      <c r="J518010" s="15"/>
    </row>
    <row r="518011" spans="10:10">
      <c r="J518011" s="15"/>
    </row>
    <row r="518012" spans="10:10">
      <c r="J518012" s="15"/>
    </row>
    <row r="518013" spans="10:10">
      <c r="J518013" s="15"/>
    </row>
    <row r="518014" spans="10:10">
      <c r="J518014" s="15"/>
    </row>
    <row r="518015" spans="10:10">
      <c r="J518015" s="15"/>
    </row>
    <row r="518016" spans="10:10">
      <c r="J518016" s="15"/>
    </row>
    <row r="518017" spans="10:10">
      <c r="J518017" s="15"/>
    </row>
    <row r="518018" spans="10:10">
      <c r="J518018" s="15"/>
    </row>
    <row r="518019" spans="10:10">
      <c r="J518019" s="15"/>
    </row>
    <row r="518020" spans="10:10">
      <c r="J518020" s="15"/>
    </row>
    <row r="518021" spans="10:10">
      <c r="J518021" s="15"/>
    </row>
    <row r="518022" spans="10:10">
      <c r="J518022" s="15"/>
    </row>
    <row r="518023" spans="10:10">
      <c r="J518023" s="15"/>
    </row>
    <row r="518024" spans="10:10">
      <c r="J518024" s="15"/>
    </row>
    <row r="518025" spans="10:10">
      <c r="J518025" s="15"/>
    </row>
    <row r="518026" spans="10:10">
      <c r="J518026" s="15"/>
    </row>
    <row r="518027" spans="10:10">
      <c r="J518027" s="15"/>
    </row>
    <row r="518028" spans="10:10">
      <c r="J518028" s="15"/>
    </row>
    <row r="518029" spans="10:10">
      <c r="J518029" s="15"/>
    </row>
    <row r="518030" spans="10:10">
      <c r="J518030" s="15"/>
    </row>
    <row r="518031" spans="10:10">
      <c r="J518031" s="15"/>
    </row>
    <row r="518032" spans="10:10">
      <c r="J518032" s="15"/>
    </row>
    <row r="518033" spans="10:10">
      <c r="J518033" s="15"/>
    </row>
    <row r="518034" spans="10:10">
      <c r="J518034" s="15"/>
    </row>
    <row r="518035" spans="10:10">
      <c r="J518035" s="15"/>
    </row>
    <row r="518036" spans="10:10">
      <c r="J518036" s="15"/>
    </row>
    <row r="518037" spans="10:10">
      <c r="J518037" s="15"/>
    </row>
    <row r="518038" spans="10:10">
      <c r="J518038" s="15"/>
    </row>
    <row r="518039" spans="10:10">
      <c r="J518039" s="15"/>
    </row>
    <row r="518040" spans="10:10">
      <c r="J518040" s="15"/>
    </row>
    <row r="518041" spans="10:10">
      <c r="J518041" s="15"/>
    </row>
    <row r="518042" spans="10:10">
      <c r="J518042" s="15"/>
    </row>
    <row r="518043" spans="10:10">
      <c r="J518043" s="15"/>
    </row>
    <row r="518044" spans="10:10">
      <c r="J518044" s="15"/>
    </row>
    <row r="518045" spans="10:10">
      <c r="J518045" s="15"/>
    </row>
    <row r="518046" spans="10:10">
      <c r="J518046" s="15"/>
    </row>
    <row r="518047" spans="10:10">
      <c r="J518047" s="15"/>
    </row>
    <row r="518048" spans="10:10">
      <c r="J518048" s="15"/>
    </row>
    <row r="518049" spans="10:10">
      <c r="J518049" s="15"/>
    </row>
    <row r="518050" spans="10:10">
      <c r="J518050" s="15"/>
    </row>
    <row r="518051" spans="10:10">
      <c r="J518051" s="15"/>
    </row>
    <row r="518052" spans="10:10">
      <c r="J518052" s="15"/>
    </row>
    <row r="518053" spans="10:10">
      <c r="J518053" s="15"/>
    </row>
    <row r="518054" spans="10:10">
      <c r="J518054" s="15"/>
    </row>
    <row r="518055" spans="10:10">
      <c r="J518055" s="15"/>
    </row>
    <row r="518056" spans="10:10">
      <c r="J518056" s="15"/>
    </row>
    <row r="518057" spans="10:10">
      <c r="J518057" s="15"/>
    </row>
    <row r="518058" spans="10:10">
      <c r="J518058" s="15"/>
    </row>
    <row r="518059" spans="10:10">
      <c r="J518059" s="15"/>
    </row>
    <row r="518060" spans="10:10">
      <c r="J518060" s="15"/>
    </row>
    <row r="518061" spans="10:10">
      <c r="J518061" s="15"/>
    </row>
    <row r="518062" spans="10:10">
      <c r="J518062" s="15"/>
    </row>
    <row r="518063" spans="10:10">
      <c r="J518063" s="15"/>
    </row>
    <row r="518064" spans="10:10">
      <c r="J518064" s="15"/>
    </row>
    <row r="518065" spans="10:10">
      <c r="J518065" s="15"/>
    </row>
    <row r="518066" spans="10:10">
      <c r="J518066" s="15"/>
    </row>
    <row r="518067" spans="10:10">
      <c r="J518067" s="15"/>
    </row>
    <row r="518068" spans="10:10">
      <c r="J518068" s="15"/>
    </row>
    <row r="518069" spans="10:10">
      <c r="J518069" s="15"/>
    </row>
    <row r="518070" spans="10:10">
      <c r="J518070" s="15"/>
    </row>
    <row r="518071" spans="10:10">
      <c r="J518071" s="15"/>
    </row>
    <row r="518072" spans="10:10">
      <c r="J518072" s="15"/>
    </row>
    <row r="518073" spans="10:10">
      <c r="J518073" s="15"/>
    </row>
    <row r="518074" spans="10:10">
      <c r="J518074" s="15"/>
    </row>
    <row r="518075" spans="10:10">
      <c r="J518075" s="15"/>
    </row>
    <row r="518076" spans="10:10">
      <c r="J518076" s="15"/>
    </row>
    <row r="518077" spans="10:10">
      <c r="J518077" s="15"/>
    </row>
    <row r="518078" spans="10:10">
      <c r="J518078" s="15"/>
    </row>
    <row r="518079" spans="10:10">
      <c r="J518079" s="15"/>
    </row>
    <row r="518080" spans="10:10">
      <c r="J518080" s="15"/>
    </row>
    <row r="518081" spans="10:10">
      <c r="J518081" s="15"/>
    </row>
    <row r="518082" spans="10:10">
      <c r="J518082" s="15"/>
    </row>
    <row r="518083" spans="10:10">
      <c r="J518083" s="15"/>
    </row>
    <row r="518084" spans="10:10">
      <c r="J518084" s="15"/>
    </row>
    <row r="518085" spans="10:10">
      <c r="J518085" s="15"/>
    </row>
    <row r="518086" spans="10:10">
      <c r="J518086" s="15"/>
    </row>
    <row r="518087" spans="10:10">
      <c r="J518087" s="15"/>
    </row>
    <row r="518088" spans="10:10">
      <c r="J518088" s="15"/>
    </row>
    <row r="518089" spans="10:10">
      <c r="J518089" s="15"/>
    </row>
    <row r="518090" spans="10:10">
      <c r="J518090" s="15"/>
    </row>
    <row r="518091" spans="10:10">
      <c r="J518091" s="15"/>
    </row>
    <row r="518092" spans="10:10">
      <c r="J518092" s="15"/>
    </row>
    <row r="518093" spans="10:10">
      <c r="J518093" s="15"/>
    </row>
    <row r="518094" spans="10:10">
      <c r="J518094" s="15"/>
    </row>
    <row r="518095" spans="10:10">
      <c r="J518095" s="15"/>
    </row>
    <row r="518096" spans="10:10">
      <c r="J518096" s="15"/>
    </row>
    <row r="518097" spans="10:10">
      <c r="J518097" s="15"/>
    </row>
    <row r="518098" spans="10:10">
      <c r="J518098" s="15"/>
    </row>
    <row r="518099" spans="10:10">
      <c r="J518099" s="15"/>
    </row>
    <row r="518100" spans="10:10">
      <c r="J518100" s="15"/>
    </row>
    <row r="518101" spans="10:10">
      <c r="J518101" s="15"/>
    </row>
    <row r="518102" spans="10:10">
      <c r="J518102" s="15"/>
    </row>
    <row r="518103" spans="10:10">
      <c r="J518103" s="15"/>
    </row>
    <row r="518104" spans="10:10">
      <c r="J518104" s="15"/>
    </row>
    <row r="518105" spans="10:10">
      <c r="J518105" s="15"/>
    </row>
    <row r="518106" spans="10:10">
      <c r="J518106" s="15"/>
    </row>
    <row r="518107" spans="10:10">
      <c r="J518107" s="15"/>
    </row>
    <row r="518108" spans="10:10">
      <c r="J518108" s="15"/>
    </row>
    <row r="518109" spans="10:10">
      <c r="J518109" s="15"/>
    </row>
    <row r="518110" spans="10:10">
      <c r="J518110" s="15"/>
    </row>
    <row r="518111" spans="10:10">
      <c r="J518111" s="15"/>
    </row>
    <row r="518112" spans="10:10">
      <c r="J518112" s="15"/>
    </row>
    <row r="518113" spans="10:10">
      <c r="J518113" s="15"/>
    </row>
    <row r="518114" spans="10:10">
      <c r="J518114" s="15"/>
    </row>
    <row r="518115" spans="10:10">
      <c r="J518115" s="15"/>
    </row>
    <row r="518116" spans="10:10">
      <c r="J518116" s="15"/>
    </row>
    <row r="518117" spans="10:10">
      <c r="J518117" s="15"/>
    </row>
    <row r="518118" spans="10:10">
      <c r="J518118" s="15"/>
    </row>
    <row r="518119" spans="10:10">
      <c r="J518119" s="15"/>
    </row>
    <row r="518120" spans="10:10">
      <c r="J518120" s="15"/>
    </row>
    <row r="518121" spans="10:10">
      <c r="J518121" s="15"/>
    </row>
    <row r="518122" spans="10:10">
      <c r="J518122" s="15"/>
    </row>
    <row r="518123" spans="10:10">
      <c r="J518123" s="15"/>
    </row>
    <row r="518124" spans="10:10">
      <c r="J518124" s="15"/>
    </row>
    <row r="518125" spans="10:10">
      <c r="J518125" s="15"/>
    </row>
    <row r="518126" spans="10:10">
      <c r="J518126" s="15"/>
    </row>
    <row r="518127" spans="10:10">
      <c r="J518127" s="15"/>
    </row>
    <row r="518128" spans="10:10">
      <c r="J518128" s="15"/>
    </row>
    <row r="518129" spans="10:10">
      <c r="J518129" s="15"/>
    </row>
    <row r="518130" spans="10:10">
      <c r="J518130" s="15"/>
    </row>
    <row r="518131" spans="10:10">
      <c r="J518131" s="15"/>
    </row>
    <row r="518132" spans="10:10">
      <c r="J518132" s="15"/>
    </row>
    <row r="518133" spans="10:10">
      <c r="J518133" s="15"/>
    </row>
    <row r="518134" spans="10:10">
      <c r="J518134" s="15"/>
    </row>
    <row r="518135" spans="10:10">
      <c r="J518135" s="15"/>
    </row>
    <row r="518136" spans="10:10">
      <c r="J518136" s="15"/>
    </row>
    <row r="518137" spans="10:10">
      <c r="J518137" s="15"/>
    </row>
    <row r="518138" spans="10:10">
      <c r="J518138" s="15"/>
    </row>
    <row r="518139" spans="10:10">
      <c r="J518139" s="15"/>
    </row>
    <row r="518140" spans="10:10">
      <c r="J518140" s="15"/>
    </row>
    <row r="518141" spans="10:10">
      <c r="J518141" s="15"/>
    </row>
    <row r="518142" spans="10:10">
      <c r="J518142" s="15"/>
    </row>
    <row r="518143" spans="10:10">
      <c r="J518143" s="15"/>
    </row>
    <row r="518144" spans="10:10">
      <c r="J518144" s="15"/>
    </row>
    <row r="518145" spans="10:10">
      <c r="J518145" s="15"/>
    </row>
    <row r="518146" spans="10:10">
      <c r="J518146" s="15"/>
    </row>
    <row r="518147" spans="10:10">
      <c r="J518147" s="15"/>
    </row>
    <row r="518148" spans="10:10">
      <c r="J518148" s="15"/>
    </row>
    <row r="518149" spans="10:10">
      <c r="J518149" s="15"/>
    </row>
    <row r="518150" spans="10:10">
      <c r="J518150" s="15"/>
    </row>
    <row r="518151" spans="10:10">
      <c r="J518151" s="15"/>
    </row>
    <row r="518152" spans="10:10">
      <c r="J518152" s="15"/>
    </row>
    <row r="518153" spans="10:10">
      <c r="J518153" s="15"/>
    </row>
    <row r="518154" spans="10:10">
      <c r="J518154" s="15"/>
    </row>
    <row r="518155" spans="10:10">
      <c r="J518155" s="15"/>
    </row>
    <row r="518156" spans="10:10">
      <c r="J518156" s="15"/>
    </row>
    <row r="518157" spans="10:10">
      <c r="J518157" s="15"/>
    </row>
    <row r="518158" spans="10:10">
      <c r="J518158" s="15"/>
    </row>
    <row r="518159" spans="10:10">
      <c r="J518159" s="15"/>
    </row>
    <row r="518160" spans="10:10">
      <c r="J518160" s="15"/>
    </row>
    <row r="518161" spans="10:10">
      <c r="J518161" s="15"/>
    </row>
    <row r="518162" spans="10:10">
      <c r="J518162" s="15"/>
    </row>
    <row r="518163" spans="10:10">
      <c r="J518163" s="15"/>
    </row>
    <row r="518164" spans="10:10">
      <c r="J518164" s="15"/>
    </row>
    <row r="518165" spans="10:10">
      <c r="J518165" s="15"/>
    </row>
    <row r="518166" spans="10:10">
      <c r="J518166" s="15"/>
    </row>
    <row r="518167" spans="10:10">
      <c r="J518167" s="15"/>
    </row>
    <row r="518168" spans="10:10">
      <c r="J518168" s="15"/>
    </row>
    <row r="518169" spans="10:10">
      <c r="J518169" s="15"/>
    </row>
    <row r="518170" spans="10:10">
      <c r="J518170" s="15"/>
    </row>
    <row r="518171" spans="10:10">
      <c r="J518171" s="15"/>
    </row>
    <row r="518172" spans="10:10">
      <c r="J518172" s="15"/>
    </row>
    <row r="518173" spans="10:10">
      <c r="J518173" s="15"/>
    </row>
    <row r="518174" spans="10:10">
      <c r="J518174" s="15"/>
    </row>
    <row r="518175" spans="10:10">
      <c r="J518175" s="15"/>
    </row>
    <row r="518176" spans="10:10">
      <c r="J518176" s="15"/>
    </row>
    <row r="518177" spans="10:10">
      <c r="J518177" s="15"/>
    </row>
    <row r="518178" spans="10:10">
      <c r="J518178" s="15"/>
    </row>
    <row r="518179" spans="10:10">
      <c r="J518179" s="15"/>
    </row>
    <row r="518180" spans="10:10">
      <c r="J518180" s="15"/>
    </row>
    <row r="518181" spans="10:10">
      <c r="J518181" s="15"/>
    </row>
    <row r="518182" spans="10:10">
      <c r="J518182" s="15"/>
    </row>
    <row r="518183" spans="10:10">
      <c r="J518183" s="15"/>
    </row>
    <row r="518184" spans="10:10">
      <c r="J518184" s="15"/>
    </row>
    <row r="518185" spans="10:10">
      <c r="J518185" s="15"/>
    </row>
    <row r="518186" spans="10:10">
      <c r="J518186" s="15"/>
    </row>
    <row r="518187" spans="10:10">
      <c r="J518187" s="15"/>
    </row>
    <row r="518188" spans="10:10">
      <c r="J518188" s="15"/>
    </row>
    <row r="518189" spans="10:10">
      <c r="J518189" s="15"/>
    </row>
    <row r="518190" spans="10:10">
      <c r="J518190" s="15"/>
    </row>
    <row r="518191" spans="10:10">
      <c r="J518191" s="15"/>
    </row>
    <row r="518192" spans="10:10">
      <c r="J518192" s="15"/>
    </row>
    <row r="518193" spans="10:10">
      <c r="J518193" s="15"/>
    </row>
    <row r="518194" spans="10:10">
      <c r="J518194" s="15"/>
    </row>
    <row r="518195" spans="10:10">
      <c r="J518195" s="15"/>
    </row>
    <row r="518196" spans="10:10">
      <c r="J518196" s="15"/>
    </row>
    <row r="518197" spans="10:10">
      <c r="J518197" s="15"/>
    </row>
    <row r="518198" spans="10:10">
      <c r="J518198" s="15"/>
    </row>
    <row r="518199" spans="10:10">
      <c r="J518199" s="15"/>
    </row>
    <row r="518200" spans="10:10">
      <c r="J518200" s="15"/>
    </row>
    <row r="518201" spans="10:10">
      <c r="J518201" s="15"/>
    </row>
    <row r="518202" spans="10:10">
      <c r="J518202" s="15"/>
    </row>
    <row r="518203" spans="10:10">
      <c r="J518203" s="15"/>
    </row>
    <row r="518204" spans="10:10">
      <c r="J518204" s="15"/>
    </row>
    <row r="518205" spans="10:10">
      <c r="J518205" s="15"/>
    </row>
    <row r="518206" spans="10:10">
      <c r="J518206" s="15"/>
    </row>
    <row r="518207" spans="10:10">
      <c r="J518207" s="15"/>
    </row>
    <row r="518208" spans="10:10">
      <c r="J518208" s="15"/>
    </row>
    <row r="518209" spans="10:10">
      <c r="J518209" s="15"/>
    </row>
    <row r="518210" spans="10:10">
      <c r="J518210" s="15"/>
    </row>
    <row r="518211" spans="10:10">
      <c r="J518211" s="15"/>
    </row>
    <row r="518212" spans="10:10">
      <c r="J518212" s="15"/>
    </row>
    <row r="518213" spans="10:10">
      <c r="J518213" s="15"/>
    </row>
    <row r="518214" spans="10:10">
      <c r="J518214" s="15"/>
    </row>
    <row r="518215" spans="10:10">
      <c r="J518215" s="15"/>
    </row>
    <row r="518216" spans="10:10">
      <c r="J518216" s="15"/>
    </row>
    <row r="518217" spans="10:10">
      <c r="J518217" s="15"/>
    </row>
    <row r="518218" spans="10:10">
      <c r="J518218" s="15"/>
    </row>
    <row r="518219" spans="10:10">
      <c r="J518219" s="15"/>
    </row>
    <row r="518220" spans="10:10">
      <c r="J518220" s="15"/>
    </row>
    <row r="518221" spans="10:10">
      <c r="J518221" s="15"/>
    </row>
    <row r="518222" spans="10:10">
      <c r="J518222" s="15"/>
    </row>
    <row r="518223" spans="10:10">
      <c r="J518223" s="15"/>
    </row>
    <row r="518224" spans="10:10">
      <c r="J518224" s="15"/>
    </row>
    <row r="518225" spans="10:10">
      <c r="J518225" s="15"/>
    </row>
    <row r="518226" spans="10:10">
      <c r="J518226" s="15"/>
    </row>
    <row r="518227" spans="10:10">
      <c r="J518227" s="15"/>
    </row>
    <row r="518228" spans="10:10">
      <c r="J518228" s="15"/>
    </row>
    <row r="518229" spans="10:10">
      <c r="J518229" s="15"/>
    </row>
    <row r="518230" spans="10:10">
      <c r="J518230" s="15"/>
    </row>
    <row r="518231" spans="10:10">
      <c r="J518231" s="15"/>
    </row>
    <row r="518232" spans="10:10">
      <c r="J518232" s="15"/>
    </row>
    <row r="518233" spans="10:10">
      <c r="J518233" s="15"/>
    </row>
    <row r="518234" spans="10:10">
      <c r="J518234" s="15"/>
    </row>
    <row r="518235" spans="10:10">
      <c r="J518235" s="15"/>
    </row>
    <row r="518236" spans="10:10">
      <c r="J518236" s="15"/>
    </row>
    <row r="518237" spans="10:10">
      <c r="J518237" s="15"/>
    </row>
    <row r="518238" spans="10:10">
      <c r="J518238" s="15"/>
    </row>
    <row r="518239" spans="10:10">
      <c r="J518239" s="15"/>
    </row>
    <row r="518240" spans="10:10">
      <c r="J518240" s="15"/>
    </row>
    <row r="518241" spans="10:10">
      <c r="J518241" s="15"/>
    </row>
    <row r="518242" spans="10:10">
      <c r="J518242" s="15"/>
    </row>
    <row r="518243" spans="10:10">
      <c r="J518243" s="15"/>
    </row>
    <row r="518244" spans="10:10">
      <c r="J518244" s="15"/>
    </row>
    <row r="518245" spans="10:10">
      <c r="J518245" s="15"/>
    </row>
    <row r="518246" spans="10:10">
      <c r="J518246" s="15"/>
    </row>
    <row r="518247" spans="10:10">
      <c r="J518247" s="15"/>
    </row>
    <row r="518248" spans="10:10">
      <c r="J518248" s="15"/>
    </row>
    <row r="518249" spans="10:10">
      <c r="J518249" s="15"/>
    </row>
    <row r="518250" spans="10:10">
      <c r="J518250" s="15"/>
    </row>
    <row r="518251" spans="10:10">
      <c r="J518251" s="15"/>
    </row>
    <row r="518252" spans="10:10">
      <c r="J518252" s="15"/>
    </row>
    <row r="518253" spans="10:10">
      <c r="J518253" s="15"/>
    </row>
    <row r="518254" spans="10:10">
      <c r="J518254" s="15"/>
    </row>
    <row r="518255" spans="10:10">
      <c r="J518255" s="15"/>
    </row>
    <row r="518256" spans="10:10">
      <c r="J518256" s="15"/>
    </row>
    <row r="518257" spans="10:10">
      <c r="J518257" s="15"/>
    </row>
    <row r="518258" spans="10:10">
      <c r="J518258" s="15"/>
    </row>
    <row r="518259" spans="10:10">
      <c r="J518259" s="15"/>
    </row>
    <row r="518260" spans="10:10">
      <c r="J518260" s="15"/>
    </row>
    <row r="518261" spans="10:10">
      <c r="J518261" s="15"/>
    </row>
    <row r="518262" spans="10:10">
      <c r="J518262" s="15"/>
    </row>
    <row r="518263" spans="10:10">
      <c r="J518263" s="15"/>
    </row>
    <row r="518264" spans="10:10">
      <c r="J518264" s="15"/>
    </row>
    <row r="518265" spans="10:10">
      <c r="J518265" s="15"/>
    </row>
    <row r="518266" spans="10:10">
      <c r="J518266" s="15"/>
    </row>
    <row r="518267" spans="10:10">
      <c r="J518267" s="15"/>
    </row>
    <row r="518268" spans="10:10">
      <c r="J518268" s="15"/>
    </row>
    <row r="518269" spans="10:10">
      <c r="J518269" s="15"/>
    </row>
    <row r="518270" spans="10:10">
      <c r="J518270" s="15"/>
    </row>
    <row r="518271" spans="10:10">
      <c r="J518271" s="15"/>
    </row>
    <row r="518272" spans="10:10">
      <c r="J518272" s="15"/>
    </row>
    <row r="518273" spans="10:10">
      <c r="J518273" s="15"/>
    </row>
    <row r="518274" spans="10:10">
      <c r="J518274" s="15"/>
    </row>
    <row r="518275" spans="10:10">
      <c r="J518275" s="15"/>
    </row>
    <row r="518276" spans="10:10">
      <c r="J518276" s="15"/>
    </row>
    <row r="518277" spans="10:10">
      <c r="J518277" s="15"/>
    </row>
    <row r="518278" spans="10:10">
      <c r="J518278" s="15"/>
    </row>
    <row r="518279" spans="10:10">
      <c r="J518279" s="15"/>
    </row>
    <row r="518280" spans="10:10">
      <c r="J518280" s="15"/>
    </row>
    <row r="518281" spans="10:10">
      <c r="J518281" s="15"/>
    </row>
    <row r="518282" spans="10:10">
      <c r="J518282" s="15"/>
    </row>
    <row r="518283" spans="10:10">
      <c r="J518283" s="15"/>
    </row>
    <row r="518284" spans="10:10">
      <c r="J518284" s="15"/>
    </row>
    <row r="518285" spans="10:10">
      <c r="J518285" s="15"/>
    </row>
    <row r="518286" spans="10:10">
      <c r="J518286" s="15"/>
    </row>
    <row r="518287" spans="10:10">
      <c r="J518287" s="15"/>
    </row>
    <row r="518288" spans="10:10">
      <c r="J518288" s="15"/>
    </row>
    <row r="518289" spans="10:10">
      <c r="J518289" s="15"/>
    </row>
    <row r="518290" spans="10:10">
      <c r="J518290" s="15"/>
    </row>
    <row r="518291" spans="10:10">
      <c r="J518291" s="15"/>
    </row>
    <row r="518292" spans="10:10">
      <c r="J518292" s="15"/>
    </row>
    <row r="518293" spans="10:10">
      <c r="J518293" s="15"/>
    </row>
    <row r="518294" spans="10:10">
      <c r="J518294" s="15"/>
    </row>
    <row r="518295" spans="10:10">
      <c r="J518295" s="15"/>
    </row>
    <row r="518296" spans="10:10">
      <c r="J518296" s="15"/>
    </row>
    <row r="518297" spans="10:10">
      <c r="J518297" s="15"/>
    </row>
    <row r="518298" spans="10:10">
      <c r="J518298" s="15"/>
    </row>
    <row r="518299" spans="10:10">
      <c r="J518299" s="15"/>
    </row>
    <row r="518300" spans="10:10">
      <c r="J518300" s="15"/>
    </row>
    <row r="518301" spans="10:10">
      <c r="J518301" s="15"/>
    </row>
    <row r="518302" spans="10:10">
      <c r="J518302" s="15"/>
    </row>
    <row r="518303" spans="10:10">
      <c r="J518303" s="15"/>
    </row>
    <row r="518304" spans="10:10">
      <c r="J518304" s="15"/>
    </row>
    <row r="518305" spans="10:10">
      <c r="J518305" s="15"/>
    </row>
    <row r="518306" spans="10:10">
      <c r="J518306" s="15"/>
    </row>
    <row r="518307" spans="10:10">
      <c r="J518307" s="15"/>
    </row>
    <row r="518308" spans="10:10">
      <c r="J518308" s="15"/>
    </row>
    <row r="518309" spans="10:10">
      <c r="J518309" s="15"/>
    </row>
    <row r="518310" spans="10:10">
      <c r="J518310" s="15"/>
    </row>
    <row r="518311" spans="10:10">
      <c r="J518311" s="15"/>
    </row>
    <row r="518312" spans="10:10">
      <c r="J518312" s="15"/>
    </row>
    <row r="518313" spans="10:10">
      <c r="J518313" s="15"/>
    </row>
    <row r="518314" spans="10:10">
      <c r="J518314" s="15"/>
    </row>
    <row r="518315" spans="10:10">
      <c r="J518315" s="15"/>
    </row>
    <row r="518316" spans="10:10">
      <c r="J518316" s="15"/>
    </row>
    <row r="518317" spans="10:10">
      <c r="J518317" s="15"/>
    </row>
    <row r="518318" spans="10:10">
      <c r="J518318" s="15"/>
    </row>
    <row r="518319" spans="10:10">
      <c r="J518319" s="15"/>
    </row>
    <row r="518320" spans="10:10">
      <c r="J518320" s="15"/>
    </row>
    <row r="518321" spans="10:10">
      <c r="J518321" s="15"/>
    </row>
    <row r="518322" spans="10:10">
      <c r="J518322" s="15"/>
    </row>
    <row r="518323" spans="10:10">
      <c r="J518323" s="15"/>
    </row>
    <row r="518324" spans="10:10">
      <c r="J518324" s="15"/>
    </row>
    <row r="518325" spans="10:10">
      <c r="J518325" s="15"/>
    </row>
    <row r="518326" spans="10:10">
      <c r="J518326" s="15"/>
    </row>
    <row r="518327" spans="10:10">
      <c r="J518327" s="15"/>
    </row>
    <row r="518328" spans="10:10">
      <c r="J518328" s="15"/>
    </row>
    <row r="518329" spans="10:10">
      <c r="J518329" s="15"/>
    </row>
    <row r="518330" spans="10:10">
      <c r="J518330" s="15"/>
    </row>
    <row r="518331" spans="10:10">
      <c r="J518331" s="15"/>
    </row>
    <row r="518332" spans="10:10">
      <c r="J518332" s="15"/>
    </row>
    <row r="518333" spans="10:10">
      <c r="J518333" s="15"/>
    </row>
    <row r="518334" spans="10:10">
      <c r="J518334" s="15"/>
    </row>
    <row r="518335" spans="10:10">
      <c r="J518335" s="15"/>
    </row>
    <row r="518336" spans="10:10">
      <c r="J518336" s="15"/>
    </row>
    <row r="518337" spans="10:10">
      <c r="J518337" s="15"/>
    </row>
    <row r="518338" spans="10:10">
      <c r="J518338" s="15"/>
    </row>
    <row r="518339" spans="10:10">
      <c r="J518339" s="15"/>
    </row>
    <row r="518340" spans="10:10">
      <c r="J518340" s="15"/>
    </row>
    <row r="518341" spans="10:10">
      <c r="J518341" s="15"/>
    </row>
    <row r="518342" spans="10:10">
      <c r="J518342" s="15"/>
    </row>
    <row r="518343" spans="10:10">
      <c r="J518343" s="15"/>
    </row>
    <row r="518344" spans="10:10">
      <c r="J518344" s="15"/>
    </row>
    <row r="518345" spans="10:10">
      <c r="J518345" s="15"/>
    </row>
    <row r="518346" spans="10:10">
      <c r="J518346" s="15"/>
    </row>
    <row r="518347" spans="10:10">
      <c r="J518347" s="15"/>
    </row>
    <row r="518348" spans="10:10">
      <c r="J518348" s="15"/>
    </row>
    <row r="518349" spans="10:10">
      <c r="J518349" s="15"/>
    </row>
    <row r="518350" spans="10:10">
      <c r="J518350" s="15"/>
    </row>
    <row r="518351" spans="10:10">
      <c r="J518351" s="15"/>
    </row>
    <row r="518352" spans="10:10">
      <c r="J518352" s="15"/>
    </row>
    <row r="518353" spans="10:10">
      <c r="J518353" s="15"/>
    </row>
    <row r="518354" spans="10:10">
      <c r="J518354" s="15"/>
    </row>
    <row r="518355" spans="10:10">
      <c r="J518355" s="15"/>
    </row>
    <row r="518356" spans="10:10">
      <c r="J518356" s="15"/>
    </row>
    <row r="518357" spans="10:10">
      <c r="J518357" s="15"/>
    </row>
    <row r="518358" spans="10:10">
      <c r="J518358" s="15"/>
    </row>
    <row r="518359" spans="10:10">
      <c r="J518359" s="15"/>
    </row>
    <row r="518360" spans="10:10">
      <c r="J518360" s="15"/>
    </row>
    <row r="518361" spans="10:10">
      <c r="J518361" s="15"/>
    </row>
    <row r="518362" spans="10:10">
      <c r="J518362" s="15"/>
    </row>
    <row r="518363" spans="10:10">
      <c r="J518363" s="15"/>
    </row>
    <row r="518364" spans="10:10">
      <c r="J518364" s="15"/>
    </row>
    <row r="518365" spans="10:10">
      <c r="J518365" s="15"/>
    </row>
    <row r="518366" spans="10:10">
      <c r="J518366" s="15"/>
    </row>
    <row r="518367" spans="10:10">
      <c r="J518367" s="15"/>
    </row>
    <row r="518368" spans="10:10">
      <c r="J518368" s="15"/>
    </row>
    <row r="518369" spans="10:10">
      <c r="J518369" s="15"/>
    </row>
    <row r="518370" spans="10:10">
      <c r="J518370" s="15"/>
    </row>
    <row r="518371" spans="10:10">
      <c r="J518371" s="15"/>
    </row>
    <row r="518372" spans="10:10">
      <c r="J518372" s="15"/>
    </row>
    <row r="518373" spans="10:10">
      <c r="J518373" s="15"/>
    </row>
    <row r="518374" spans="10:10">
      <c r="J518374" s="15"/>
    </row>
    <row r="518375" spans="10:10">
      <c r="J518375" s="15"/>
    </row>
    <row r="518376" spans="10:10">
      <c r="J518376" s="15"/>
    </row>
    <row r="518377" spans="10:10">
      <c r="J518377" s="15"/>
    </row>
    <row r="518378" spans="10:10">
      <c r="J518378" s="15"/>
    </row>
    <row r="518379" spans="10:10">
      <c r="J518379" s="15"/>
    </row>
    <row r="518380" spans="10:10">
      <c r="J518380" s="15"/>
    </row>
    <row r="518381" spans="10:10">
      <c r="J518381" s="15"/>
    </row>
    <row r="518382" spans="10:10">
      <c r="J518382" s="15"/>
    </row>
    <row r="518383" spans="10:10">
      <c r="J518383" s="15"/>
    </row>
    <row r="518384" spans="10:10">
      <c r="J518384" s="15"/>
    </row>
    <row r="518385" spans="10:10">
      <c r="J518385" s="15"/>
    </row>
    <row r="518386" spans="10:10">
      <c r="J518386" s="15"/>
    </row>
    <row r="518387" spans="10:10">
      <c r="J518387" s="15"/>
    </row>
    <row r="518388" spans="10:10">
      <c r="J518388" s="15"/>
    </row>
    <row r="518389" spans="10:10">
      <c r="J518389" s="15"/>
    </row>
    <row r="518390" spans="10:10">
      <c r="J518390" s="15"/>
    </row>
    <row r="518391" spans="10:10">
      <c r="J518391" s="15"/>
    </row>
    <row r="518392" spans="10:10">
      <c r="J518392" s="15"/>
    </row>
    <row r="518393" spans="10:10">
      <c r="J518393" s="15"/>
    </row>
    <row r="518394" spans="10:10">
      <c r="J518394" s="15"/>
    </row>
    <row r="518395" spans="10:10">
      <c r="J518395" s="15"/>
    </row>
    <row r="518396" spans="10:10">
      <c r="J518396" s="15"/>
    </row>
    <row r="518397" spans="10:10">
      <c r="J518397" s="15"/>
    </row>
    <row r="518398" spans="10:10">
      <c r="J518398" s="15"/>
    </row>
    <row r="518399" spans="10:10">
      <c r="J518399" s="15"/>
    </row>
    <row r="518400" spans="10:10">
      <c r="J518400" s="15"/>
    </row>
    <row r="518401" spans="10:10">
      <c r="J518401" s="15"/>
    </row>
    <row r="518402" spans="10:10">
      <c r="J518402" s="15"/>
    </row>
    <row r="518403" spans="10:10">
      <c r="J518403" s="15"/>
    </row>
    <row r="518404" spans="10:10">
      <c r="J518404" s="15"/>
    </row>
    <row r="518405" spans="10:10">
      <c r="J518405" s="15"/>
    </row>
    <row r="518406" spans="10:10">
      <c r="J518406" s="15"/>
    </row>
    <row r="518407" spans="10:10">
      <c r="J518407" s="15"/>
    </row>
    <row r="518408" spans="10:10">
      <c r="J518408" s="15"/>
    </row>
    <row r="518409" spans="10:10">
      <c r="J518409" s="15"/>
    </row>
    <row r="518410" spans="10:10">
      <c r="J518410" s="15"/>
    </row>
    <row r="518411" spans="10:10">
      <c r="J518411" s="15"/>
    </row>
    <row r="518412" spans="10:10">
      <c r="J518412" s="15"/>
    </row>
    <row r="518413" spans="10:10">
      <c r="J518413" s="15"/>
    </row>
    <row r="518414" spans="10:10">
      <c r="J518414" s="15"/>
    </row>
    <row r="518415" spans="10:10">
      <c r="J518415" s="15"/>
    </row>
    <row r="518416" spans="10:10">
      <c r="J518416" s="15"/>
    </row>
    <row r="518417" spans="10:10">
      <c r="J518417" s="15"/>
    </row>
    <row r="518418" spans="10:10">
      <c r="J518418" s="15"/>
    </row>
    <row r="518419" spans="10:10">
      <c r="J518419" s="15"/>
    </row>
    <row r="518420" spans="10:10">
      <c r="J518420" s="15"/>
    </row>
    <row r="518421" spans="10:10">
      <c r="J518421" s="15"/>
    </row>
    <row r="518422" spans="10:10">
      <c r="J518422" s="15"/>
    </row>
    <row r="518423" spans="10:10">
      <c r="J518423" s="15"/>
    </row>
    <row r="518424" spans="10:10">
      <c r="J518424" s="15"/>
    </row>
    <row r="518425" spans="10:10">
      <c r="J518425" s="15"/>
    </row>
    <row r="518426" spans="10:10">
      <c r="J518426" s="15"/>
    </row>
    <row r="518427" spans="10:10">
      <c r="J518427" s="15"/>
    </row>
    <row r="518428" spans="10:10">
      <c r="J518428" s="15"/>
    </row>
    <row r="518429" spans="10:10">
      <c r="J518429" s="15"/>
    </row>
    <row r="518430" spans="10:10">
      <c r="J518430" s="15"/>
    </row>
    <row r="518431" spans="10:10">
      <c r="J518431" s="15"/>
    </row>
    <row r="518432" spans="10:10">
      <c r="J518432" s="15"/>
    </row>
    <row r="518433" spans="10:10">
      <c r="J518433" s="15"/>
    </row>
    <row r="518434" spans="10:10">
      <c r="J518434" s="15"/>
    </row>
    <row r="518435" spans="10:10">
      <c r="J518435" s="15"/>
    </row>
    <row r="518436" spans="10:10">
      <c r="J518436" s="15"/>
    </row>
    <row r="518437" spans="10:10">
      <c r="J518437" s="15"/>
    </row>
    <row r="518438" spans="10:10">
      <c r="J518438" s="15"/>
    </row>
    <row r="518439" spans="10:10">
      <c r="J518439" s="15"/>
    </row>
    <row r="518440" spans="10:10">
      <c r="J518440" s="15"/>
    </row>
    <row r="518441" spans="10:10">
      <c r="J518441" s="15"/>
    </row>
    <row r="518442" spans="10:10">
      <c r="J518442" s="15"/>
    </row>
    <row r="518443" spans="10:10">
      <c r="J518443" s="15"/>
    </row>
    <row r="518444" spans="10:10">
      <c r="J518444" s="15"/>
    </row>
    <row r="518445" spans="10:10">
      <c r="J518445" s="15"/>
    </row>
    <row r="518446" spans="10:10">
      <c r="J518446" s="15"/>
    </row>
    <row r="518447" spans="10:10">
      <c r="J518447" s="15"/>
    </row>
    <row r="518448" spans="10:10">
      <c r="J518448" s="15"/>
    </row>
    <row r="518449" spans="10:10">
      <c r="J518449" s="15"/>
    </row>
    <row r="518450" spans="10:10">
      <c r="J518450" s="15"/>
    </row>
    <row r="518451" spans="10:10">
      <c r="J518451" s="15"/>
    </row>
    <row r="518452" spans="10:10">
      <c r="J518452" s="15"/>
    </row>
    <row r="518453" spans="10:10">
      <c r="J518453" s="15"/>
    </row>
    <row r="518454" spans="10:10">
      <c r="J518454" s="15"/>
    </row>
    <row r="518455" spans="10:10">
      <c r="J518455" s="15"/>
    </row>
    <row r="518456" spans="10:10">
      <c r="J518456" s="15"/>
    </row>
    <row r="518457" spans="10:10">
      <c r="J518457" s="15"/>
    </row>
    <row r="518458" spans="10:10">
      <c r="J518458" s="15"/>
    </row>
    <row r="518459" spans="10:10">
      <c r="J518459" s="15"/>
    </row>
    <row r="518460" spans="10:10">
      <c r="J518460" s="15"/>
    </row>
    <row r="518461" spans="10:10">
      <c r="J518461" s="15"/>
    </row>
    <row r="518462" spans="10:10">
      <c r="J518462" s="15"/>
    </row>
    <row r="518463" spans="10:10">
      <c r="J518463" s="15"/>
    </row>
    <row r="518464" spans="10:10">
      <c r="J518464" s="15"/>
    </row>
    <row r="518465" spans="10:10">
      <c r="J518465" s="15"/>
    </row>
    <row r="518466" spans="10:10">
      <c r="J518466" s="15"/>
    </row>
    <row r="518467" spans="10:10">
      <c r="J518467" s="15"/>
    </row>
    <row r="518468" spans="10:10">
      <c r="J518468" s="15"/>
    </row>
    <row r="518469" spans="10:10">
      <c r="J518469" s="15"/>
    </row>
    <row r="518470" spans="10:10">
      <c r="J518470" s="15"/>
    </row>
    <row r="518471" spans="10:10">
      <c r="J518471" s="15"/>
    </row>
    <row r="518472" spans="10:10">
      <c r="J518472" s="15"/>
    </row>
    <row r="518473" spans="10:10">
      <c r="J518473" s="15"/>
    </row>
    <row r="518474" spans="10:10">
      <c r="J518474" s="15"/>
    </row>
    <row r="518475" spans="10:10">
      <c r="J518475" s="15"/>
    </row>
    <row r="518476" spans="10:10">
      <c r="J518476" s="15"/>
    </row>
    <row r="518477" spans="10:10">
      <c r="J518477" s="15"/>
    </row>
    <row r="518478" spans="10:10">
      <c r="J518478" s="15"/>
    </row>
    <row r="518479" spans="10:10">
      <c r="J518479" s="15"/>
    </row>
    <row r="518480" spans="10:10">
      <c r="J518480" s="15"/>
    </row>
    <row r="518481" spans="10:10">
      <c r="J518481" s="15"/>
    </row>
    <row r="518482" spans="10:10">
      <c r="J518482" s="15"/>
    </row>
    <row r="518483" spans="10:10">
      <c r="J518483" s="15"/>
    </row>
    <row r="518484" spans="10:10">
      <c r="J518484" s="15"/>
    </row>
    <row r="518485" spans="10:10">
      <c r="J518485" s="15"/>
    </row>
    <row r="518486" spans="10:10">
      <c r="J518486" s="15"/>
    </row>
    <row r="518487" spans="10:10">
      <c r="J518487" s="15"/>
    </row>
    <row r="518488" spans="10:10">
      <c r="J518488" s="15"/>
    </row>
    <row r="518489" spans="10:10">
      <c r="J518489" s="15"/>
    </row>
    <row r="518490" spans="10:10">
      <c r="J518490" s="15"/>
    </row>
    <row r="518491" spans="10:10">
      <c r="J518491" s="15"/>
    </row>
    <row r="518492" spans="10:10">
      <c r="J518492" s="15"/>
    </row>
    <row r="518493" spans="10:10">
      <c r="J518493" s="15"/>
    </row>
    <row r="518494" spans="10:10">
      <c r="J518494" s="15"/>
    </row>
    <row r="518495" spans="10:10">
      <c r="J518495" s="15"/>
    </row>
    <row r="518496" spans="10:10">
      <c r="J518496" s="15"/>
    </row>
    <row r="518497" spans="10:10">
      <c r="J518497" s="15"/>
    </row>
    <row r="518498" spans="10:10">
      <c r="J518498" s="15"/>
    </row>
    <row r="518499" spans="10:10">
      <c r="J518499" s="15"/>
    </row>
    <row r="518500" spans="10:10">
      <c r="J518500" s="15"/>
    </row>
    <row r="518501" spans="10:10">
      <c r="J518501" s="15"/>
    </row>
    <row r="518502" spans="10:10">
      <c r="J518502" s="15"/>
    </row>
    <row r="518503" spans="10:10">
      <c r="J518503" s="15"/>
    </row>
    <row r="518504" spans="10:10">
      <c r="J518504" s="15"/>
    </row>
    <row r="518505" spans="10:10">
      <c r="J518505" s="15"/>
    </row>
    <row r="518506" spans="10:10">
      <c r="J518506" s="15"/>
    </row>
    <row r="518507" spans="10:10">
      <c r="J518507" s="15"/>
    </row>
    <row r="518508" spans="10:10">
      <c r="J518508" s="15"/>
    </row>
    <row r="518509" spans="10:10">
      <c r="J518509" s="15"/>
    </row>
    <row r="518510" spans="10:10">
      <c r="J518510" s="15"/>
    </row>
    <row r="518511" spans="10:10">
      <c r="J518511" s="15"/>
    </row>
    <row r="518512" spans="10:10">
      <c r="J518512" s="15"/>
    </row>
    <row r="518513" spans="10:10">
      <c r="J518513" s="15"/>
    </row>
    <row r="518514" spans="10:10">
      <c r="J518514" s="15"/>
    </row>
    <row r="518515" spans="10:10">
      <c r="J518515" s="15"/>
    </row>
    <row r="518516" spans="10:10">
      <c r="J518516" s="15"/>
    </row>
    <row r="518517" spans="10:10">
      <c r="J518517" s="15"/>
    </row>
    <row r="518518" spans="10:10">
      <c r="J518518" s="15"/>
    </row>
    <row r="518519" spans="10:10">
      <c r="J518519" s="15"/>
    </row>
    <row r="518520" spans="10:10">
      <c r="J518520" s="15"/>
    </row>
    <row r="518521" spans="10:10">
      <c r="J518521" s="15"/>
    </row>
    <row r="518522" spans="10:10">
      <c r="J518522" s="15"/>
    </row>
    <row r="518523" spans="10:10">
      <c r="J518523" s="15"/>
    </row>
    <row r="518524" spans="10:10">
      <c r="J518524" s="15"/>
    </row>
    <row r="518525" spans="10:10">
      <c r="J518525" s="15"/>
    </row>
    <row r="518526" spans="10:10">
      <c r="J518526" s="15"/>
    </row>
    <row r="518527" spans="10:10">
      <c r="J518527" s="15"/>
    </row>
    <row r="518528" spans="10:10">
      <c r="J518528" s="15"/>
    </row>
    <row r="518529" spans="10:10">
      <c r="J518529" s="15"/>
    </row>
    <row r="518530" spans="10:10">
      <c r="J518530" s="15"/>
    </row>
    <row r="518531" spans="10:10">
      <c r="J518531" s="15"/>
    </row>
    <row r="518532" spans="10:10">
      <c r="J518532" s="15"/>
    </row>
    <row r="518533" spans="10:10">
      <c r="J518533" s="15"/>
    </row>
    <row r="518534" spans="10:10">
      <c r="J518534" s="15"/>
    </row>
    <row r="518535" spans="10:10">
      <c r="J518535" s="15"/>
    </row>
    <row r="518536" spans="10:10">
      <c r="J518536" s="15"/>
    </row>
    <row r="518537" spans="10:10">
      <c r="J518537" s="15"/>
    </row>
    <row r="518538" spans="10:10">
      <c r="J518538" s="15"/>
    </row>
    <row r="518539" spans="10:10">
      <c r="J518539" s="15"/>
    </row>
    <row r="518540" spans="10:10">
      <c r="J518540" s="15"/>
    </row>
    <row r="518541" spans="10:10">
      <c r="J518541" s="15"/>
    </row>
    <row r="518542" spans="10:10">
      <c r="J518542" s="15"/>
    </row>
    <row r="518543" spans="10:10">
      <c r="J518543" s="15"/>
    </row>
    <row r="518544" spans="10:10">
      <c r="J518544" s="15"/>
    </row>
    <row r="518545" spans="10:10">
      <c r="J518545" s="15"/>
    </row>
    <row r="518546" spans="10:10">
      <c r="J518546" s="15"/>
    </row>
    <row r="518547" spans="10:10">
      <c r="J518547" s="15"/>
    </row>
    <row r="518548" spans="10:10">
      <c r="J518548" s="15"/>
    </row>
    <row r="518549" spans="10:10">
      <c r="J518549" s="15"/>
    </row>
    <row r="518550" spans="10:10">
      <c r="J518550" s="15"/>
    </row>
    <row r="518551" spans="10:10">
      <c r="J518551" s="15"/>
    </row>
    <row r="518552" spans="10:10">
      <c r="J518552" s="15"/>
    </row>
    <row r="518553" spans="10:10">
      <c r="J518553" s="15"/>
    </row>
    <row r="518554" spans="10:10">
      <c r="J518554" s="15"/>
    </row>
    <row r="518555" spans="10:10">
      <c r="J518555" s="15"/>
    </row>
    <row r="518556" spans="10:10">
      <c r="J518556" s="15"/>
    </row>
    <row r="518557" spans="10:10">
      <c r="J518557" s="15"/>
    </row>
    <row r="518558" spans="10:10">
      <c r="J518558" s="15"/>
    </row>
    <row r="518559" spans="10:10">
      <c r="J518559" s="15"/>
    </row>
    <row r="518560" spans="10:10">
      <c r="J518560" s="15"/>
    </row>
    <row r="518561" spans="10:10">
      <c r="J518561" s="15"/>
    </row>
    <row r="518562" spans="10:10">
      <c r="J518562" s="15"/>
    </row>
    <row r="518563" spans="10:10">
      <c r="J518563" s="15"/>
    </row>
    <row r="518564" spans="10:10">
      <c r="J518564" s="15"/>
    </row>
    <row r="518565" spans="10:10">
      <c r="J518565" s="15"/>
    </row>
    <row r="518566" spans="10:10">
      <c r="J518566" s="15"/>
    </row>
    <row r="518567" spans="10:10">
      <c r="J518567" s="15"/>
    </row>
    <row r="518568" spans="10:10">
      <c r="J518568" s="15"/>
    </row>
    <row r="518569" spans="10:10">
      <c r="J518569" s="15"/>
    </row>
    <row r="518570" spans="10:10">
      <c r="J518570" s="15"/>
    </row>
    <row r="518571" spans="10:10">
      <c r="J518571" s="15"/>
    </row>
    <row r="518572" spans="10:10">
      <c r="J518572" s="15"/>
    </row>
    <row r="518573" spans="10:10">
      <c r="J518573" s="15"/>
    </row>
    <row r="518574" spans="10:10">
      <c r="J518574" s="15"/>
    </row>
    <row r="518575" spans="10:10">
      <c r="J518575" s="15"/>
    </row>
    <row r="518576" spans="10:10">
      <c r="J518576" s="15"/>
    </row>
    <row r="518577" spans="10:10">
      <c r="J518577" s="15"/>
    </row>
    <row r="518578" spans="10:10">
      <c r="J518578" s="15"/>
    </row>
    <row r="518579" spans="10:10">
      <c r="J518579" s="15"/>
    </row>
    <row r="518580" spans="10:10">
      <c r="J518580" s="15"/>
    </row>
    <row r="518581" spans="10:10">
      <c r="J518581" s="15"/>
    </row>
    <row r="518582" spans="10:10">
      <c r="J518582" s="15"/>
    </row>
    <row r="518583" spans="10:10">
      <c r="J518583" s="15"/>
    </row>
    <row r="518584" spans="10:10">
      <c r="J518584" s="15"/>
    </row>
    <row r="518585" spans="10:10">
      <c r="J518585" s="15"/>
    </row>
    <row r="518586" spans="10:10">
      <c r="J518586" s="15"/>
    </row>
    <row r="518587" spans="10:10">
      <c r="J518587" s="15"/>
    </row>
    <row r="518588" spans="10:10">
      <c r="J518588" s="15"/>
    </row>
    <row r="518589" spans="10:10">
      <c r="J518589" s="15"/>
    </row>
    <row r="518590" spans="10:10">
      <c r="J518590" s="15"/>
    </row>
    <row r="518591" spans="10:10">
      <c r="J518591" s="15"/>
    </row>
    <row r="518592" spans="10:10">
      <c r="J518592" s="15"/>
    </row>
    <row r="518593" spans="10:10">
      <c r="J518593" s="15"/>
    </row>
    <row r="518594" spans="10:10">
      <c r="J518594" s="15"/>
    </row>
    <row r="518595" spans="10:10">
      <c r="J518595" s="15"/>
    </row>
    <row r="518596" spans="10:10">
      <c r="J518596" s="15"/>
    </row>
    <row r="518597" spans="10:10">
      <c r="J518597" s="15"/>
    </row>
    <row r="518598" spans="10:10">
      <c r="J518598" s="15"/>
    </row>
    <row r="518599" spans="10:10">
      <c r="J518599" s="15"/>
    </row>
    <row r="518600" spans="10:10">
      <c r="J518600" s="15"/>
    </row>
    <row r="518601" spans="10:10">
      <c r="J518601" s="15"/>
    </row>
    <row r="518602" spans="10:10">
      <c r="J518602" s="15"/>
    </row>
    <row r="518603" spans="10:10">
      <c r="J518603" s="15"/>
    </row>
    <row r="518604" spans="10:10">
      <c r="J518604" s="15"/>
    </row>
    <row r="518605" spans="10:10">
      <c r="J518605" s="15"/>
    </row>
    <row r="518606" spans="10:10">
      <c r="J518606" s="15"/>
    </row>
    <row r="518607" spans="10:10">
      <c r="J518607" s="15"/>
    </row>
    <row r="518608" spans="10:10">
      <c r="J518608" s="15"/>
    </row>
    <row r="518609" spans="10:10">
      <c r="J518609" s="15"/>
    </row>
    <row r="518610" spans="10:10">
      <c r="J518610" s="15"/>
    </row>
    <row r="518611" spans="10:10">
      <c r="J518611" s="15"/>
    </row>
    <row r="518612" spans="10:10">
      <c r="J518612" s="15"/>
    </row>
    <row r="518613" spans="10:10">
      <c r="J518613" s="15"/>
    </row>
    <row r="518614" spans="10:10">
      <c r="J518614" s="15"/>
    </row>
    <row r="518615" spans="10:10">
      <c r="J518615" s="15"/>
    </row>
    <row r="518616" spans="10:10">
      <c r="J518616" s="15"/>
    </row>
    <row r="518617" spans="10:10">
      <c r="J518617" s="15"/>
    </row>
    <row r="518618" spans="10:10">
      <c r="J518618" s="15"/>
    </row>
    <row r="518619" spans="10:10">
      <c r="J518619" s="15"/>
    </row>
    <row r="518620" spans="10:10">
      <c r="J518620" s="15"/>
    </row>
    <row r="518621" spans="10:10">
      <c r="J518621" s="15"/>
    </row>
    <row r="518622" spans="10:10">
      <c r="J518622" s="15"/>
    </row>
    <row r="518623" spans="10:10">
      <c r="J518623" s="15"/>
    </row>
    <row r="518624" spans="10:10">
      <c r="J518624" s="15"/>
    </row>
    <row r="518625" spans="10:10">
      <c r="J518625" s="15"/>
    </row>
    <row r="518626" spans="10:10">
      <c r="J518626" s="15"/>
    </row>
    <row r="518627" spans="10:10">
      <c r="J518627" s="15"/>
    </row>
    <row r="518628" spans="10:10">
      <c r="J518628" s="15"/>
    </row>
    <row r="518629" spans="10:10">
      <c r="J518629" s="15"/>
    </row>
    <row r="518630" spans="10:10">
      <c r="J518630" s="15"/>
    </row>
    <row r="518631" spans="10:10">
      <c r="J518631" s="15"/>
    </row>
    <row r="518632" spans="10:10">
      <c r="J518632" s="15"/>
    </row>
    <row r="518633" spans="10:10">
      <c r="J518633" s="15"/>
    </row>
    <row r="518634" spans="10:10">
      <c r="J518634" s="15"/>
    </row>
    <row r="518635" spans="10:10">
      <c r="J518635" s="15"/>
    </row>
    <row r="518636" spans="10:10">
      <c r="J518636" s="15"/>
    </row>
    <row r="518637" spans="10:10">
      <c r="J518637" s="15"/>
    </row>
    <row r="518638" spans="10:10">
      <c r="J518638" s="15"/>
    </row>
    <row r="518639" spans="10:10">
      <c r="J518639" s="15"/>
    </row>
    <row r="518640" spans="10:10">
      <c r="J518640" s="15"/>
    </row>
    <row r="518641" spans="10:10">
      <c r="J518641" s="15"/>
    </row>
    <row r="518642" spans="10:10">
      <c r="J518642" s="15"/>
    </row>
    <row r="518643" spans="10:10">
      <c r="J518643" s="15"/>
    </row>
    <row r="518644" spans="10:10">
      <c r="J518644" s="15"/>
    </row>
    <row r="518645" spans="10:10">
      <c r="J518645" s="15"/>
    </row>
    <row r="518646" spans="10:10">
      <c r="J518646" s="15"/>
    </row>
    <row r="518647" spans="10:10">
      <c r="J518647" s="15"/>
    </row>
    <row r="518648" spans="10:10">
      <c r="J518648" s="15"/>
    </row>
    <row r="518649" spans="10:10">
      <c r="J518649" s="15"/>
    </row>
    <row r="518650" spans="10:10">
      <c r="J518650" s="15"/>
    </row>
    <row r="518651" spans="10:10">
      <c r="J518651" s="15"/>
    </row>
    <row r="518652" spans="10:10">
      <c r="J518652" s="15"/>
    </row>
    <row r="518653" spans="10:10">
      <c r="J518653" s="15"/>
    </row>
    <row r="518654" spans="10:10">
      <c r="J518654" s="15"/>
    </row>
    <row r="518655" spans="10:10">
      <c r="J518655" s="15"/>
    </row>
    <row r="518656" spans="10:10">
      <c r="J518656" s="15"/>
    </row>
    <row r="518657" spans="10:10">
      <c r="J518657" s="15"/>
    </row>
    <row r="518658" spans="10:10">
      <c r="J518658" s="15"/>
    </row>
    <row r="518659" spans="10:10">
      <c r="J518659" s="15"/>
    </row>
    <row r="518660" spans="10:10">
      <c r="J518660" s="15"/>
    </row>
    <row r="518661" spans="10:10">
      <c r="J518661" s="15"/>
    </row>
    <row r="518662" spans="10:10">
      <c r="J518662" s="15"/>
    </row>
    <row r="518663" spans="10:10">
      <c r="J518663" s="15"/>
    </row>
    <row r="518664" spans="10:10">
      <c r="J518664" s="15"/>
    </row>
    <row r="518665" spans="10:10">
      <c r="J518665" s="15"/>
    </row>
    <row r="518666" spans="10:10">
      <c r="J518666" s="15"/>
    </row>
    <row r="518667" spans="10:10">
      <c r="J518667" s="15"/>
    </row>
    <row r="518668" spans="10:10">
      <c r="J518668" s="15"/>
    </row>
    <row r="518669" spans="10:10">
      <c r="J518669" s="15"/>
    </row>
    <row r="518670" spans="10:10">
      <c r="J518670" s="15"/>
    </row>
    <row r="518671" spans="10:10">
      <c r="J518671" s="15"/>
    </row>
    <row r="518672" spans="10:10">
      <c r="J518672" s="15"/>
    </row>
    <row r="518673" spans="10:10">
      <c r="J518673" s="15"/>
    </row>
    <row r="518674" spans="10:10">
      <c r="J518674" s="15"/>
    </row>
    <row r="518675" spans="10:10">
      <c r="J518675" s="15"/>
    </row>
    <row r="518676" spans="10:10">
      <c r="J518676" s="15"/>
    </row>
    <row r="518677" spans="10:10">
      <c r="J518677" s="15"/>
    </row>
    <row r="518678" spans="10:10">
      <c r="J518678" s="15"/>
    </row>
    <row r="518679" spans="10:10">
      <c r="J518679" s="15"/>
    </row>
    <row r="518680" spans="10:10">
      <c r="J518680" s="15"/>
    </row>
    <row r="518681" spans="10:10">
      <c r="J518681" s="15"/>
    </row>
    <row r="518682" spans="10:10">
      <c r="J518682" s="15"/>
    </row>
    <row r="518683" spans="10:10">
      <c r="J518683" s="15"/>
    </row>
    <row r="518684" spans="10:10">
      <c r="J518684" s="15"/>
    </row>
    <row r="518685" spans="10:10">
      <c r="J518685" s="15"/>
    </row>
    <row r="518686" spans="10:10">
      <c r="J518686" s="15"/>
    </row>
    <row r="518687" spans="10:10">
      <c r="J518687" s="15"/>
    </row>
    <row r="518688" spans="10:10">
      <c r="J518688" s="15"/>
    </row>
    <row r="518689" spans="10:10">
      <c r="J518689" s="15"/>
    </row>
    <row r="518690" spans="10:10">
      <c r="J518690" s="15"/>
    </row>
    <row r="518691" spans="10:10">
      <c r="J518691" s="15"/>
    </row>
    <row r="518692" spans="10:10">
      <c r="J518692" s="15"/>
    </row>
    <row r="518693" spans="10:10">
      <c r="J518693" s="15"/>
    </row>
    <row r="518694" spans="10:10">
      <c r="J518694" s="15"/>
    </row>
    <row r="518695" spans="10:10">
      <c r="J518695" s="15"/>
    </row>
    <row r="518696" spans="10:10">
      <c r="J518696" s="15"/>
    </row>
    <row r="518697" spans="10:10">
      <c r="J518697" s="15"/>
    </row>
    <row r="518698" spans="10:10">
      <c r="J518698" s="15"/>
    </row>
    <row r="518699" spans="10:10">
      <c r="J518699" s="15"/>
    </row>
    <row r="518700" spans="10:10">
      <c r="J518700" s="15"/>
    </row>
    <row r="518701" spans="10:10">
      <c r="J518701" s="15"/>
    </row>
    <row r="518702" spans="10:10">
      <c r="J518702" s="15"/>
    </row>
    <row r="518703" spans="10:10">
      <c r="J518703" s="15"/>
    </row>
    <row r="518704" spans="10:10">
      <c r="J518704" s="15"/>
    </row>
    <row r="518705" spans="10:10">
      <c r="J518705" s="15"/>
    </row>
    <row r="518706" spans="10:10">
      <c r="J518706" s="15"/>
    </row>
    <row r="518707" spans="10:10">
      <c r="J518707" s="15"/>
    </row>
    <row r="518708" spans="10:10">
      <c r="J518708" s="15"/>
    </row>
    <row r="518709" spans="10:10">
      <c r="J518709" s="15"/>
    </row>
    <row r="518710" spans="10:10">
      <c r="J518710" s="15"/>
    </row>
    <row r="518711" spans="10:10">
      <c r="J518711" s="15"/>
    </row>
    <row r="518712" spans="10:10">
      <c r="J518712" s="15"/>
    </row>
    <row r="518713" spans="10:10">
      <c r="J518713" s="15"/>
    </row>
    <row r="518714" spans="10:10">
      <c r="J518714" s="15"/>
    </row>
    <row r="518715" spans="10:10">
      <c r="J518715" s="15"/>
    </row>
    <row r="518716" spans="10:10">
      <c r="J518716" s="15"/>
    </row>
    <row r="518717" spans="10:10">
      <c r="J518717" s="15"/>
    </row>
    <row r="518718" spans="10:10">
      <c r="J518718" s="15"/>
    </row>
    <row r="518719" spans="10:10">
      <c r="J518719" s="15"/>
    </row>
    <row r="518720" spans="10:10">
      <c r="J518720" s="15"/>
    </row>
    <row r="518721" spans="10:10">
      <c r="J518721" s="15"/>
    </row>
    <row r="518722" spans="10:10">
      <c r="J518722" s="15"/>
    </row>
    <row r="518723" spans="10:10">
      <c r="J518723" s="15"/>
    </row>
    <row r="518724" spans="10:10">
      <c r="J518724" s="15"/>
    </row>
    <row r="518725" spans="10:10">
      <c r="J518725" s="15"/>
    </row>
    <row r="518726" spans="10:10">
      <c r="J518726" s="15"/>
    </row>
    <row r="518727" spans="10:10">
      <c r="J518727" s="15"/>
    </row>
    <row r="518728" spans="10:10">
      <c r="J518728" s="15"/>
    </row>
    <row r="518729" spans="10:10">
      <c r="J518729" s="15"/>
    </row>
    <row r="518730" spans="10:10">
      <c r="J518730" s="15"/>
    </row>
    <row r="518731" spans="10:10">
      <c r="J518731" s="15"/>
    </row>
    <row r="518732" spans="10:10">
      <c r="J518732" s="15"/>
    </row>
    <row r="518733" spans="10:10">
      <c r="J518733" s="15"/>
    </row>
    <row r="518734" spans="10:10">
      <c r="J518734" s="15"/>
    </row>
    <row r="518735" spans="10:10">
      <c r="J518735" s="15"/>
    </row>
    <row r="518736" spans="10:10">
      <c r="J518736" s="15"/>
    </row>
    <row r="518737" spans="10:10">
      <c r="J518737" s="15"/>
    </row>
    <row r="518738" spans="10:10">
      <c r="J518738" s="15"/>
    </row>
    <row r="518739" spans="10:10">
      <c r="J518739" s="15"/>
    </row>
    <row r="518740" spans="10:10">
      <c r="J518740" s="15"/>
    </row>
    <row r="518741" spans="10:10">
      <c r="J518741" s="15"/>
    </row>
    <row r="518742" spans="10:10">
      <c r="J518742" s="15"/>
    </row>
    <row r="518743" spans="10:10">
      <c r="J518743" s="15"/>
    </row>
    <row r="518744" spans="10:10">
      <c r="J518744" s="15"/>
    </row>
    <row r="518745" spans="10:10">
      <c r="J518745" s="15"/>
    </row>
    <row r="518746" spans="10:10">
      <c r="J518746" s="15"/>
    </row>
    <row r="518747" spans="10:10">
      <c r="J518747" s="15"/>
    </row>
    <row r="518748" spans="10:10">
      <c r="J518748" s="15"/>
    </row>
    <row r="518749" spans="10:10">
      <c r="J518749" s="15"/>
    </row>
    <row r="518750" spans="10:10">
      <c r="J518750" s="15"/>
    </row>
    <row r="518751" spans="10:10">
      <c r="J518751" s="15"/>
    </row>
    <row r="518752" spans="10:10">
      <c r="J518752" s="15"/>
    </row>
    <row r="518753" spans="10:10">
      <c r="J518753" s="15"/>
    </row>
    <row r="518754" spans="10:10">
      <c r="J518754" s="15"/>
    </row>
    <row r="518755" spans="10:10">
      <c r="J518755" s="15"/>
    </row>
    <row r="518756" spans="10:10">
      <c r="J518756" s="15"/>
    </row>
    <row r="518757" spans="10:10">
      <c r="J518757" s="15"/>
    </row>
    <row r="518758" spans="10:10">
      <c r="J518758" s="15"/>
    </row>
    <row r="518759" spans="10:10">
      <c r="J518759" s="15"/>
    </row>
    <row r="518760" spans="10:10">
      <c r="J518760" s="15"/>
    </row>
    <row r="518761" spans="10:10">
      <c r="J518761" s="15"/>
    </row>
    <row r="518762" spans="10:10">
      <c r="J518762" s="15"/>
    </row>
    <row r="518763" spans="10:10">
      <c r="J518763" s="15"/>
    </row>
    <row r="518764" spans="10:10">
      <c r="J518764" s="15"/>
    </row>
    <row r="518765" spans="10:10">
      <c r="J518765" s="15"/>
    </row>
    <row r="518766" spans="10:10">
      <c r="J518766" s="15"/>
    </row>
    <row r="518767" spans="10:10">
      <c r="J518767" s="15"/>
    </row>
    <row r="518768" spans="10:10">
      <c r="J518768" s="15"/>
    </row>
    <row r="518769" spans="10:10">
      <c r="J518769" s="15"/>
    </row>
    <row r="518770" spans="10:10">
      <c r="J518770" s="15"/>
    </row>
    <row r="518771" spans="10:10">
      <c r="J518771" s="15"/>
    </row>
    <row r="518772" spans="10:10">
      <c r="J518772" s="15"/>
    </row>
    <row r="518773" spans="10:10">
      <c r="J518773" s="15"/>
    </row>
    <row r="518774" spans="10:10">
      <c r="J518774" s="15"/>
    </row>
    <row r="518775" spans="10:10">
      <c r="J518775" s="15"/>
    </row>
    <row r="518776" spans="10:10">
      <c r="J518776" s="15"/>
    </row>
    <row r="518777" spans="10:10">
      <c r="J518777" s="15"/>
    </row>
    <row r="518778" spans="10:10">
      <c r="J518778" s="15"/>
    </row>
    <row r="518779" spans="10:10">
      <c r="J518779" s="15"/>
    </row>
    <row r="518780" spans="10:10">
      <c r="J518780" s="15"/>
    </row>
    <row r="518781" spans="10:10">
      <c r="J518781" s="15"/>
    </row>
    <row r="518782" spans="10:10">
      <c r="J518782" s="15"/>
    </row>
    <row r="518783" spans="10:10">
      <c r="J518783" s="15"/>
    </row>
    <row r="518784" spans="10:10">
      <c r="J518784" s="15"/>
    </row>
    <row r="518785" spans="10:10">
      <c r="J518785" s="15"/>
    </row>
    <row r="518786" spans="10:10">
      <c r="J518786" s="15"/>
    </row>
    <row r="518787" spans="10:10">
      <c r="J518787" s="15"/>
    </row>
    <row r="518788" spans="10:10">
      <c r="J518788" s="15"/>
    </row>
    <row r="518789" spans="10:10">
      <c r="J518789" s="15"/>
    </row>
    <row r="518790" spans="10:10">
      <c r="J518790" s="15"/>
    </row>
    <row r="518791" spans="10:10">
      <c r="J518791" s="15"/>
    </row>
    <row r="518792" spans="10:10">
      <c r="J518792" s="15"/>
    </row>
    <row r="518793" spans="10:10">
      <c r="J518793" s="15"/>
    </row>
    <row r="518794" spans="10:10">
      <c r="J518794" s="15"/>
    </row>
    <row r="518795" spans="10:10">
      <c r="J518795" s="15"/>
    </row>
    <row r="518796" spans="10:10">
      <c r="J518796" s="15"/>
    </row>
    <row r="518797" spans="10:10">
      <c r="J518797" s="15"/>
    </row>
    <row r="518798" spans="10:10">
      <c r="J518798" s="15"/>
    </row>
    <row r="518799" spans="10:10">
      <c r="J518799" s="15"/>
    </row>
    <row r="518800" spans="10:10">
      <c r="J518800" s="15"/>
    </row>
    <row r="518801" spans="10:10">
      <c r="J518801" s="15"/>
    </row>
    <row r="518802" spans="10:10">
      <c r="J518802" s="15"/>
    </row>
    <row r="518803" spans="10:10">
      <c r="J518803" s="15"/>
    </row>
    <row r="518804" spans="10:10">
      <c r="J518804" s="15"/>
    </row>
    <row r="518805" spans="10:10">
      <c r="J518805" s="15"/>
    </row>
    <row r="518806" spans="10:10">
      <c r="J518806" s="15"/>
    </row>
    <row r="518807" spans="10:10">
      <c r="J518807" s="15"/>
    </row>
    <row r="518808" spans="10:10">
      <c r="J518808" s="15"/>
    </row>
    <row r="518809" spans="10:10">
      <c r="J518809" s="15"/>
    </row>
    <row r="518810" spans="10:10">
      <c r="J518810" s="15"/>
    </row>
    <row r="518811" spans="10:10">
      <c r="J518811" s="15"/>
    </row>
    <row r="518812" spans="10:10">
      <c r="J518812" s="15"/>
    </row>
    <row r="518813" spans="10:10">
      <c r="J518813" s="15"/>
    </row>
    <row r="518814" spans="10:10">
      <c r="J518814" s="15"/>
    </row>
    <row r="518815" spans="10:10">
      <c r="J518815" s="15"/>
    </row>
    <row r="518816" spans="10:10">
      <c r="J518816" s="15"/>
    </row>
    <row r="518817" spans="10:10">
      <c r="J518817" s="15"/>
    </row>
    <row r="518818" spans="10:10">
      <c r="J518818" s="15"/>
    </row>
    <row r="518819" spans="10:10">
      <c r="J518819" s="15"/>
    </row>
    <row r="518820" spans="10:10">
      <c r="J518820" s="15"/>
    </row>
    <row r="518821" spans="10:10">
      <c r="J518821" s="15"/>
    </row>
    <row r="518822" spans="10:10">
      <c r="J518822" s="15"/>
    </row>
    <row r="518823" spans="10:10">
      <c r="J518823" s="15"/>
    </row>
    <row r="518824" spans="10:10">
      <c r="J518824" s="15"/>
    </row>
    <row r="518825" spans="10:10">
      <c r="J518825" s="15"/>
    </row>
    <row r="518826" spans="10:10">
      <c r="J518826" s="15"/>
    </row>
    <row r="518827" spans="10:10">
      <c r="J518827" s="15"/>
    </row>
    <row r="518828" spans="10:10">
      <c r="J518828" s="15"/>
    </row>
    <row r="518829" spans="10:10">
      <c r="J518829" s="15"/>
    </row>
    <row r="518830" spans="10:10">
      <c r="J518830" s="15"/>
    </row>
    <row r="518831" spans="10:10">
      <c r="J518831" s="15"/>
    </row>
    <row r="518832" spans="10:10">
      <c r="J518832" s="15"/>
    </row>
    <row r="518833" spans="10:10">
      <c r="J518833" s="15"/>
    </row>
    <row r="518834" spans="10:10">
      <c r="J518834" s="15"/>
    </row>
    <row r="518835" spans="10:10">
      <c r="J518835" s="15"/>
    </row>
    <row r="518836" spans="10:10">
      <c r="J518836" s="15"/>
    </row>
    <row r="518837" spans="10:10">
      <c r="J518837" s="15"/>
    </row>
    <row r="518838" spans="10:10">
      <c r="J518838" s="15"/>
    </row>
    <row r="518839" spans="10:10">
      <c r="J518839" s="15"/>
    </row>
    <row r="518840" spans="10:10">
      <c r="J518840" s="15"/>
    </row>
    <row r="518841" spans="10:10">
      <c r="J518841" s="15"/>
    </row>
    <row r="518842" spans="10:10">
      <c r="J518842" s="15"/>
    </row>
    <row r="518843" spans="10:10">
      <c r="J518843" s="15"/>
    </row>
    <row r="518844" spans="10:10">
      <c r="J518844" s="15"/>
    </row>
    <row r="518845" spans="10:10">
      <c r="J518845" s="15"/>
    </row>
    <row r="518846" spans="10:10">
      <c r="J518846" s="15"/>
    </row>
    <row r="518847" spans="10:10">
      <c r="J518847" s="15"/>
    </row>
    <row r="518848" spans="10:10">
      <c r="J518848" s="15"/>
    </row>
    <row r="518849" spans="10:10">
      <c r="J518849" s="15"/>
    </row>
    <row r="518850" spans="10:10">
      <c r="J518850" s="15"/>
    </row>
    <row r="518851" spans="10:10">
      <c r="J518851" s="15"/>
    </row>
    <row r="518852" spans="10:10">
      <c r="J518852" s="15"/>
    </row>
    <row r="518853" spans="10:10">
      <c r="J518853" s="15"/>
    </row>
    <row r="518854" spans="10:10">
      <c r="J518854" s="15"/>
    </row>
    <row r="518855" spans="10:10">
      <c r="J518855" s="15"/>
    </row>
    <row r="518856" spans="10:10">
      <c r="J518856" s="15"/>
    </row>
    <row r="518857" spans="10:10">
      <c r="J518857" s="15"/>
    </row>
    <row r="518858" spans="10:10">
      <c r="J518858" s="15"/>
    </row>
    <row r="518859" spans="10:10">
      <c r="J518859" s="15"/>
    </row>
    <row r="518860" spans="10:10">
      <c r="J518860" s="15"/>
    </row>
    <row r="518861" spans="10:10">
      <c r="J518861" s="15"/>
    </row>
    <row r="518862" spans="10:10">
      <c r="J518862" s="15"/>
    </row>
    <row r="518863" spans="10:10">
      <c r="J518863" s="15"/>
    </row>
    <row r="518864" spans="10:10">
      <c r="J518864" s="15"/>
    </row>
    <row r="518865" spans="10:10">
      <c r="J518865" s="15"/>
    </row>
    <row r="518866" spans="10:10">
      <c r="J518866" s="15"/>
    </row>
    <row r="518867" spans="10:10">
      <c r="J518867" s="15"/>
    </row>
    <row r="518868" spans="10:10">
      <c r="J518868" s="15"/>
    </row>
    <row r="518869" spans="10:10">
      <c r="J518869" s="15"/>
    </row>
    <row r="518870" spans="10:10">
      <c r="J518870" s="15"/>
    </row>
    <row r="518871" spans="10:10">
      <c r="J518871" s="15"/>
    </row>
    <row r="518872" spans="10:10">
      <c r="J518872" s="15"/>
    </row>
    <row r="518873" spans="10:10">
      <c r="J518873" s="15"/>
    </row>
    <row r="518874" spans="10:10">
      <c r="J518874" s="15"/>
    </row>
    <row r="518875" spans="10:10">
      <c r="J518875" s="15"/>
    </row>
    <row r="518876" spans="10:10">
      <c r="J518876" s="15"/>
    </row>
    <row r="518877" spans="10:10">
      <c r="J518877" s="15"/>
    </row>
    <row r="518878" spans="10:10">
      <c r="J518878" s="15"/>
    </row>
    <row r="518879" spans="10:10">
      <c r="J518879" s="15"/>
    </row>
    <row r="518880" spans="10:10">
      <c r="J518880" s="15"/>
    </row>
    <row r="518881" spans="10:10">
      <c r="J518881" s="15"/>
    </row>
    <row r="518882" spans="10:10">
      <c r="J518882" s="15"/>
    </row>
    <row r="518883" spans="10:10">
      <c r="J518883" s="15"/>
    </row>
    <row r="518884" spans="10:10">
      <c r="J518884" s="15"/>
    </row>
    <row r="518885" spans="10:10">
      <c r="J518885" s="15"/>
    </row>
    <row r="518886" spans="10:10">
      <c r="J518886" s="15"/>
    </row>
    <row r="518887" spans="10:10">
      <c r="J518887" s="15"/>
    </row>
    <row r="518888" spans="10:10">
      <c r="J518888" s="15"/>
    </row>
    <row r="518889" spans="10:10">
      <c r="J518889" s="15"/>
    </row>
    <row r="518890" spans="10:10">
      <c r="J518890" s="15"/>
    </row>
    <row r="518891" spans="10:10">
      <c r="J518891" s="15"/>
    </row>
    <row r="518892" spans="10:10">
      <c r="J518892" s="15"/>
    </row>
    <row r="518893" spans="10:10">
      <c r="J518893" s="15"/>
    </row>
    <row r="518894" spans="10:10">
      <c r="J518894" s="15"/>
    </row>
    <row r="518895" spans="10:10">
      <c r="J518895" s="15"/>
    </row>
    <row r="518896" spans="10:10">
      <c r="J518896" s="15"/>
    </row>
    <row r="518897" spans="10:10">
      <c r="J518897" s="15"/>
    </row>
    <row r="518898" spans="10:10">
      <c r="J518898" s="15"/>
    </row>
    <row r="518899" spans="10:10">
      <c r="J518899" s="15"/>
    </row>
    <row r="518900" spans="10:10">
      <c r="J518900" s="15"/>
    </row>
    <row r="518901" spans="10:10">
      <c r="J518901" s="15"/>
    </row>
    <row r="518902" spans="10:10">
      <c r="J518902" s="15"/>
    </row>
    <row r="518903" spans="10:10">
      <c r="J518903" s="15"/>
    </row>
    <row r="518904" spans="10:10">
      <c r="J518904" s="15"/>
    </row>
    <row r="518905" spans="10:10">
      <c r="J518905" s="15"/>
    </row>
    <row r="518906" spans="10:10">
      <c r="J518906" s="15"/>
    </row>
    <row r="518907" spans="10:10">
      <c r="J518907" s="15"/>
    </row>
    <row r="518908" spans="10:10">
      <c r="J518908" s="15"/>
    </row>
    <row r="518909" spans="10:10">
      <c r="J518909" s="15"/>
    </row>
    <row r="518910" spans="10:10">
      <c r="J518910" s="15"/>
    </row>
    <row r="518911" spans="10:10">
      <c r="J518911" s="15"/>
    </row>
    <row r="518912" spans="10:10">
      <c r="J518912" s="15"/>
    </row>
    <row r="518913" spans="10:10">
      <c r="J518913" s="15"/>
    </row>
    <row r="518914" spans="10:10">
      <c r="J518914" s="15"/>
    </row>
    <row r="518915" spans="10:10">
      <c r="J518915" s="15"/>
    </row>
    <row r="518916" spans="10:10">
      <c r="J518916" s="15"/>
    </row>
    <row r="518917" spans="10:10">
      <c r="J518917" s="15"/>
    </row>
    <row r="518918" spans="10:10">
      <c r="J518918" s="15"/>
    </row>
    <row r="518919" spans="10:10">
      <c r="J518919" s="15"/>
    </row>
    <row r="518920" spans="10:10">
      <c r="J518920" s="15"/>
    </row>
    <row r="518921" spans="10:10">
      <c r="J518921" s="15"/>
    </row>
    <row r="518922" spans="10:10">
      <c r="J518922" s="15"/>
    </row>
    <row r="518923" spans="10:10">
      <c r="J518923" s="15"/>
    </row>
    <row r="518924" spans="10:10">
      <c r="J518924" s="15"/>
    </row>
    <row r="518925" spans="10:10">
      <c r="J518925" s="15"/>
    </row>
    <row r="518926" spans="10:10">
      <c r="J518926" s="15"/>
    </row>
    <row r="518927" spans="10:10">
      <c r="J518927" s="15"/>
    </row>
    <row r="518928" spans="10:10">
      <c r="J518928" s="15"/>
    </row>
    <row r="518929" spans="10:10">
      <c r="J518929" s="15"/>
    </row>
    <row r="518930" spans="10:10">
      <c r="J518930" s="15"/>
    </row>
    <row r="518931" spans="10:10">
      <c r="J518931" s="15"/>
    </row>
    <row r="518932" spans="10:10">
      <c r="J518932" s="15"/>
    </row>
    <row r="518933" spans="10:10">
      <c r="J518933" s="15"/>
    </row>
    <row r="518934" spans="10:10">
      <c r="J518934" s="15"/>
    </row>
    <row r="518935" spans="10:10">
      <c r="J518935" s="15"/>
    </row>
    <row r="518936" spans="10:10">
      <c r="J518936" s="15"/>
    </row>
    <row r="518937" spans="10:10">
      <c r="J518937" s="15"/>
    </row>
    <row r="518938" spans="10:10">
      <c r="J518938" s="15"/>
    </row>
    <row r="518939" spans="10:10">
      <c r="J518939" s="15"/>
    </row>
    <row r="518940" spans="10:10">
      <c r="J518940" s="15"/>
    </row>
    <row r="518941" spans="10:10">
      <c r="J518941" s="15"/>
    </row>
    <row r="518942" spans="10:10">
      <c r="J518942" s="15"/>
    </row>
    <row r="518943" spans="10:10">
      <c r="J518943" s="15"/>
    </row>
    <row r="518944" spans="10:10">
      <c r="J518944" s="15"/>
    </row>
    <row r="518945" spans="10:10">
      <c r="J518945" s="15"/>
    </row>
    <row r="518946" spans="10:10">
      <c r="J518946" s="15"/>
    </row>
    <row r="518947" spans="10:10">
      <c r="J518947" s="15"/>
    </row>
    <row r="518948" spans="10:10">
      <c r="J518948" s="15"/>
    </row>
    <row r="518949" spans="10:10">
      <c r="J518949" s="15"/>
    </row>
    <row r="518950" spans="10:10">
      <c r="J518950" s="15"/>
    </row>
    <row r="518951" spans="10:10">
      <c r="J518951" s="15"/>
    </row>
    <row r="518952" spans="10:10">
      <c r="J518952" s="15"/>
    </row>
    <row r="518953" spans="10:10">
      <c r="J518953" s="15"/>
    </row>
    <row r="518954" spans="10:10">
      <c r="J518954" s="15"/>
    </row>
    <row r="518955" spans="10:10">
      <c r="J518955" s="15"/>
    </row>
    <row r="518956" spans="10:10">
      <c r="J518956" s="15"/>
    </row>
    <row r="518957" spans="10:10">
      <c r="J518957" s="15"/>
    </row>
    <row r="518958" spans="10:10">
      <c r="J518958" s="15"/>
    </row>
    <row r="518959" spans="10:10">
      <c r="J518959" s="15"/>
    </row>
    <row r="518960" spans="10:10">
      <c r="J518960" s="15"/>
    </row>
    <row r="518961" spans="10:10">
      <c r="J518961" s="15"/>
    </row>
    <row r="518962" spans="10:10">
      <c r="J518962" s="15"/>
    </row>
    <row r="518963" spans="10:10">
      <c r="J518963" s="15"/>
    </row>
    <row r="518964" spans="10:10">
      <c r="J518964" s="15"/>
    </row>
    <row r="518965" spans="10:10">
      <c r="J518965" s="15"/>
    </row>
    <row r="518966" spans="10:10">
      <c r="J518966" s="15"/>
    </row>
    <row r="518967" spans="10:10">
      <c r="J518967" s="15"/>
    </row>
    <row r="518968" spans="10:10">
      <c r="J518968" s="15"/>
    </row>
    <row r="518969" spans="10:10">
      <c r="J518969" s="15"/>
    </row>
    <row r="518970" spans="10:10">
      <c r="J518970" s="15"/>
    </row>
    <row r="518971" spans="10:10">
      <c r="J518971" s="15"/>
    </row>
    <row r="518972" spans="10:10">
      <c r="J518972" s="15"/>
    </row>
    <row r="518973" spans="10:10">
      <c r="J518973" s="15"/>
    </row>
    <row r="518974" spans="10:10">
      <c r="J518974" s="15"/>
    </row>
    <row r="518975" spans="10:10">
      <c r="J518975" s="15"/>
    </row>
    <row r="518976" spans="10:10">
      <c r="J518976" s="15"/>
    </row>
    <row r="518977" spans="10:10">
      <c r="J518977" s="15"/>
    </row>
    <row r="518978" spans="10:10">
      <c r="J518978" s="15"/>
    </row>
    <row r="518979" spans="10:10">
      <c r="J518979" s="15"/>
    </row>
    <row r="518980" spans="10:10">
      <c r="J518980" s="15"/>
    </row>
    <row r="518981" spans="10:10">
      <c r="J518981" s="15"/>
    </row>
    <row r="518982" spans="10:10">
      <c r="J518982" s="15"/>
    </row>
    <row r="518983" spans="10:10">
      <c r="J518983" s="15"/>
    </row>
    <row r="518984" spans="10:10">
      <c r="J518984" s="15"/>
    </row>
    <row r="518985" spans="10:10">
      <c r="J518985" s="15"/>
    </row>
    <row r="518986" spans="10:10">
      <c r="J518986" s="15"/>
    </row>
    <row r="518987" spans="10:10">
      <c r="J518987" s="15"/>
    </row>
    <row r="518988" spans="10:10">
      <c r="J518988" s="15"/>
    </row>
    <row r="518989" spans="10:10">
      <c r="J518989" s="15"/>
    </row>
    <row r="518990" spans="10:10">
      <c r="J518990" s="15"/>
    </row>
    <row r="518991" spans="10:10">
      <c r="J518991" s="15"/>
    </row>
    <row r="518992" spans="10:10">
      <c r="J518992" s="15"/>
    </row>
    <row r="518993" spans="10:10">
      <c r="J518993" s="15"/>
    </row>
    <row r="518994" spans="10:10">
      <c r="J518994" s="15"/>
    </row>
    <row r="518995" spans="10:10">
      <c r="J518995" s="15"/>
    </row>
    <row r="518996" spans="10:10">
      <c r="J518996" s="15"/>
    </row>
    <row r="518997" spans="10:10">
      <c r="J518997" s="15"/>
    </row>
    <row r="518998" spans="10:10">
      <c r="J518998" s="15"/>
    </row>
    <row r="518999" spans="10:10">
      <c r="J518999" s="15"/>
    </row>
    <row r="519000" spans="10:10">
      <c r="J519000" s="15"/>
    </row>
    <row r="519001" spans="10:10">
      <c r="J519001" s="15"/>
    </row>
    <row r="519002" spans="10:10">
      <c r="J519002" s="15"/>
    </row>
    <row r="519003" spans="10:10">
      <c r="J519003" s="15"/>
    </row>
    <row r="519004" spans="10:10">
      <c r="J519004" s="15"/>
    </row>
    <row r="519005" spans="10:10">
      <c r="J519005" s="15"/>
    </row>
    <row r="519006" spans="10:10">
      <c r="J519006" s="15"/>
    </row>
    <row r="519007" spans="10:10">
      <c r="J519007" s="15"/>
    </row>
    <row r="519008" spans="10:10">
      <c r="J519008" s="15"/>
    </row>
    <row r="519009" spans="10:10">
      <c r="J519009" s="15"/>
    </row>
    <row r="519010" spans="10:10">
      <c r="J519010" s="15"/>
    </row>
    <row r="519011" spans="10:10">
      <c r="J519011" s="15"/>
    </row>
    <row r="519012" spans="10:10">
      <c r="J519012" s="15"/>
    </row>
    <row r="519013" spans="10:10">
      <c r="J519013" s="15"/>
    </row>
    <row r="519014" spans="10:10">
      <c r="J519014" s="15"/>
    </row>
    <row r="519015" spans="10:10">
      <c r="J519015" s="15"/>
    </row>
    <row r="519016" spans="10:10">
      <c r="J519016" s="15"/>
    </row>
    <row r="519017" spans="10:10">
      <c r="J519017" s="15"/>
    </row>
    <row r="519018" spans="10:10">
      <c r="J519018" s="15"/>
    </row>
    <row r="519019" spans="10:10">
      <c r="J519019" s="15"/>
    </row>
    <row r="519020" spans="10:10">
      <c r="J519020" s="15"/>
    </row>
    <row r="519021" spans="10:10">
      <c r="J519021" s="15"/>
    </row>
    <row r="519022" spans="10:10">
      <c r="J519022" s="15"/>
    </row>
    <row r="519023" spans="10:10">
      <c r="J519023" s="15"/>
    </row>
    <row r="519024" spans="10:10">
      <c r="J519024" s="15"/>
    </row>
    <row r="519025" spans="10:10">
      <c r="J519025" s="15"/>
    </row>
    <row r="519026" spans="10:10">
      <c r="J519026" s="15"/>
    </row>
    <row r="519027" spans="10:10">
      <c r="J519027" s="15"/>
    </row>
    <row r="519028" spans="10:10">
      <c r="J519028" s="15"/>
    </row>
    <row r="519029" spans="10:10">
      <c r="J519029" s="15"/>
    </row>
    <row r="519030" spans="10:10">
      <c r="J519030" s="15"/>
    </row>
    <row r="519031" spans="10:10">
      <c r="J519031" s="15"/>
    </row>
    <row r="519032" spans="10:10">
      <c r="J519032" s="15"/>
    </row>
    <row r="519033" spans="10:10">
      <c r="J519033" s="15"/>
    </row>
    <row r="519034" spans="10:10">
      <c r="J519034" s="15"/>
    </row>
    <row r="519035" spans="10:10">
      <c r="J519035" s="15"/>
    </row>
    <row r="519036" spans="10:10">
      <c r="J519036" s="15"/>
    </row>
    <row r="519037" spans="10:10">
      <c r="J519037" s="15"/>
    </row>
    <row r="519038" spans="10:10">
      <c r="J519038" s="15"/>
    </row>
    <row r="519039" spans="10:10">
      <c r="J519039" s="15"/>
    </row>
    <row r="519040" spans="10:10">
      <c r="J519040" s="15"/>
    </row>
    <row r="519041" spans="10:10">
      <c r="J519041" s="15"/>
    </row>
    <row r="519042" spans="10:10">
      <c r="J519042" s="15"/>
    </row>
    <row r="519043" spans="10:10">
      <c r="J519043" s="15"/>
    </row>
    <row r="519044" spans="10:10">
      <c r="J519044" s="15"/>
    </row>
    <row r="519045" spans="10:10">
      <c r="J519045" s="15"/>
    </row>
    <row r="519046" spans="10:10">
      <c r="J519046" s="15"/>
    </row>
    <row r="519047" spans="10:10">
      <c r="J519047" s="15"/>
    </row>
    <row r="519048" spans="10:10">
      <c r="J519048" s="15"/>
    </row>
    <row r="519049" spans="10:10">
      <c r="J519049" s="15"/>
    </row>
    <row r="519050" spans="10:10">
      <c r="J519050" s="15"/>
    </row>
    <row r="519051" spans="10:10">
      <c r="J519051" s="15"/>
    </row>
    <row r="519052" spans="10:10">
      <c r="J519052" s="15"/>
    </row>
    <row r="519053" spans="10:10">
      <c r="J519053" s="15"/>
    </row>
    <row r="519054" spans="10:10">
      <c r="J519054" s="15"/>
    </row>
    <row r="519055" spans="10:10">
      <c r="J519055" s="15"/>
    </row>
    <row r="519056" spans="10:10">
      <c r="J519056" s="15"/>
    </row>
    <row r="519057" spans="10:10">
      <c r="J519057" s="15"/>
    </row>
    <row r="519058" spans="10:10">
      <c r="J519058" s="15"/>
    </row>
    <row r="519059" spans="10:10">
      <c r="J519059" s="15"/>
    </row>
    <row r="519060" spans="10:10">
      <c r="J519060" s="15"/>
    </row>
    <row r="519061" spans="10:10">
      <c r="J519061" s="15"/>
    </row>
    <row r="519062" spans="10:10">
      <c r="J519062" s="15"/>
    </row>
    <row r="519063" spans="10:10">
      <c r="J519063" s="15"/>
    </row>
    <row r="519064" spans="10:10">
      <c r="J519064" s="15"/>
    </row>
    <row r="519065" spans="10:10">
      <c r="J519065" s="15"/>
    </row>
    <row r="519066" spans="10:10">
      <c r="J519066" s="15"/>
    </row>
    <row r="519067" spans="10:10">
      <c r="J519067" s="15"/>
    </row>
    <row r="519068" spans="10:10">
      <c r="J519068" s="15"/>
    </row>
    <row r="519069" spans="10:10">
      <c r="J519069" s="15"/>
    </row>
    <row r="519070" spans="10:10">
      <c r="J519070" s="15"/>
    </row>
    <row r="519071" spans="10:10">
      <c r="J519071" s="15"/>
    </row>
    <row r="519072" spans="10:10">
      <c r="J519072" s="15"/>
    </row>
    <row r="519073" spans="10:10">
      <c r="J519073" s="15"/>
    </row>
    <row r="519074" spans="10:10">
      <c r="J519074" s="15"/>
    </row>
    <row r="519075" spans="10:10">
      <c r="J519075" s="15"/>
    </row>
    <row r="519076" spans="10:10">
      <c r="J519076" s="15"/>
    </row>
    <row r="519077" spans="10:10">
      <c r="J519077" s="15"/>
    </row>
    <row r="519078" spans="10:10">
      <c r="J519078" s="15"/>
    </row>
    <row r="519079" spans="10:10">
      <c r="J519079" s="15"/>
    </row>
    <row r="519080" spans="10:10">
      <c r="J519080" s="15"/>
    </row>
    <row r="519081" spans="10:10">
      <c r="J519081" s="15"/>
    </row>
    <row r="519082" spans="10:10">
      <c r="J519082" s="15"/>
    </row>
    <row r="519083" spans="10:10">
      <c r="J519083" s="15"/>
    </row>
    <row r="519084" spans="10:10">
      <c r="J519084" s="15"/>
    </row>
    <row r="519085" spans="10:10">
      <c r="J519085" s="15"/>
    </row>
    <row r="519086" spans="10:10">
      <c r="J519086" s="15"/>
    </row>
    <row r="519087" spans="10:10">
      <c r="J519087" s="15"/>
    </row>
    <row r="519088" spans="10:10">
      <c r="J519088" s="15"/>
    </row>
    <row r="519089" spans="10:10">
      <c r="J519089" s="15"/>
    </row>
    <row r="519090" spans="10:10">
      <c r="J519090" s="15"/>
    </row>
    <row r="519091" spans="10:10">
      <c r="J519091" s="15"/>
    </row>
    <row r="519092" spans="10:10">
      <c r="J519092" s="15"/>
    </row>
    <row r="519093" spans="10:10">
      <c r="J519093" s="15"/>
    </row>
    <row r="519094" spans="10:10">
      <c r="J519094" s="15"/>
    </row>
    <row r="519095" spans="10:10">
      <c r="J519095" s="15"/>
    </row>
    <row r="519096" spans="10:10">
      <c r="J519096" s="15"/>
    </row>
    <row r="519097" spans="10:10">
      <c r="J519097" s="15"/>
    </row>
    <row r="519098" spans="10:10">
      <c r="J519098" s="15"/>
    </row>
    <row r="519099" spans="10:10">
      <c r="J519099" s="15"/>
    </row>
    <row r="519100" spans="10:10">
      <c r="J519100" s="15"/>
    </row>
    <row r="519101" spans="10:10">
      <c r="J519101" s="15"/>
    </row>
    <row r="519102" spans="10:10">
      <c r="J519102" s="15"/>
    </row>
    <row r="519103" spans="10:10">
      <c r="J519103" s="15"/>
    </row>
    <row r="519104" spans="10:10">
      <c r="J519104" s="15"/>
    </row>
    <row r="519105" spans="10:10">
      <c r="J519105" s="15"/>
    </row>
    <row r="519106" spans="10:10">
      <c r="J519106" s="15"/>
    </row>
    <row r="519107" spans="10:10">
      <c r="J519107" s="15"/>
    </row>
    <row r="519108" spans="10:10">
      <c r="J519108" s="15"/>
    </row>
    <row r="519109" spans="10:10">
      <c r="J519109" s="15"/>
    </row>
    <row r="519110" spans="10:10">
      <c r="J519110" s="15"/>
    </row>
    <row r="519111" spans="10:10">
      <c r="J519111" s="15"/>
    </row>
    <row r="519112" spans="10:10">
      <c r="J519112" s="15"/>
    </row>
    <row r="519113" spans="10:10">
      <c r="J519113" s="15"/>
    </row>
    <row r="519114" spans="10:10">
      <c r="J519114" s="15"/>
    </row>
    <row r="519115" spans="10:10">
      <c r="J519115" s="15"/>
    </row>
    <row r="519116" spans="10:10">
      <c r="J519116" s="15"/>
    </row>
    <row r="519117" spans="10:10">
      <c r="J519117" s="15"/>
    </row>
    <row r="519118" spans="10:10">
      <c r="J519118" s="15"/>
    </row>
    <row r="519119" spans="10:10">
      <c r="J519119" s="15"/>
    </row>
    <row r="519120" spans="10:10">
      <c r="J519120" s="15"/>
    </row>
    <row r="519121" spans="10:10">
      <c r="J519121" s="15"/>
    </row>
    <row r="519122" spans="10:10">
      <c r="J519122" s="15"/>
    </row>
    <row r="519123" spans="10:10">
      <c r="J519123" s="15"/>
    </row>
    <row r="519124" spans="10:10">
      <c r="J519124" s="15"/>
    </row>
    <row r="519125" spans="10:10">
      <c r="J519125" s="15"/>
    </row>
    <row r="519126" spans="10:10">
      <c r="J519126" s="15"/>
    </row>
    <row r="519127" spans="10:10">
      <c r="J519127" s="15"/>
    </row>
    <row r="519128" spans="10:10">
      <c r="J519128" s="15"/>
    </row>
    <row r="519129" spans="10:10">
      <c r="J519129" s="15"/>
    </row>
    <row r="519130" spans="10:10">
      <c r="J519130" s="15"/>
    </row>
    <row r="519131" spans="10:10">
      <c r="J519131" s="15"/>
    </row>
    <row r="519132" spans="10:10">
      <c r="J519132" s="15"/>
    </row>
    <row r="519133" spans="10:10">
      <c r="J519133" s="15"/>
    </row>
    <row r="519134" spans="10:10">
      <c r="J519134" s="15"/>
    </row>
    <row r="519135" spans="10:10">
      <c r="J519135" s="15"/>
    </row>
    <row r="519136" spans="10:10">
      <c r="J519136" s="15"/>
    </row>
    <row r="519137" spans="10:10">
      <c r="J519137" s="15"/>
    </row>
    <row r="519138" spans="10:10">
      <c r="J519138" s="15"/>
    </row>
    <row r="519139" spans="10:10">
      <c r="J519139" s="15"/>
    </row>
    <row r="519140" spans="10:10">
      <c r="J519140" s="15"/>
    </row>
    <row r="519141" spans="10:10">
      <c r="J519141" s="15"/>
    </row>
    <row r="519142" spans="10:10">
      <c r="J519142" s="15"/>
    </row>
    <row r="519143" spans="10:10">
      <c r="J519143" s="15"/>
    </row>
    <row r="519144" spans="10:10">
      <c r="J519144" s="15"/>
    </row>
    <row r="519145" spans="10:10">
      <c r="J519145" s="15"/>
    </row>
    <row r="519146" spans="10:10">
      <c r="J519146" s="15"/>
    </row>
    <row r="519147" spans="10:10">
      <c r="J519147" s="15"/>
    </row>
    <row r="519148" spans="10:10">
      <c r="J519148" s="15"/>
    </row>
    <row r="519149" spans="10:10">
      <c r="J519149" s="15"/>
    </row>
    <row r="519150" spans="10:10">
      <c r="J519150" s="15"/>
    </row>
    <row r="519151" spans="10:10">
      <c r="J519151" s="15"/>
    </row>
    <row r="519152" spans="10:10">
      <c r="J519152" s="15"/>
    </row>
    <row r="519153" spans="10:10">
      <c r="J519153" s="15"/>
    </row>
    <row r="519154" spans="10:10">
      <c r="J519154" s="15"/>
    </row>
    <row r="519155" spans="10:10">
      <c r="J519155" s="15"/>
    </row>
    <row r="519156" spans="10:10">
      <c r="J519156" s="15"/>
    </row>
    <row r="519157" spans="10:10">
      <c r="J519157" s="15"/>
    </row>
    <row r="519158" spans="10:10">
      <c r="J519158" s="15"/>
    </row>
    <row r="519159" spans="10:10">
      <c r="J519159" s="15"/>
    </row>
    <row r="519160" spans="10:10">
      <c r="J519160" s="15"/>
    </row>
    <row r="519161" spans="10:10">
      <c r="J519161" s="15"/>
    </row>
    <row r="519162" spans="10:10">
      <c r="J519162" s="15"/>
    </row>
    <row r="519163" spans="10:10">
      <c r="J519163" s="15"/>
    </row>
    <row r="519164" spans="10:10">
      <c r="J519164" s="15"/>
    </row>
    <row r="519165" spans="10:10">
      <c r="J519165" s="15"/>
    </row>
    <row r="519166" spans="10:10">
      <c r="J519166" s="15"/>
    </row>
    <row r="519167" spans="10:10">
      <c r="J519167" s="15"/>
    </row>
    <row r="519168" spans="10:10">
      <c r="J519168" s="15"/>
    </row>
    <row r="519169" spans="10:10">
      <c r="J519169" s="15"/>
    </row>
    <row r="519170" spans="10:10">
      <c r="J519170" s="15"/>
    </row>
    <row r="519171" spans="10:10">
      <c r="J519171" s="15"/>
    </row>
    <row r="519172" spans="10:10">
      <c r="J519172" s="15"/>
    </row>
    <row r="519173" spans="10:10">
      <c r="J519173" s="15"/>
    </row>
    <row r="519174" spans="10:10">
      <c r="J519174" s="15"/>
    </row>
    <row r="519175" spans="10:10">
      <c r="J519175" s="15"/>
    </row>
    <row r="519176" spans="10:10">
      <c r="J519176" s="15"/>
    </row>
    <row r="519177" spans="10:10">
      <c r="J519177" s="15"/>
    </row>
    <row r="519178" spans="10:10">
      <c r="J519178" s="15"/>
    </row>
    <row r="519179" spans="10:10">
      <c r="J519179" s="15"/>
    </row>
    <row r="519180" spans="10:10">
      <c r="J519180" s="15"/>
    </row>
    <row r="519181" spans="10:10">
      <c r="J519181" s="15"/>
    </row>
    <row r="519182" spans="10:10">
      <c r="J519182" s="15"/>
    </row>
    <row r="519183" spans="10:10">
      <c r="J519183" s="15"/>
    </row>
    <row r="519184" spans="10:10">
      <c r="J519184" s="15"/>
    </row>
    <row r="519185" spans="10:10">
      <c r="J519185" s="15"/>
    </row>
    <row r="519186" spans="10:10">
      <c r="J519186" s="15"/>
    </row>
    <row r="519187" spans="10:10">
      <c r="J519187" s="15"/>
    </row>
    <row r="519188" spans="10:10">
      <c r="J519188" s="15"/>
    </row>
    <row r="519189" spans="10:10">
      <c r="J519189" s="15"/>
    </row>
    <row r="519190" spans="10:10">
      <c r="J519190" s="15"/>
    </row>
    <row r="519191" spans="10:10">
      <c r="J519191" s="15"/>
    </row>
    <row r="519192" spans="10:10">
      <c r="J519192" s="15"/>
    </row>
    <row r="519193" spans="10:10">
      <c r="J519193" s="15"/>
    </row>
    <row r="519194" spans="10:10">
      <c r="J519194" s="15"/>
    </row>
    <row r="519195" spans="10:10">
      <c r="J519195" s="15"/>
    </row>
    <row r="519196" spans="10:10">
      <c r="J519196" s="15"/>
    </row>
    <row r="519197" spans="10:10">
      <c r="J519197" s="15"/>
    </row>
    <row r="519198" spans="10:10">
      <c r="J519198" s="15"/>
    </row>
    <row r="519199" spans="10:10">
      <c r="J519199" s="15"/>
    </row>
    <row r="519200" spans="10:10">
      <c r="J519200" s="15"/>
    </row>
    <row r="519201" spans="10:10">
      <c r="J519201" s="15"/>
    </row>
    <row r="519202" spans="10:10">
      <c r="J519202" s="15"/>
    </row>
    <row r="519203" spans="10:10">
      <c r="J519203" s="15"/>
    </row>
    <row r="519204" spans="10:10">
      <c r="J519204" s="15"/>
    </row>
    <row r="519205" spans="10:10">
      <c r="J519205" s="15"/>
    </row>
    <row r="519206" spans="10:10">
      <c r="J519206" s="15"/>
    </row>
    <row r="519207" spans="10:10">
      <c r="J519207" s="15"/>
    </row>
    <row r="519208" spans="10:10">
      <c r="J519208" s="15"/>
    </row>
    <row r="519209" spans="10:10">
      <c r="J519209" s="15"/>
    </row>
    <row r="519210" spans="10:10">
      <c r="J519210" s="15"/>
    </row>
    <row r="519211" spans="10:10">
      <c r="J519211" s="15"/>
    </row>
    <row r="519212" spans="10:10">
      <c r="J519212" s="15"/>
    </row>
    <row r="519213" spans="10:10">
      <c r="J519213" s="15"/>
    </row>
    <row r="519214" spans="10:10">
      <c r="J519214" s="15"/>
    </row>
    <row r="519215" spans="10:10">
      <c r="J519215" s="15"/>
    </row>
    <row r="519216" spans="10:10">
      <c r="J519216" s="15"/>
    </row>
    <row r="519217" spans="10:10">
      <c r="J519217" s="15"/>
    </row>
    <row r="519218" spans="10:10">
      <c r="J519218" s="15"/>
    </row>
    <row r="519219" spans="10:10">
      <c r="J519219" s="15"/>
    </row>
    <row r="519220" spans="10:10">
      <c r="J519220" s="15"/>
    </row>
    <row r="519221" spans="10:10">
      <c r="J519221" s="15"/>
    </row>
    <row r="519222" spans="10:10">
      <c r="J519222" s="15"/>
    </row>
    <row r="519223" spans="10:10">
      <c r="J519223" s="15"/>
    </row>
    <row r="519224" spans="10:10">
      <c r="J519224" s="15"/>
    </row>
    <row r="519225" spans="10:10">
      <c r="J519225" s="15"/>
    </row>
    <row r="519226" spans="10:10">
      <c r="J519226" s="15"/>
    </row>
    <row r="519227" spans="10:10">
      <c r="J519227" s="15"/>
    </row>
    <row r="519228" spans="10:10">
      <c r="J519228" s="15"/>
    </row>
    <row r="519229" spans="10:10">
      <c r="J519229" s="15"/>
    </row>
    <row r="519230" spans="10:10">
      <c r="J519230" s="15"/>
    </row>
    <row r="519231" spans="10:10">
      <c r="J519231" s="15"/>
    </row>
    <row r="519232" spans="10:10">
      <c r="J519232" s="15"/>
    </row>
    <row r="519233" spans="10:10">
      <c r="J519233" s="15"/>
    </row>
    <row r="519234" spans="10:10">
      <c r="J519234" s="15"/>
    </row>
    <row r="519235" spans="10:10">
      <c r="J519235" s="15"/>
    </row>
    <row r="519236" spans="10:10">
      <c r="J519236" s="15"/>
    </row>
    <row r="519237" spans="10:10">
      <c r="J519237" s="15"/>
    </row>
    <row r="519238" spans="10:10">
      <c r="J519238" s="15"/>
    </row>
    <row r="519239" spans="10:10">
      <c r="J519239" s="15"/>
    </row>
    <row r="519240" spans="10:10">
      <c r="J519240" s="15"/>
    </row>
    <row r="519241" spans="10:10">
      <c r="J519241" s="15"/>
    </row>
    <row r="519242" spans="10:10">
      <c r="J519242" s="15"/>
    </row>
    <row r="519243" spans="10:10">
      <c r="J519243" s="15"/>
    </row>
    <row r="519244" spans="10:10">
      <c r="J519244" s="15"/>
    </row>
    <row r="519245" spans="10:10">
      <c r="J519245" s="15"/>
    </row>
    <row r="519246" spans="10:10">
      <c r="J519246" s="15"/>
    </row>
    <row r="519247" spans="10:10">
      <c r="J519247" s="15"/>
    </row>
    <row r="519248" spans="10:10">
      <c r="J519248" s="15"/>
    </row>
    <row r="519249" spans="10:10">
      <c r="J519249" s="15"/>
    </row>
    <row r="519250" spans="10:10">
      <c r="J519250" s="15"/>
    </row>
    <row r="519251" spans="10:10">
      <c r="J519251" s="15"/>
    </row>
    <row r="519252" spans="10:10">
      <c r="J519252" s="15"/>
    </row>
    <row r="519253" spans="10:10">
      <c r="J519253" s="15"/>
    </row>
    <row r="519254" spans="10:10">
      <c r="J519254" s="15"/>
    </row>
    <row r="519255" spans="10:10">
      <c r="J519255" s="15"/>
    </row>
    <row r="519256" spans="10:10">
      <c r="J519256" s="15"/>
    </row>
    <row r="519257" spans="10:10">
      <c r="J519257" s="15"/>
    </row>
    <row r="519258" spans="10:10">
      <c r="J519258" s="15"/>
    </row>
    <row r="519259" spans="10:10">
      <c r="J519259" s="15"/>
    </row>
    <row r="519260" spans="10:10">
      <c r="J519260" s="15"/>
    </row>
    <row r="519261" spans="10:10">
      <c r="J519261" s="15"/>
    </row>
    <row r="519262" spans="10:10">
      <c r="J519262" s="15"/>
    </row>
    <row r="519263" spans="10:10">
      <c r="J519263" s="15"/>
    </row>
    <row r="519264" spans="10:10">
      <c r="J519264" s="15"/>
    </row>
    <row r="519265" spans="10:10">
      <c r="J519265" s="15"/>
    </row>
    <row r="519266" spans="10:10">
      <c r="J519266" s="15"/>
    </row>
    <row r="519267" spans="10:10">
      <c r="J519267" s="15"/>
    </row>
    <row r="519268" spans="10:10">
      <c r="J519268" s="15"/>
    </row>
    <row r="519269" spans="10:10">
      <c r="J519269" s="15"/>
    </row>
    <row r="519270" spans="10:10">
      <c r="J519270" s="15"/>
    </row>
    <row r="519271" spans="10:10">
      <c r="J519271" s="15"/>
    </row>
    <row r="519272" spans="10:10">
      <c r="J519272" s="15"/>
    </row>
    <row r="519273" spans="10:10">
      <c r="J519273" s="15"/>
    </row>
    <row r="519274" spans="10:10">
      <c r="J519274" s="15"/>
    </row>
    <row r="519275" spans="10:10">
      <c r="J519275" s="15"/>
    </row>
    <row r="519276" spans="10:10">
      <c r="J519276" s="15"/>
    </row>
    <row r="519277" spans="10:10">
      <c r="J519277" s="15"/>
    </row>
    <row r="519278" spans="10:10">
      <c r="J519278" s="15"/>
    </row>
    <row r="519279" spans="10:10">
      <c r="J519279" s="15"/>
    </row>
    <row r="519280" spans="10:10">
      <c r="J519280" s="15"/>
    </row>
    <row r="519281" spans="10:10">
      <c r="J519281" s="15"/>
    </row>
    <row r="519282" spans="10:10">
      <c r="J519282" s="15"/>
    </row>
    <row r="519283" spans="10:10">
      <c r="J519283" s="15"/>
    </row>
    <row r="519284" spans="10:10">
      <c r="J519284" s="15"/>
    </row>
    <row r="519285" spans="10:10">
      <c r="J519285" s="15"/>
    </row>
    <row r="519286" spans="10:10">
      <c r="J519286" s="15"/>
    </row>
    <row r="519287" spans="10:10">
      <c r="J519287" s="15"/>
    </row>
    <row r="519288" spans="10:10">
      <c r="J519288" s="15"/>
    </row>
    <row r="519289" spans="10:10">
      <c r="J519289" s="15"/>
    </row>
    <row r="519290" spans="10:10">
      <c r="J519290" s="15"/>
    </row>
    <row r="519291" spans="10:10">
      <c r="J519291" s="15"/>
    </row>
    <row r="519292" spans="10:10">
      <c r="J519292" s="15"/>
    </row>
    <row r="519293" spans="10:10">
      <c r="J519293" s="15"/>
    </row>
    <row r="519294" spans="10:10">
      <c r="J519294" s="15"/>
    </row>
    <row r="519295" spans="10:10">
      <c r="J519295" s="15"/>
    </row>
    <row r="519296" spans="10:10">
      <c r="J519296" s="15"/>
    </row>
    <row r="519297" spans="10:10">
      <c r="J519297" s="15"/>
    </row>
    <row r="519298" spans="10:10">
      <c r="J519298" s="15"/>
    </row>
    <row r="519299" spans="10:10">
      <c r="J519299" s="15"/>
    </row>
    <row r="519300" spans="10:10">
      <c r="J519300" s="15"/>
    </row>
    <row r="519301" spans="10:10">
      <c r="J519301" s="15"/>
    </row>
    <row r="519302" spans="10:10">
      <c r="J519302" s="15"/>
    </row>
    <row r="519303" spans="10:10">
      <c r="J519303" s="15"/>
    </row>
    <row r="519304" spans="10:10">
      <c r="J519304" s="15"/>
    </row>
    <row r="519305" spans="10:10">
      <c r="J519305" s="15"/>
    </row>
    <row r="519306" spans="10:10">
      <c r="J519306" s="15"/>
    </row>
    <row r="519307" spans="10:10">
      <c r="J519307" s="15"/>
    </row>
    <row r="519308" spans="10:10">
      <c r="J519308" s="15"/>
    </row>
    <row r="519309" spans="10:10">
      <c r="J519309" s="15"/>
    </row>
    <row r="519310" spans="10:10">
      <c r="J519310" s="15"/>
    </row>
    <row r="519311" spans="10:10">
      <c r="J519311" s="15"/>
    </row>
    <row r="519312" spans="10:10">
      <c r="J519312" s="15"/>
    </row>
    <row r="519313" spans="10:10">
      <c r="J519313" s="15"/>
    </row>
    <row r="519314" spans="10:10">
      <c r="J519314" s="15"/>
    </row>
    <row r="519315" spans="10:10">
      <c r="J519315" s="15"/>
    </row>
    <row r="519316" spans="10:10">
      <c r="J519316" s="15"/>
    </row>
    <row r="519317" spans="10:10">
      <c r="J519317" s="15"/>
    </row>
    <row r="519318" spans="10:10">
      <c r="J519318" s="15"/>
    </row>
    <row r="519319" spans="10:10">
      <c r="J519319" s="15"/>
    </row>
    <row r="519320" spans="10:10">
      <c r="J519320" s="15"/>
    </row>
    <row r="519321" spans="10:10">
      <c r="J519321" s="15"/>
    </row>
    <row r="519322" spans="10:10">
      <c r="J519322" s="15"/>
    </row>
    <row r="519323" spans="10:10">
      <c r="J519323" s="15"/>
    </row>
    <row r="519324" spans="10:10">
      <c r="J519324" s="15"/>
    </row>
    <row r="519325" spans="10:10">
      <c r="J519325" s="15"/>
    </row>
    <row r="519326" spans="10:10">
      <c r="J519326" s="15"/>
    </row>
    <row r="519327" spans="10:10">
      <c r="J519327" s="15"/>
    </row>
    <row r="519328" spans="10:10">
      <c r="J519328" s="15"/>
    </row>
    <row r="519329" spans="10:10">
      <c r="J519329" s="15"/>
    </row>
    <row r="519330" spans="10:10">
      <c r="J519330" s="15"/>
    </row>
    <row r="519331" spans="10:10">
      <c r="J519331" s="15"/>
    </row>
    <row r="519332" spans="10:10">
      <c r="J519332" s="15"/>
    </row>
    <row r="519333" spans="10:10">
      <c r="J519333" s="15"/>
    </row>
    <row r="519334" spans="10:10">
      <c r="J519334" s="15"/>
    </row>
    <row r="519335" spans="10:10">
      <c r="J519335" s="15"/>
    </row>
    <row r="519336" spans="10:10">
      <c r="J519336" s="15"/>
    </row>
    <row r="519337" spans="10:10">
      <c r="J519337" s="15"/>
    </row>
    <row r="519338" spans="10:10">
      <c r="J519338" s="15"/>
    </row>
    <row r="519339" spans="10:10">
      <c r="J519339" s="15"/>
    </row>
    <row r="519340" spans="10:10">
      <c r="J519340" s="15"/>
    </row>
    <row r="519341" spans="10:10">
      <c r="J519341" s="15"/>
    </row>
    <row r="519342" spans="10:10">
      <c r="J519342" s="15"/>
    </row>
    <row r="519343" spans="10:10">
      <c r="J519343" s="15"/>
    </row>
    <row r="519344" spans="10:10">
      <c r="J519344" s="15"/>
    </row>
    <row r="519345" spans="10:10">
      <c r="J519345" s="15"/>
    </row>
    <row r="519346" spans="10:10">
      <c r="J519346" s="15"/>
    </row>
    <row r="519347" spans="10:10">
      <c r="J519347" s="15"/>
    </row>
    <row r="519348" spans="10:10">
      <c r="J519348" s="15"/>
    </row>
    <row r="519349" spans="10:10">
      <c r="J519349" s="15"/>
    </row>
    <row r="519350" spans="10:10">
      <c r="J519350" s="15"/>
    </row>
    <row r="519351" spans="10:10">
      <c r="J519351" s="15"/>
    </row>
    <row r="519352" spans="10:10">
      <c r="J519352" s="15"/>
    </row>
    <row r="519353" spans="10:10">
      <c r="J519353" s="15"/>
    </row>
    <row r="519354" spans="10:10">
      <c r="J519354" s="15"/>
    </row>
    <row r="519355" spans="10:10">
      <c r="J519355" s="15"/>
    </row>
    <row r="519356" spans="10:10">
      <c r="J519356" s="15"/>
    </row>
    <row r="519357" spans="10:10">
      <c r="J519357" s="15"/>
    </row>
    <row r="519358" spans="10:10">
      <c r="J519358" s="15"/>
    </row>
    <row r="519359" spans="10:10">
      <c r="J519359" s="15"/>
    </row>
    <row r="519360" spans="10:10">
      <c r="J519360" s="15"/>
    </row>
    <row r="519361" spans="10:10">
      <c r="J519361" s="15"/>
    </row>
    <row r="519362" spans="10:10">
      <c r="J519362" s="15"/>
    </row>
    <row r="519363" spans="10:10">
      <c r="J519363" s="15"/>
    </row>
    <row r="519364" spans="10:10">
      <c r="J519364" s="15"/>
    </row>
    <row r="519365" spans="10:10">
      <c r="J519365" s="15"/>
    </row>
    <row r="519366" spans="10:10">
      <c r="J519366" s="15"/>
    </row>
    <row r="519367" spans="10:10">
      <c r="J519367" s="15"/>
    </row>
    <row r="519368" spans="10:10">
      <c r="J519368" s="15"/>
    </row>
    <row r="519369" spans="10:10">
      <c r="J519369" s="15"/>
    </row>
    <row r="519370" spans="10:10">
      <c r="J519370" s="15"/>
    </row>
    <row r="519371" spans="10:10">
      <c r="J519371" s="15"/>
    </row>
    <row r="519372" spans="10:10">
      <c r="J519372" s="15"/>
    </row>
    <row r="519373" spans="10:10">
      <c r="J519373" s="15"/>
    </row>
    <row r="519374" spans="10:10">
      <c r="J519374" s="15"/>
    </row>
    <row r="519375" spans="10:10">
      <c r="J519375" s="15"/>
    </row>
    <row r="519376" spans="10:10">
      <c r="J519376" s="15"/>
    </row>
    <row r="519377" spans="10:10">
      <c r="J519377" s="15"/>
    </row>
    <row r="519378" spans="10:10">
      <c r="J519378" s="15"/>
    </row>
    <row r="519379" spans="10:10">
      <c r="J519379" s="15"/>
    </row>
    <row r="519380" spans="10:10">
      <c r="J519380" s="15"/>
    </row>
    <row r="519381" spans="10:10">
      <c r="J519381" s="15"/>
    </row>
    <row r="519382" spans="10:10">
      <c r="J519382" s="15"/>
    </row>
    <row r="519383" spans="10:10">
      <c r="J519383" s="15"/>
    </row>
    <row r="519384" spans="10:10">
      <c r="J519384" s="15"/>
    </row>
    <row r="519385" spans="10:10">
      <c r="J519385" s="15"/>
    </row>
    <row r="519386" spans="10:10">
      <c r="J519386" s="15"/>
    </row>
    <row r="519387" spans="10:10">
      <c r="J519387" s="15"/>
    </row>
    <row r="519388" spans="10:10">
      <c r="J519388" s="15"/>
    </row>
    <row r="519389" spans="10:10">
      <c r="J519389" s="15"/>
    </row>
    <row r="519390" spans="10:10">
      <c r="J519390" s="15"/>
    </row>
    <row r="519391" spans="10:10">
      <c r="J519391" s="15"/>
    </row>
    <row r="519392" spans="10:10">
      <c r="J519392" s="15"/>
    </row>
    <row r="519393" spans="10:10">
      <c r="J519393" s="15"/>
    </row>
    <row r="519394" spans="10:10">
      <c r="J519394" s="15"/>
    </row>
    <row r="519395" spans="10:10">
      <c r="J519395" s="15"/>
    </row>
    <row r="519396" spans="10:10">
      <c r="J519396" s="15"/>
    </row>
    <row r="519397" spans="10:10">
      <c r="J519397" s="15"/>
    </row>
    <row r="519398" spans="10:10">
      <c r="J519398" s="15"/>
    </row>
    <row r="519399" spans="10:10">
      <c r="J519399" s="15"/>
    </row>
    <row r="519400" spans="10:10">
      <c r="J519400" s="15"/>
    </row>
    <row r="519401" spans="10:10">
      <c r="J519401" s="15"/>
    </row>
    <row r="519402" spans="10:10">
      <c r="J519402" s="15"/>
    </row>
    <row r="519403" spans="10:10">
      <c r="J519403" s="15"/>
    </row>
    <row r="519404" spans="10:10">
      <c r="J519404" s="15"/>
    </row>
    <row r="519405" spans="10:10">
      <c r="J519405" s="15"/>
    </row>
    <row r="519406" spans="10:10">
      <c r="J519406" s="15"/>
    </row>
    <row r="519407" spans="10:10">
      <c r="J519407" s="15"/>
    </row>
    <row r="519408" spans="10:10">
      <c r="J519408" s="15"/>
    </row>
    <row r="519409" spans="10:10">
      <c r="J519409" s="15"/>
    </row>
    <row r="519410" spans="10:10">
      <c r="J519410" s="15"/>
    </row>
    <row r="519411" spans="10:10">
      <c r="J519411" s="15"/>
    </row>
    <row r="519412" spans="10:10">
      <c r="J519412" s="15"/>
    </row>
    <row r="519413" spans="10:10">
      <c r="J519413" s="15"/>
    </row>
    <row r="519414" spans="10:10">
      <c r="J519414" s="15"/>
    </row>
    <row r="519415" spans="10:10">
      <c r="J519415" s="15"/>
    </row>
    <row r="519416" spans="10:10">
      <c r="J519416" s="15"/>
    </row>
    <row r="519417" spans="10:10">
      <c r="J519417" s="15"/>
    </row>
    <row r="519418" spans="10:10">
      <c r="J519418" s="15"/>
    </row>
    <row r="519419" spans="10:10">
      <c r="J519419" s="15"/>
    </row>
    <row r="519420" spans="10:10">
      <c r="J519420" s="15"/>
    </row>
    <row r="519421" spans="10:10">
      <c r="J519421" s="15"/>
    </row>
    <row r="519422" spans="10:10">
      <c r="J519422" s="15"/>
    </row>
    <row r="519423" spans="10:10">
      <c r="J519423" s="15"/>
    </row>
    <row r="519424" spans="10:10">
      <c r="J519424" s="15"/>
    </row>
    <row r="519425" spans="10:10">
      <c r="J519425" s="15"/>
    </row>
    <row r="519426" spans="10:10">
      <c r="J519426" s="15"/>
    </row>
    <row r="519427" spans="10:10">
      <c r="J519427" s="15"/>
    </row>
    <row r="519428" spans="10:10">
      <c r="J519428" s="15"/>
    </row>
    <row r="519429" spans="10:10">
      <c r="J519429" s="15"/>
    </row>
    <row r="519430" spans="10:10">
      <c r="J519430" s="15"/>
    </row>
    <row r="519431" spans="10:10">
      <c r="J519431" s="15"/>
    </row>
    <row r="519432" spans="10:10">
      <c r="J519432" s="15"/>
    </row>
    <row r="519433" spans="10:10">
      <c r="J519433" s="15"/>
    </row>
    <row r="519434" spans="10:10">
      <c r="J519434" s="15"/>
    </row>
    <row r="519435" spans="10:10">
      <c r="J519435" s="15"/>
    </row>
    <row r="519436" spans="10:10">
      <c r="J519436" s="15"/>
    </row>
    <row r="519437" spans="10:10">
      <c r="J519437" s="15"/>
    </row>
    <row r="519438" spans="10:10">
      <c r="J519438" s="15"/>
    </row>
    <row r="519439" spans="10:10">
      <c r="J519439" s="15"/>
    </row>
    <row r="519440" spans="10:10">
      <c r="J519440" s="15"/>
    </row>
    <row r="519441" spans="10:10">
      <c r="J519441" s="15"/>
    </row>
    <row r="519442" spans="10:10">
      <c r="J519442" s="15"/>
    </row>
    <row r="519443" spans="10:10">
      <c r="J519443" s="15"/>
    </row>
    <row r="519444" spans="10:10">
      <c r="J519444" s="15"/>
    </row>
    <row r="519445" spans="10:10">
      <c r="J519445" s="15"/>
    </row>
    <row r="519446" spans="10:10">
      <c r="J519446" s="15"/>
    </row>
    <row r="519447" spans="10:10">
      <c r="J519447" s="15"/>
    </row>
    <row r="519448" spans="10:10">
      <c r="J519448" s="15"/>
    </row>
    <row r="519449" spans="10:10">
      <c r="J519449" s="15"/>
    </row>
    <row r="519450" spans="10:10">
      <c r="J519450" s="15"/>
    </row>
    <row r="519451" spans="10:10">
      <c r="J519451" s="15"/>
    </row>
    <row r="519452" spans="10:10">
      <c r="J519452" s="15"/>
    </row>
    <row r="519453" spans="10:10">
      <c r="J519453" s="15"/>
    </row>
    <row r="519454" spans="10:10">
      <c r="J519454" s="15"/>
    </row>
    <row r="519455" spans="10:10">
      <c r="J519455" s="15"/>
    </row>
    <row r="519456" spans="10:10">
      <c r="J519456" s="15"/>
    </row>
    <row r="519457" spans="10:10">
      <c r="J519457" s="15"/>
    </row>
    <row r="519458" spans="10:10">
      <c r="J519458" s="15"/>
    </row>
    <row r="519459" spans="10:10">
      <c r="J519459" s="15"/>
    </row>
    <row r="519460" spans="10:10">
      <c r="J519460" s="15"/>
    </row>
    <row r="519461" spans="10:10">
      <c r="J519461" s="15"/>
    </row>
    <row r="519462" spans="10:10">
      <c r="J519462" s="15"/>
    </row>
    <row r="519463" spans="10:10">
      <c r="J519463" s="15"/>
    </row>
    <row r="519464" spans="10:10">
      <c r="J519464" s="15"/>
    </row>
    <row r="519465" spans="10:10">
      <c r="J519465" s="15"/>
    </row>
    <row r="519466" spans="10:10">
      <c r="J519466" s="15"/>
    </row>
    <row r="519467" spans="10:10">
      <c r="J519467" s="15"/>
    </row>
    <row r="519468" spans="10:10">
      <c r="J519468" s="15"/>
    </row>
    <row r="519469" spans="10:10">
      <c r="J519469" s="15"/>
    </row>
    <row r="519470" spans="10:10">
      <c r="J519470" s="15"/>
    </row>
    <row r="519471" spans="10:10">
      <c r="J519471" s="15"/>
    </row>
    <row r="519472" spans="10:10">
      <c r="J519472" s="15"/>
    </row>
    <row r="519473" spans="10:10">
      <c r="J519473" s="15"/>
    </row>
    <row r="519474" spans="10:10">
      <c r="J519474" s="15"/>
    </row>
    <row r="519475" spans="10:10">
      <c r="J519475" s="15"/>
    </row>
    <row r="519476" spans="10:10">
      <c r="J519476" s="15"/>
    </row>
    <row r="519477" spans="10:10">
      <c r="J519477" s="15"/>
    </row>
    <row r="519478" spans="10:10">
      <c r="J519478" s="15"/>
    </row>
    <row r="519479" spans="10:10">
      <c r="J519479" s="15"/>
    </row>
    <row r="519480" spans="10:10">
      <c r="J519480" s="15"/>
    </row>
    <row r="519481" spans="10:10">
      <c r="J519481" s="15"/>
    </row>
    <row r="519482" spans="10:10">
      <c r="J519482" s="15"/>
    </row>
    <row r="519483" spans="10:10">
      <c r="J519483" s="15"/>
    </row>
    <row r="519484" spans="10:10">
      <c r="J519484" s="15"/>
    </row>
    <row r="519485" spans="10:10">
      <c r="J519485" s="15"/>
    </row>
    <row r="519486" spans="10:10">
      <c r="J519486" s="15"/>
    </row>
    <row r="519487" spans="10:10">
      <c r="J519487" s="15"/>
    </row>
    <row r="519488" spans="10:10">
      <c r="J519488" s="15"/>
    </row>
    <row r="519489" spans="10:10">
      <c r="J519489" s="15"/>
    </row>
    <row r="519490" spans="10:10">
      <c r="J519490" s="15"/>
    </row>
    <row r="519491" spans="10:10">
      <c r="J519491" s="15"/>
    </row>
    <row r="519492" spans="10:10">
      <c r="J519492" s="15"/>
    </row>
    <row r="519493" spans="10:10">
      <c r="J519493" s="15"/>
    </row>
    <row r="519494" spans="10:10">
      <c r="J519494" s="15"/>
    </row>
    <row r="519495" spans="10:10">
      <c r="J519495" s="15"/>
    </row>
    <row r="519496" spans="10:10">
      <c r="J519496" s="15"/>
    </row>
    <row r="519497" spans="10:10">
      <c r="J519497" s="15"/>
    </row>
    <row r="519498" spans="10:10">
      <c r="J519498" s="15"/>
    </row>
    <row r="519499" spans="10:10">
      <c r="J519499" s="15"/>
    </row>
    <row r="519500" spans="10:10">
      <c r="J519500" s="15"/>
    </row>
    <row r="519501" spans="10:10">
      <c r="J519501" s="15"/>
    </row>
    <row r="519502" spans="10:10">
      <c r="J519502" s="15"/>
    </row>
    <row r="519503" spans="10:10">
      <c r="J519503" s="15"/>
    </row>
    <row r="519504" spans="10:10">
      <c r="J519504" s="15"/>
    </row>
    <row r="519505" spans="10:10">
      <c r="J519505" s="15"/>
    </row>
    <row r="519506" spans="10:10">
      <c r="J519506" s="15"/>
    </row>
    <row r="519507" spans="10:10">
      <c r="J519507" s="15"/>
    </row>
    <row r="519508" spans="10:10">
      <c r="J519508" s="15"/>
    </row>
    <row r="519509" spans="10:10">
      <c r="J519509" s="15"/>
    </row>
    <row r="519510" spans="10:10">
      <c r="J519510" s="15"/>
    </row>
    <row r="519511" spans="10:10">
      <c r="J519511" s="15"/>
    </row>
    <row r="519512" spans="10:10">
      <c r="J519512" s="15"/>
    </row>
    <row r="519513" spans="10:10">
      <c r="J519513" s="15"/>
    </row>
    <row r="519514" spans="10:10">
      <c r="J519514" s="15"/>
    </row>
    <row r="519515" spans="10:10">
      <c r="J519515" s="15"/>
    </row>
    <row r="519516" spans="10:10">
      <c r="J519516" s="15"/>
    </row>
    <row r="519517" spans="10:10">
      <c r="J519517" s="15"/>
    </row>
    <row r="519518" spans="10:10">
      <c r="J519518" s="15"/>
    </row>
    <row r="519519" spans="10:10">
      <c r="J519519" s="15"/>
    </row>
    <row r="519520" spans="10:10">
      <c r="J519520" s="15"/>
    </row>
    <row r="519521" spans="10:10">
      <c r="J519521" s="15"/>
    </row>
    <row r="519522" spans="10:10">
      <c r="J519522" s="15"/>
    </row>
    <row r="519523" spans="10:10">
      <c r="J519523" s="15"/>
    </row>
    <row r="519524" spans="10:10">
      <c r="J519524" s="15"/>
    </row>
    <row r="519525" spans="10:10">
      <c r="J519525" s="15"/>
    </row>
    <row r="519526" spans="10:10">
      <c r="J519526" s="15"/>
    </row>
    <row r="519527" spans="10:10">
      <c r="J519527" s="15"/>
    </row>
    <row r="519528" spans="10:10">
      <c r="J519528" s="15"/>
    </row>
    <row r="519529" spans="10:10">
      <c r="J519529" s="15"/>
    </row>
    <row r="519530" spans="10:10">
      <c r="J519530" s="15"/>
    </row>
    <row r="519531" spans="10:10">
      <c r="J519531" s="15"/>
    </row>
    <row r="519532" spans="10:10">
      <c r="J519532" s="15"/>
    </row>
    <row r="519533" spans="10:10">
      <c r="J519533" s="15"/>
    </row>
    <row r="519534" spans="10:10">
      <c r="J519534" s="15"/>
    </row>
    <row r="519535" spans="10:10">
      <c r="J519535" s="15"/>
    </row>
    <row r="519536" spans="10:10">
      <c r="J519536" s="15"/>
    </row>
    <row r="519537" spans="10:10">
      <c r="J519537" s="15"/>
    </row>
    <row r="519538" spans="10:10">
      <c r="J519538" s="15"/>
    </row>
    <row r="519539" spans="10:10">
      <c r="J519539" s="15"/>
    </row>
    <row r="519540" spans="10:10">
      <c r="J519540" s="15"/>
    </row>
    <row r="519541" spans="10:10">
      <c r="J519541" s="15"/>
    </row>
    <row r="519542" spans="10:10">
      <c r="J519542" s="15"/>
    </row>
    <row r="519543" spans="10:10">
      <c r="J519543" s="15"/>
    </row>
    <row r="519544" spans="10:10">
      <c r="J519544" s="15"/>
    </row>
    <row r="519545" spans="10:10">
      <c r="J519545" s="15"/>
    </row>
    <row r="519546" spans="10:10">
      <c r="J519546" s="15"/>
    </row>
    <row r="519547" spans="10:10">
      <c r="J519547" s="15"/>
    </row>
    <row r="519548" spans="10:10">
      <c r="J519548" s="15"/>
    </row>
    <row r="519549" spans="10:10">
      <c r="J519549" s="15"/>
    </row>
    <row r="519550" spans="10:10">
      <c r="J519550" s="15"/>
    </row>
    <row r="519551" spans="10:10">
      <c r="J519551" s="15"/>
    </row>
    <row r="519552" spans="10:10">
      <c r="J519552" s="15"/>
    </row>
    <row r="519553" spans="10:10">
      <c r="J519553" s="15"/>
    </row>
    <row r="519554" spans="10:10">
      <c r="J519554" s="15"/>
    </row>
    <row r="519555" spans="10:10">
      <c r="J519555" s="15"/>
    </row>
    <row r="519556" spans="10:10">
      <c r="J519556" s="15"/>
    </row>
    <row r="519557" spans="10:10">
      <c r="J519557" s="15"/>
    </row>
    <row r="519558" spans="10:10">
      <c r="J519558" s="15"/>
    </row>
    <row r="519559" spans="10:10">
      <c r="J519559" s="15"/>
    </row>
    <row r="519560" spans="10:10">
      <c r="J519560" s="15"/>
    </row>
    <row r="519561" spans="10:10">
      <c r="J519561" s="15"/>
    </row>
    <row r="519562" spans="10:10">
      <c r="J519562" s="15"/>
    </row>
    <row r="519563" spans="10:10">
      <c r="J519563" s="15"/>
    </row>
    <row r="519564" spans="10:10">
      <c r="J519564" s="15"/>
    </row>
    <row r="519565" spans="10:10">
      <c r="J519565" s="15"/>
    </row>
    <row r="519566" spans="10:10">
      <c r="J519566" s="15"/>
    </row>
    <row r="519567" spans="10:10">
      <c r="J519567" s="15"/>
    </row>
    <row r="519568" spans="10:10">
      <c r="J519568" s="15"/>
    </row>
    <row r="519569" spans="10:10">
      <c r="J519569" s="15"/>
    </row>
    <row r="519570" spans="10:10">
      <c r="J519570" s="15"/>
    </row>
    <row r="519571" spans="10:10">
      <c r="J519571" s="15"/>
    </row>
    <row r="519572" spans="10:10">
      <c r="J519572" s="15"/>
    </row>
    <row r="519573" spans="10:10">
      <c r="J519573" s="15"/>
    </row>
    <row r="519574" spans="10:10">
      <c r="J519574" s="15"/>
    </row>
    <row r="519575" spans="10:10">
      <c r="J519575" s="15"/>
    </row>
    <row r="519576" spans="10:10">
      <c r="J519576" s="15"/>
    </row>
    <row r="519577" spans="10:10">
      <c r="J519577" s="15"/>
    </row>
    <row r="519578" spans="10:10">
      <c r="J519578" s="15"/>
    </row>
    <row r="519579" spans="10:10">
      <c r="J519579" s="15"/>
    </row>
    <row r="519580" spans="10:10">
      <c r="J519580" s="15"/>
    </row>
    <row r="519581" spans="10:10">
      <c r="J519581" s="15"/>
    </row>
    <row r="519582" spans="10:10">
      <c r="J519582" s="15"/>
    </row>
    <row r="519583" spans="10:10">
      <c r="J519583" s="15"/>
    </row>
    <row r="519584" spans="10:10">
      <c r="J519584" s="15"/>
    </row>
    <row r="519585" spans="10:10">
      <c r="J519585" s="15"/>
    </row>
    <row r="519586" spans="10:10">
      <c r="J519586" s="15"/>
    </row>
    <row r="519587" spans="10:10">
      <c r="J519587" s="15"/>
    </row>
    <row r="519588" spans="10:10">
      <c r="J519588" s="15"/>
    </row>
    <row r="519589" spans="10:10">
      <c r="J519589" s="15"/>
    </row>
    <row r="519590" spans="10:10">
      <c r="J519590" s="15"/>
    </row>
    <row r="519591" spans="10:10">
      <c r="J519591" s="15"/>
    </row>
    <row r="519592" spans="10:10">
      <c r="J519592" s="15"/>
    </row>
    <row r="519593" spans="10:10">
      <c r="J519593" s="15"/>
    </row>
    <row r="519594" spans="10:10">
      <c r="J519594" s="15"/>
    </row>
    <row r="519595" spans="10:10">
      <c r="J519595" s="15"/>
    </row>
    <row r="519596" spans="10:10">
      <c r="J519596" s="15"/>
    </row>
    <row r="519597" spans="10:10">
      <c r="J519597" s="15"/>
    </row>
    <row r="519598" spans="10:10">
      <c r="J519598" s="15"/>
    </row>
    <row r="519599" spans="10:10">
      <c r="J519599" s="15"/>
    </row>
    <row r="519600" spans="10:10">
      <c r="J519600" s="15"/>
    </row>
    <row r="519601" spans="10:10">
      <c r="J519601" s="15"/>
    </row>
    <row r="519602" spans="10:10">
      <c r="J519602" s="15"/>
    </row>
    <row r="519603" spans="10:10">
      <c r="J519603" s="15"/>
    </row>
    <row r="519604" spans="10:10">
      <c r="J519604" s="15"/>
    </row>
    <row r="519605" spans="10:10">
      <c r="J519605" s="15"/>
    </row>
    <row r="519606" spans="10:10">
      <c r="J519606" s="15"/>
    </row>
    <row r="519607" spans="10:10">
      <c r="J519607" s="15"/>
    </row>
    <row r="519608" spans="10:10">
      <c r="J519608" s="15"/>
    </row>
    <row r="519609" spans="10:10">
      <c r="J519609" s="15"/>
    </row>
    <row r="519610" spans="10:10">
      <c r="J519610" s="15"/>
    </row>
    <row r="519611" spans="10:10">
      <c r="J519611" s="15"/>
    </row>
    <row r="519612" spans="10:10">
      <c r="J519612" s="15"/>
    </row>
    <row r="519613" spans="10:10">
      <c r="J519613" s="15"/>
    </row>
    <row r="519614" spans="10:10">
      <c r="J519614" s="15"/>
    </row>
    <row r="519615" spans="10:10">
      <c r="J519615" s="15"/>
    </row>
    <row r="519616" spans="10:10">
      <c r="J519616" s="15"/>
    </row>
    <row r="519617" spans="10:10">
      <c r="J519617" s="15"/>
    </row>
    <row r="519618" spans="10:10">
      <c r="J519618" s="15"/>
    </row>
    <row r="519619" spans="10:10">
      <c r="J519619" s="15"/>
    </row>
    <row r="519620" spans="10:10">
      <c r="J519620" s="15"/>
    </row>
    <row r="519621" spans="10:10">
      <c r="J519621" s="15"/>
    </row>
    <row r="519622" spans="10:10">
      <c r="J519622" s="15"/>
    </row>
    <row r="519623" spans="10:10">
      <c r="J519623" s="15"/>
    </row>
    <row r="519624" spans="10:10">
      <c r="J519624" s="15"/>
    </row>
    <row r="519625" spans="10:10">
      <c r="J519625" s="15"/>
    </row>
    <row r="519626" spans="10:10">
      <c r="J519626" s="15"/>
    </row>
    <row r="519627" spans="10:10">
      <c r="J519627" s="15"/>
    </row>
    <row r="519628" spans="10:10">
      <c r="J519628" s="15"/>
    </row>
    <row r="519629" spans="10:10">
      <c r="J519629" s="15"/>
    </row>
    <row r="519630" spans="10:10">
      <c r="J519630" s="15"/>
    </row>
    <row r="519631" spans="10:10">
      <c r="J519631" s="15"/>
    </row>
    <row r="519632" spans="10:10">
      <c r="J519632" s="15"/>
    </row>
    <row r="519633" spans="10:10">
      <c r="J519633" s="15"/>
    </row>
    <row r="519634" spans="10:10">
      <c r="J519634" s="15"/>
    </row>
    <row r="519635" spans="10:10">
      <c r="J519635" s="15"/>
    </row>
    <row r="519636" spans="10:10">
      <c r="J519636" s="15"/>
    </row>
    <row r="519637" spans="10:10">
      <c r="J519637" s="15"/>
    </row>
    <row r="519638" spans="10:10">
      <c r="J519638" s="15"/>
    </row>
    <row r="519639" spans="10:10">
      <c r="J519639" s="15"/>
    </row>
    <row r="519640" spans="10:10">
      <c r="J519640" s="15"/>
    </row>
    <row r="519641" spans="10:10">
      <c r="J519641" s="15"/>
    </row>
    <row r="519642" spans="10:10">
      <c r="J519642" s="15"/>
    </row>
    <row r="519643" spans="10:10">
      <c r="J519643" s="15"/>
    </row>
    <row r="519644" spans="10:10">
      <c r="J519644" s="15"/>
    </row>
    <row r="519645" spans="10:10">
      <c r="J519645" s="15"/>
    </row>
    <row r="519646" spans="10:10">
      <c r="J519646" s="15"/>
    </row>
    <row r="519647" spans="10:10">
      <c r="J519647" s="15"/>
    </row>
    <row r="519648" spans="10:10">
      <c r="J519648" s="15"/>
    </row>
    <row r="519649" spans="10:10">
      <c r="J519649" s="15"/>
    </row>
    <row r="519650" spans="10:10">
      <c r="J519650" s="15"/>
    </row>
    <row r="519651" spans="10:10">
      <c r="J519651" s="15"/>
    </row>
    <row r="519652" spans="10:10">
      <c r="J519652" s="15"/>
    </row>
    <row r="519653" spans="10:10">
      <c r="J519653" s="15"/>
    </row>
    <row r="519654" spans="10:10">
      <c r="J519654" s="15"/>
    </row>
    <row r="519655" spans="10:10">
      <c r="J519655" s="15"/>
    </row>
    <row r="519656" spans="10:10">
      <c r="J519656" s="15"/>
    </row>
    <row r="519657" spans="10:10">
      <c r="J519657" s="15"/>
    </row>
    <row r="519658" spans="10:10">
      <c r="J519658" s="15"/>
    </row>
    <row r="519659" spans="10:10">
      <c r="J519659" s="15"/>
    </row>
    <row r="519660" spans="10:10">
      <c r="J519660" s="15"/>
    </row>
    <row r="519661" spans="10:10">
      <c r="J519661" s="15"/>
    </row>
    <row r="519662" spans="10:10">
      <c r="J519662" s="15"/>
    </row>
    <row r="519663" spans="10:10">
      <c r="J519663" s="15"/>
    </row>
    <row r="519664" spans="10:10">
      <c r="J519664" s="15"/>
    </row>
    <row r="519665" spans="10:10">
      <c r="J519665" s="15"/>
    </row>
    <row r="519666" spans="10:10">
      <c r="J519666" s="15"/>
    </row>
    <row r="519667" spans="10:10">
      <c r="J519667" s="15"/>
    </row>
    <row r="519668" spans="10:10">
      <c r="J519668" s="15"/>
    </row>
    <row r="519669" spans="10:10">
      <c r="J519669" s="15"/>
    </row>
    <row r="519670" spans="10:10">
      <c r="J519670" s="15"/>
    </row>
    <row r="519671" spans="10:10">
      <c r="J519671" s="15"/>
    </row>
    <row r="519672" spans="10:10">
      <c r="J519672" s="15"/>
    </row>
    <row r="519673" spans="10:10">
      <c r="J519673" s="15"/>
    </row>
    <row r="519674" spans="10:10">
      <c r="J519674" s="15"/>
    </row>
    <row r="519675" spans="10:10">
      <c r="J519675" s="15"/>
    </row>
    <row r="519676" spans="10:10">
      <c r="J519676" s="15"/>
    </row>
    <row r="519677" spans="10:10">
      <c r="J519677" s="15"/>
    </row>
    <row r="519678" spans="10:10">
      <c r="J519678" s="15"/>
    </row>
    <row r="519679" spans="10:10">
      <c r="J519679" s="15"/>
    </row>
    <row r="519680" spans="10:10">
      <c r="J519680" s="15"/>
    </row>
    <row r="519681" spans="10:10">
      <c r="J519681" s="15"/>
    </row>
    <row r="519682" spans="10:10">
      <c r="J519682" s="15"/>
    </row>
    <row r="519683" spans="10:10">
      <c r="J519683" s="15"/>
    </row>
    <row r="519684" spans="10:10">
      <c r="J519684" s="15"/>
    </row>
    <row r="519685" spans="10:10">
      <c r="J519685" s="15"/>
    </row>
    <row r="519686" spans="10:10">
      <c r="J519686" s="15"/>
    </row>
    <row r="519687" spans="10:10">
      <c r="J519687" s="15"/>
    </row>
    <row r="519688" spans="10:10">
      <c r="J519688" s="15"/>
    </row>
    <row r="519689" spans="10:10">
      <c r="J519689" s="15"/>
    </row>
    <row r="519690" spans="10:10">
      <c r="J519690" s="15"/>
    </row>
    <row r="519691" spans="10:10">
      <c r="J519691" s="15"/>
    </row>
    <row r="519692" spans="10:10">
      <c r="J519692" s="15"/>
    </row>
    <row r="519693" spans="10:10">
      <c r="J519693" s="15"/>
    </row>
    <row r="519694" spans="10:10">
      <c r="J519694" s="15"/>
    </row>
    <row r="519695" spans="10:10">
      <c r="J519695" s="15"/>
    </row>
    <row r="519696" spans="10:10">
      <c r="J519696" s="15"/>
    </row>
    <row r="519697" spans="10:10">
      <c r="J519697" s="15"/>
    </row>
    <row r="519698" spans="10:10">
      <c r="J519698" s="15"/>
    </row>
    <row r="519699" spans="10:10">
      <c r="J519699" s="15"/>
    </row>
    <row r="519700" spans="10:10">
      <c r="J519700" s="15"/>
    </row>
    <row r="519701" spans="10:10">
      <c r="J519701" s="15"/>
    </row>
    <row r="519702" spans="10:10">
      <c r="J519702" s="15"/>
    </row>
    <row r="519703" spans="10:10">
      <c r="J519703" s="15"/>
    </row>
    <row r="519704" spans="10:10">
      <c r="J519704" s="15"/>
    </row>
    <row r="519705" spans="10:10">
      <c r="J519705" s="15"/>
    </row>
    <row r="519706" spans="10:10">
      <c r="J519706" s="15"/>
    </row>
    <row r="519707" spans="10:10">
      <c r="J519707" s="15"/>
    </row>
    <row r="519708" spans="10:10">
      <c r="J519708" s="15"/>
    </row>
    <row r="519709" spans="10:10">
      <c r="J519709" s="15"/>
    </row>
    <row r="519710" spans="10:10">
      <c r="J519710" s="15"/>
    </row>
    <row r="519711" spans="10:10">
      <c r="J519711" s="15"/>
    </row>
    <row r="519712" spans="10:10">
      <c r="J519712" s="15"/>
    </row>
    <row r="519713" spans="10:10">
      <c r="J519713" s="15"/>
    </row>
    <row r="519714" spans="10:10">
      <c r="J519714" s="15"/>
    </row>
    <row r="519715" spans="10:10">
      <c r="J519715" s="15"/>
    </row>
    <row r="519716" spans="10:10">
      <c r="J519716" s="15"/>
    </row>
    <row r="519717" spans="10:10">
      <c r="J519717" s="15"/>
    </row>
    <row r="519718" spans="10:10">
      <c r="J519718" s="15"/>
    </row>
    <row r="519719" spans="10:10">
      <c r="J519719" s="15"/>
    </row>
    <row r="519720" spans="10:10">
      <c r="J519720" s="15"/>
    </row>
    <row r="519721" spans="10:10">
      <c r="J519721" s="15"/>
    </row>
    <row r="519722" spans="10:10">
      <c r="J519722" s="15"/>
    </row>
    <row r="519723" spans="10:10">
      <c r="J519723" s="15"/>
    </row>
    <row r="519724" spans="10:10">
      <c r="J519724" s="15"/>
    </row>
    <row r="519725" spans="10:10">
      <c r="J519725" s="15"/>
    </row>
    <row r="519726" spans="10:10">
      <c r="J519726" s="15"/>
    </row>
    <row r="519727" spans="10:10">
      <c r="J519727" s="15"/>
    </row>
    <row r="519728" spans="10:10">
      <c r="J519728" s="15"/>
    </row>
    <row r="519729" spans="10:10">
      <c r="J519729" s="15"/>
    </row>
    <row r="519730" spans="10:10">
      <c r="J519730" s="15"/>
    </row>
    <row r="519731" spans="10:10">
      <c r="J519731" s="15"/>
    </row>
    <row r="519732" spans="10:10">
      <c r="J519732" s="15"/>
    </row>
    <row r="519733" spans="10:10">
      <c r="J519733" s="15"/>
    </row>
    <row r="519734" spans="10:10">
      <c r="J519734" s="15"/>
    </row>
    <row r="519735" spans="10:10">
      <c r="J519735" s="15"/>
    </row>
    <row r="519736" spans="10:10">
      <c r="J519736" s="15"/>
    </row>
    <row r="519737" spans="10:10">
      <c r="J519737" s="15"/>
    </row>
    <row r="519738" spans="10:10">
      <c r="J519738" s="15"/>
    </row>
    <row r="519739" spans="10:10">
      <c r="J519739" s="15"/>
    </row>
    <row r="519740" spans="10:10">
      <c r="J519740" s="15"/>
    </row>
    <row r="519741" spans="10:10">
      <c r="J519741" s="15"/>
    </row>
    <row r="519742" spans="10:10">
      <c r="J519742" s="15"/>
    </row>
    <row r="519743" spans="10:10">
      <c r="J519743" s="15"/>
    </row>
    <row r="519744" spans="10:10">
      <c r="J519744" s="15"/>
    </row>
    <row r="519745" spans="10:10">
      <c r="J519745" s="15"/>
    </row>
    <row r="519746" spans="10:10">
      <c r="J519746" s="15"/>
    </row>
    <row r="519747" spans="10:10">
      <c r="J519747" s="15"/>
    </row>
    <row r="519748" spans="10:10">
      <c r="J519748" s="15"/>
    </row>
    <row r="519749" spans="10:10">
      <c r="J519749" s="15"/>
    </row>
    <row r="519750" spans="10:10">
      <c r="J519750" s="15"/>
    </row>
    <row r="519751" spans="10:10">
      <c r="J519751" s="15"/>
    </row>
    <row r="519752" spans="10:10">
      <c r="J519752" s="15"/>
    </row>
    <row r="519753" spans="10:10">
      <c r="J519753" s="15"/>
    </row>
    <row r="519754" spans="10:10">
      <c r="J519754" s="15"/>
    </row>
    <row r="519755" spans="10:10">
      <c r="J519755" s="15"/>
    </row>
    <row r="519756" spans="10:10">
      <c r="J519756" s="15"/>
    </row>
    <row r="519757" spans="10:10">
      <c r="J519757" s="15"/>
    </row>
    <row r="519758" spans="10:10">
      <c r="J519758" s="15"/>
    </row>
    <row r="519759" spans="10:10">
      <c r="J519759" s="15"/>
    </row>
    <row r="519760" spans="10:10">
      <c r="J519760" s="15"/>
    </row>
    <row r="519761" spans="10:10">
      <c r="J519761" s="15"/>
    </row>
    <row r="519762" spans="10:10">
      <c r="J519762" s="15"/>
    </row>
    <row r="519763" spans="10:10">
      <c r="J519763" s="15"/>
    </row>
    <row r="519764" spans="10:10">
      <c r="J519764" s="15"/>
    </row>
    <row r="519765" spans="10:10">
      <c r="J519765" s="15"/>
    </row>
    <row r="519766" spans="10:10">
      <c r="J519766" s="15"/>
    </row>
    <row r="519767" spans="10:10">
      <c r="J519767" s="15"/>
    </row>
    <row r="519768" spans="10:10">
      <c r="J519768" s="15"/>
    </row>
    <row r="519769" spans="10:10">
      <c r="J519769" s="15"/>
    </row>
    <row r="519770" spans="10:10">
      <c r="J519770" s="15"/>
    </row>
    <row r="519771" spans="10:10">
      <c r="J519771" s="15"/>
    </row>
    <row r="519772" spans="10:10">
      <c r="J519772" s="15"/>
    </row>
    <row r="519773" spans="10:10">
      <c r="J519773" s="15"/>
    </row>
    <row r="519774" spans="10:10">
      <c r="J519774" s="15"/>
    </row>
    <row r="519775" spans="10:10">
      <c r="J519775" s="15"/>
    </row>
    <row r="519776" spans="10:10">
      <c r="J519776" s="15"/>
    </row>
    <row r="519777" spans="10:10">
      <c r="J519777" s="15"/>
    </row>
    <row r="519778" spans="10:10">
      <c r="J519778" s="15"/>
    </row>
    <row r="519779" spans="10:10">
      <c r="J519779" s="15"/>
    </row>
    <row r="519780" spans="10:10">
      <c r="J519780" s="15"/>
    </row>
    <row r="519781" spans="10:10">
      <c r="J519781" s="15"/>
    </row>
    <row r="519782" spans="10:10">
      <c r="J519782" s="15"/>
    </row>
    <row r="519783" spans="10:10">
      <c r="J519783" s="15"/>
    </row>
    <row r="519784" spans="10:10">
      <c r="J519784" s="15"/>
    </row>
    <row r="519785" spans="10:10">
      <c r="J519785" s="15"/>
    </row>
    <row r="519786" spans="10:10">
      <c r="J519786" s="15"/>
    </row>
    <row r="519787" spans="10:10">
      <c r="J519787" s="15"/>
    </row>
    <row r="519788" spans="10:10">
      <c r="J519788" s="15"/>
    </row>
    <row r="519789" spans="10:10">
      <c r="J519789" s="15"/>
    </row>
    <row r="519790" spans="10:10">
      <c r="J519790" s="15"/>
    </row>
    <row r="519791" spans="10:10">
      <c r="J519791" s="15"/>
    </row>
    <row r="519792" spans="10:10">
      <c r="J519792" s="15"/>
    </row>
    <row r="519793" spans="10:10">
      <c r="J519793" s="15"/>
    </row>
    <row r="519794" spans="10:10">
      <c r="J519794" s="15"/>
    </row>
    <row r="519795" spans="10:10">
      <c r="J519795" s="15"/>
    </row>
    <row r="519796" spans="10:10">
      <c r="J519796" s="15"/>
    </row>
    <row r="519797" spans="10:10">
      <c r="J519797" s="15"/>
    </row>
    <row r="519798" spans="10:10">
      <c r="J519798" s="15"/>
    </row>
    <row r="519799" spans="10:10">
      <c r="J519799" s="15"/>
    </row>
    <row r="519800" spans="10:10">
      <c r="J519800" s="15"/>
    </row>
    <row r="519801" spans="10:10">
      <c r="J519801" s="15"/>
    </row>
    <row r="519802" spans="10:10">
      <c r="J519802" s="15"/>
    </row>
    <row r="519803" spans="10:10">
      <c r="J519803" s="15"/>
    </row>
    <row r="519804" spans="10:10">
      <c r="J519804" s="15"/>
    </row>
    <row r="519805" spans="10:10">
      <c r="J519805" s="15"/>
    </row>
    <row r="519806" spans="10:10">
      <c r="J519806" s="15"/>
    </row>
    <row r="519807" spans="10:10">
      <c r="J519807" s="15"/>
    </row>
    <row r="519808" spans="10:10">
      <c r="J519808" s="15"/>
    </row>
    <row r="519809" spans="10:10">
      <c r="J519809" s="15"/>
    </row>
    <row r="519810" spans="10:10">
      <c r="J519810" s="15"/>
    </row>
    <row r="519811" spans="10:10">
      <c r="J519811" s="15"/>
    </row>
    <row r="519812" spans="10:10">
      <c r="J519812" s="15"/>
    </row>
    <row r="519813" spans="10:10">
      <c r="J519813" s="15"/>
    </row>
    <row r="519814" spans="10:10">
      <c r="J519814" s="15"/>
    </row>
    <row r="519815" spans="10:10">
      <c r="J519815" s="15"/>
    </row>
    <row r="519816" spans="10:10">
      <c r="J519816" s="15"/>
    </row>
    <row r="519817" spans="10:10">
      <c r="J519817" s="15"/>
    </row>
    <row r="519818" spans="10:10">
      <c r="J519818" s="15"/>
    </row>
    <row r="519819" spans="10:10">
      <c r="J519819" s="15"/>
    </row>
    <row r="519820" spans="10:10">
      <c r="J519820" s="15"/>
    </row>
    <row r="519821" spans="10:10">
      <c r="J519821" s="15"/>
    </row>
    <row r="519822" spans="10:10">
      <c r="J519822" s="15"/>
    </row>
    <row r="519823" spans="10:10">
      <c r="J519823" s="15"/>
    </row>
    <row r="519824" spans="10:10">
      <c r="J519824" s="15"/>
    </row>
    <row r="519825" spans="10:10">
      <c r="J519825" s="15"/>
    </row>
    <row r="519826" spans="10:10">
      <c r="J519826" s="15"/>
    </row>
    <row r="519827" spans="10:10">
      <c r="J519827" s="15"/>
    </row>
    <row r="519828" spans="10:10">
      <c r="J519828" s="15"/>
    </row>
    <row r="519829" spans="10:10">
      <c r="J519829" s="15"/>
    </row>
    <row r="519830" spans="10:10">
      <c r="J519830" s="15"/>
    </row>
    <row r="519831" spans="10:10">
      <c r="J519831" s="15"/>
    </row>
    <row r="519832" spans="10:10">
      <c r="J519832" s="15"/>
    </row>
    <row r="519833" spans="10:10">
      <c r="J519833" s="15"/>
    </row>
    <row r="519834" spans="10:10">
      <c r="J519834" s="15"/>
    </row>
    <row r="519835" spans="10:10">
      <c r="J519835" s="15"/>
    </row>
    <row r="519836" spans="10:10">
      <c r="J519836" s="15"/>
    </row>
    <row r="519837" spans="10:10">
      <c r="J519837" s="15"/>
    </row>
    <row r="519838" spans="10:10">
      <c r="J519838" s="15"/>
    </row>
    <row r="519839" spans="10:10">
      <c r="J519839" s="15"/>
    </row>
    <row r="519840" spans="10:10">
      <c r="J519840" s="15"/>
    </row>
    <row r="519841" spans="10:10">
      <c r="J519841" s="15"/>
    </row>
    <row r="519842" spans="10:10">
      <c r="J519842" s="15"/>
    </row>
    <row r="519843" spans="10:10">
      <c r="J519843" s="15"/>
    </row>
    <row r="519844" spans="10:10">
      <c r="J519844" s="15"/>
    </row>
    <row r="519845" spans="10:10">
      <c r="J519845" s="15"/>
    </row>
    <row r="519846" spans="10:10">
      <c r="J519846" s="15"/>
    </row>
    <row r="519847" spans="10:10">
      <c r="J519847" s="15"/>
    </row>
    <row r="519848" spans="10:10">
      <c r="J519848" s="15"/>
    </row>
    <row r="519849" spans="10:10">
      <c r="J519849" s="15"/>
    </row>
    <row r="519850" spans="10:10">
      <c r="J519850" s="15"/>
    </row>
    <row r="519851" spans="10:10">
      <c r="J519851" s="15"/>
    </row>
    <row r="519852" spans="10:10">
      <c r="J519852" s="15"/>
    </row>
    <row r="519853" spans="10:10">
      <c r="J519853" s="15"/>
    </row>
    <row r="519854" spans="10:10">
      <c r="J519854" s="15"/>
    </row>
    <row r="519855" spans="10:10">
      <c r="J519855" s="15"/>
    </row>
    <row r="519856" spans="10:10">
      <c r="J519856" s="15"/>
    </row>
    <row r="519857" spans="10:10">
      <c r="J519857" s="15"/>
    </row>
    <row r="519858" spans="10:10">
      <c r="J519858" s="15"/>
    </row>
    <row r="519859" spans="10:10">
      <c r="J519859" s="15"/>
    </row>
    <row r="519860" spans="10:10">
      <c r="J519860" s="15"/>
    </row>
    <row r="519861" spans="10:10">
      <c r="J519861" s="15"/>
    </row>
    <row r="519862" spans="10:10">
      <c r="J519862" s="15"/>
    </row>
    <row r="519863" spans="10:10">
      <c r="J519863" s="15"/>
    </row>
    <row r="519864" spans="10:10">
      <c r="J519864" s="15"/>
    </row>
    <row r="519865" spans="10:10">
      <c r="J519865" s="15"/>
    </row>
    <row r="519866" spans="10:10">
      <c r="J519866" s="15"/>
    </row>
    <row r="519867" spans="10:10">
      <c r="J519867" s="15"/>
    </row>
    <row r="519868" spans="10:10">
      <c r="J519868" s="15"/>
    </row>
    <row r="519869" spans="10:10">
      <c r="J519869" s="15"/>
    </row>
    <row r="519870" spans="10:10">
      <c r="J519870" s="15"/>
    </row>
    <row r="519871" spans="10:10">
      <c r="J519871" s="15"/>
    </row>
    <row r="519872" spans="10:10">
      <c r="J519872" s="15"/>
    </row>
    <row r="519873" spans="10:10">
      <c r="J519873" s="15"/>
    </row>
    <row r="519874" spans="10:10">
      <c r="J519874" s="15"/>
    </row>
    <row r="519875" spans="10:10">
      <c r="J519875" s="15"/>
    </row>
    <row r="519876" spans="10:10">
      <c r="J519876" s="15"/>
    </row>
    <row r="519877" spans="10:10">
      <c r="J519877" s="15"/>
    </row>
    <row r="519878" spans="10:10">
      <c r="J519878" s="15"/>
    </row>
    <row r="519879" spans="10:10">
      <c r="J519879" s="15"/>
    </row>
    <row r="519880" spans="10:10">
      <c r="J519880" s="15"/>
    </row>
    <row r="519881" spans="10:10">
      <c r="J519881" s="15"/>
    </row>
    <row r="519882" spans="10:10">
      <c r="J519882" s="15"/>
    </row>
    <row r="519883" spans="10:10">
      <c r="J519883" s="15"/>
    </row>
    <row r="519884" spans="10:10">
      <c r="J519884" s="15"/>
    </row>
    <row r="519885" spans="10:10">
      <c r="J519885" s="15"/>
    </row>
    <row r="519886" spans="10:10">
      <c r="J519886" s="15"/>
    </row>
    <row r="519887" spans="10:10">
      <c r="J519887" s="15"/>
    </row>
    <row r="519888" spans="10:10">
      <c r="J519888" s="15"/>
    </row>
    <row r="519889" spans="10:10">
      <c r="J519889" s="15"/>
    </row>
    <row r="519890" spans="10:10">
      <c r="J519890" s="15"/>
    </row>
    <row r="519891" spans="10:10">
      <c r="J519891" s="15"/>
    </row>
    <row r="519892" spans="10:10">
      <c r="J519892" s="15"/>
    </row>
    <row r="519893" spans="10:10">
      <c r="J519893" s="15"/>
    </row>
    <row r="519894" spans="10:10">
      <c r="J519894" s="15"/>
    </row>
    <row r="519895" spans="10:10">
      <c r="J519895" s="15"/>
    </row>
    <row r="519896" spans="10:10">
      <c r="J519896" s="15"/>
    </row>
    <row r="519897" spans="10:10">
      <c r="J519897" s="15"/>
    </row>
    <row r="519898" spans="10:10">
      <c r="J519898" s="15"/>
    </row>
    <row r="519899" spans="10:10">
      <c r="J519899" s="15"/>
    </row>
    <row r="519900" spans="10:10">
      <c r="J519900" s="15"/>
    </row>
    <row r="519901" spans="10:10">
      <c r="J519901" s="15"/>
    </row>
    <row r="519902" spans="10:10">
      <c r="J519902" s="15"/>
    </row>
    <row r="519903" spans="10:10">
      <c r="J519903" s="15"/>
    </row>
    <row r="519904" spans="10:10">
      <c r="J519904" s="15"/>
    </row>
    <row r="519905" spans="10:10">
      <c r="J519905" s="15"/>
    </row>
    <row r="519906" spans="10:10">
      <c r="J519906" s="15"/>
    </row>
    <row r="519907" spans="10:10">
      <c r="J519907" s="15"/>
    </row>
    <row r="519908" spans="10:10">
      <c r="J519908" s="15"/>
    </row>
    <row r="519909" spans="10:10">
      <c r="J519909" s="15"/>
    </row>
    <row r="519910" spans="10:10">
      <c r="J519910" s="15"/>
    </row>
    <row r="519911" spans="10:10">
      <c r="J519911" s="15"/>
    </row>
    <row r="519912" spans="10:10">
      <c r="J519912" s="15"/>
    </row>
    <row r="519913" spans="10:10">
      <c r="J519913" s="15"/>
    </row>
    <row r="519914" spans="10:10">
      <c r="J519914" s="15"/>
    </row>
    <row r="519915" spans="10:10">
      <c r="J519915" s="15"/>
    </row>
    <row r="519916" spans="10:10">
      <c r="J519916" s="15"/>
    </row>
    <row r="519917" spans="10:10">
      <c r="J519917" s="15"/>
    </row>
    <row r="519918" spans="10:10">
      <c r="J519918" s="15"/>
    </row>
    <row r="519919" spans="10:10">
      <c r="J519919" s="15"/>
    </row>
    <row r="519920" spans="10:10">
      <c r="J519920" s="15"/>
    </row>
    <row r="519921" spans="10:10">
      <c r="J519921" s="15"/>
    </row>
    <row r="519922" spans="10:10">
      <c r="J519922" s="15"/>
    </row>
    <row r="519923" spans="10:10">
      <c r="J519923" s="15"/>
    </row>
    <row r="519924" spans="10:10">
      <c r="J519924" s="15"/>
    </row>
    <row r="519925" spans="10:10">
      <c r="J519925" s="15"/>
    </row>
    <row r="519926" spans="10:10">
      <c r="J519926" s="15"/>
    </row>
    <row r="519927" spans="10:10">
      <c r="J519927" s="15"/>
    </row>
    <row r="519928" spans="10:10">
      <c r="J519928" s="15"/>
    </row>
    <row r="519929" spans="10:10">
      <c r="J519929" s="15"/>
    </row>
    <row r="519930" spans="10:10">
      <c r="J519930" s="15"/>
    </row>
    <row r="519931" spans="10:10">
      <c r="J519931" s="15"/>
    </row>
    <row r="519932" spans="10:10">
      <c r="J519932" s="15"/>
    </row>
    <row r="519933" spans="10:10">
      <c r="J519933" s="15"/>
    </row>
    <row r="519934" spans="10:10">
      <c r="J519934" s="15"/>
    </row>
    <row r="519935" spans="10:10">
      <c r="J519935" s="15"/>
    </row>
    <row r="519936" spans="10:10">
      <c r="J519936" s="15"/>
    </row>
    <row r="519937" spans="10:10">
      <c r="J519937" s="15"/>
    </row>
    <row r="519938" spans="10:10">
      <c r="J519938" s="15"/>
    </row>
    <row r="519939" spans="10:10">
      <c r="J519939" s="15"/>
    </row>
    <row r="519940" spans="10:10">
      <c r="J519940" s="15"/>
    </row>
    <row r="519941" spans="10:10">
      <c r="J519941" s="15"/>
    </row>
    <row r="519942" spans="10:10">
      <c r="J519942" s="15"/>
    </row>
    <row r="519943" spans="10:10">
      <c r="J519943" s="15"/>
    </row>
    <row r="519944" spans="10:10">
      <c r="J519944" s="15"/>
    </row>
    <row r="519945" spans="10:10">
      <c r="J519945" s="15"/>
    </row>
    <row r="519946" spans="10:10">
      <c r="J519946" s="15"/>
    </row>
    <row r="519947" spans="10:10">
      <c r="J519947" s="15"/>
    </row>
    <row r="519948" spans="10:10">
      <c r="J519948" s="15"/>
    </row>
    <row r="519949" spans="10:10">
      <c r="J519949" s="15"/>
    </row>
    <row r="519950" spans="10:10">
      <c r="J519950" s="15"/>
    </row>
    <row r="519951" spans="10:10">
      <c r="J519951" s="15"/>
    </row>
    <row r="519952" spans="10:10">
      <c r="J519952" s="15"/>
    </row>
    <row r="519953" spans="10:10">
      <c r="J519953" s="15"/>
    </row>
    <row r="519954" spans="10:10">
      <c r="J519954" s="15"/>
    </row>
    <row r="519955" spans="10:10">
      <c r="J519955" s="15"/>
    </row>
    <row r="519956" spans="10:10">
      <c r="J519956" s="15"/>
    </row>
    <row r="519957" spans="10:10">
      <c r="J519957" s="15"/>
    </row>
    <row r="519958" spans="10:10">
      <c r="J519958" s="15"/>
    </row>
    <row r="519959" spans="10:10">
      <c r="J519959" s="15"/>
    </row>
    <row r="519960" spans="10:10">
      <c r="J519960" s="15"/>
    </row>
    <row r="519961" spans="10:10">
      <c r="J519961" s="15"/>
    </row>
    <row r="519962" spans="10:10">
      <c r="J519962" s="15"/>
    </row>
    <row r="519963" spans="10:10">
      <c r="J519963" s="15"/>
    </row>
    <row r="519964" spans="10:10">
      <c r="J519964" s="15"/>
    </row>
    <row r="519965" spans="10:10">
      <c r="J519965" s="15"/>
    </row>
    <row r="519966" spans="10:10">
      <c r="J519966" s="15"/>
    </row>
    <row r="519967" spans="10:10">
      <c r="J519967" s="15"/>
    </row>
    <row r="519968" spans="10:10">
      <c r="J519968" s="15"/>
    </row>
    <row r="519969" spans="10:10">
      <c r="J519969" s="15"/>
    </row>
    <row r="519970" spans="10:10">
      <c r="J519970" s="15"/>
    </row>
    <row r="519971" spans="10:10">
      <c r="J519971" s="15"/>
    </row>
    <row r="519972" spans="10:10">
      <c r="J519972" s="15"/>
    </row>
    <row r="519973" spans="10:10">
      <c r="J519973" s="15"/>
    </row>
    <row r="519974" spans="10:10">
      <c r="J519974" s="15"/>
    </row>
    <row r="519975" spans="10:10">
      <c r="J519975" s="15"/>
    </row>
    <row r="519976" spans="10:10">
      <c r="J519976" s="15"/>
    </row>
    <row r="519977" spans="10:10">
      <c r="J519977" s="15"/>
    </row>
    <row r="519978" spans="10:10">
      <c r="J519978" s="15"/>
    </row>
    <row r="519979" spans="10:10">
      <c r="J519979" s="15"/>
    </row>
    <row r="519980" spans="10:10">
      <c r="J519980" s="15"/>
    </row>
    <row r="519981" spans="10:10">
      <c r="J519981" s="15"/>
    </row>
    <row r="519982" spans="10:10">
      <c r="J519982" s="15"/>
    </row>
    <row r="519983" spans="10:10">
      <c r="J519983" s="15"/>
    </row>
    <row r="519984" spans="10:10">
      <c r="J519984" s="15"/>
    </row>
    <row r="519985" spans="10:10">
      <c r="J519985" s="15"/>
    </row>
    <row r="519986" spans="10:10">
      <c r="J519986" s="15"/>
    </row>
    <row r="519987" spans="10:10">
      <c r="J519987" s="15"/>
    </row>
    <row r="519988" spans="10:10">
      <c r="J519988" s="15"/>
    </row>
    <row r="519989" spans="10:10">
      <c r="J519989" s="15"/>
    </row>
    <row r="519990" spans="10:10">
      <c r="J519990" s="15"/>
    </row>
    <row r="519991" spans="10:10">
      <c r="J519991" s="15"/>
    </row>
    <row r="519992" spans="10:10">
      <c r="J519992" s="15"/>
    </row>
    <row r="519993" spans="10:10">
      <c r="J519993" s="15"/>
    </row>
    <row r="519994" spans="10:10">
      <c r="J519994" s="15"/>
    </row>
    <row r="519995" spans="10:10">
      <c r="J519995" s="15"/>
    </row>
    <row r="519996" spans="10:10">
      <c r="J519996" s="15"/>
    </row>
    <row r="519997" spans="10:10">
      <c r="J519997" s="15"/>
    </row>
    <row r="519998" spans="10:10">
      <c r="J519998" s="15"/>
    </row>
    <row r="519999" spans="10:10">
      <c r="J519999" s="15"/>
    </row>
    <row r="520000" spans="10:10">
      <c r="J520000" s="15"/>
    </row>
    <row r="520001" spans="10:10">
      <c r="J520001" s="15"/>
    </row>
    <row r="520002" spans="10:10">
      <c r="J520002" s="15"/>
    </row>
    <row r="520003" spans="10:10">
      <c r="J520003" s="15"/>
    </row>
    <row r="520004" spans="10:10">
      <c r="J520004" s="15"/>
    </row>
    <row r="520005" spans="10:10">
      <c r="J520005" s="15"/>
    </row>
    <row r="520006" spans="10:10">
      <c r="J520006" s="15"/>
    </row>
    <row r="520007" spans="10:10">
      <c r="J520007" s="15"/>
    </row>
    <row r="520008" spans="10:10">
      <c r="J520008" s="15"/>
    </row>
    <row r="520009" spans="10:10">
      <c r="J520009" s="15"/>
    </row>
    <row r="520010" spans="10:10">
      <c r="J520010" s="15"/>
    </row>
    <row r="520011" spans="10:10">
      <c r="J520011" s="15"/>
    </row>
    <row r="520012" spans="10:10">
      <c r="J520012" s="15"/>
    </row>
    <row r="520013" spans="10:10">
      <c r="J520013" s="15"/>
    </row>
    <row r="520014" spans="10:10">
      <c r="J520014" s="15"/>
    </row>
    <row r="520015" spans="10:10">
      <c r="J520015" s="15"/>
    </row>
    <row r="520016" spans="10:10">
      <c r="J520016" s="15"/>
    </row>
    <row r="520017" spans="10:10">
      <c r="J520017" s="15"/>
    </row>
    <row r="520018" spans="10:10">
      <c r="J520018" s="15"/>
    </row>
    <row r="520019" spans="10:10">
      <c r="J520019" s="15"/>
    </row>
    <row r="520020" spans="10:10">
      <c r="J520020" s="15"/>
    </row>
    <row r="520021" spans="10:10">
      <c r="J520021" s="15"/>
    </row>
    <row r="520022" spans="10:10">
      <c r="J520022" s="15"/>
    </row>
    <row r="520023" spans="10:10">
      <c r="J520023" s="15"/>
    </row>
    <row r="520024" spans="10:10">
      <c r="J520024" s="15"/>
    </row>
    <row r="520025" spans="10:10">
      <c r="J520025" s="15"/>
    </row>
    <row r="520026" spans="10:10">
      <c r="J520026" s="15"/>
    </row>
    <row r="520027" spans="10:10">
      <c r="J520027" s="15"/>
    </row>
    <row r="520028" spans="10:10">
      <c r="J520028" s="15"/>
    </row>
    <row r="520029" spans="10:10">
      <c r="J520029" s="15"/>
    </row>
    <row r="520030" spans="10:10">
      <c r="J520030" s="15"/>
    </row>
    <row r="520031" spans="10:10">
      <c r="J520031" s="15"/>
    </row>
    <row r="520032" spans="10:10">
      <c r="J520032" s="15"/>
    </row>
    <row r="520033" spans="10:10">
      <c r="J520033" s="15"/>
    </row>
    <row r="520034" spans="10:10">
      <c r="J520034" s="15"/>
    </row>
    <row r="520035" spans="10:10">
      <c r="J520035" s="15"/>
    </row>
    <row r="520036" spans="10:10">
      <c r="J520036" s="15"/>
    </row>
    <row r="520037" spans="10:10">
      <c r="J520037" s="15"/>
    </row>
    <row r="520038" spans="10:10">
      <c r="J520038" s="15"/>
    </row>
    <row r="520039" spans="10:10">
      <c r="J520039" s="15"/>
    </row>
    <row r="520040" spans="10:10">
      <c r="J520040" s="15"/>
    </row>
    <row r="520041" spans="10:10">
      <c r="J520041" s="15"/>
    </row>
    <row r="520042" spans="10:10">
      <c r="J520042" s="15"/>
    </row>
    <row r="520043" spans="10:10">
      <c r="J520043" s="15"/>
    </row>
    <row r="520044" spans="10:10">
      <c r="J520044" s="15"/>
    </row>
    <row r="520045" spans="10:10">
      <c r="J520045" s="15"/>
    </row>
    <row r="520046" spans="10:10">
      <c r="J520046" s="15"/>
    </row>
    <row r="520047" spans="10:10">
      <c r="J520047" s="15"/>
    </row>
    <row r="520048" spans="10:10">
      <c r="J520048" s="15"/>
    </row>
    <row r="520049" spans="10:10">
      <c r="J520049" s="15"/>
    </row>
    <row r="520050" spans="10:10">
      <c r="J520050" s="15"/>
    </row>
    <row r="520051" spans="10:10">
      <c r="J520051" s="15"/>
    </row>
    <row r="520052" spans="10:10">
      <c r="J520052" s="15"/>
    </row>
    <row r="520053" spans="10:10">
      <c r="J520053" s="15"/>
    </row>
    <row r="520054" spans="10:10">
      <c r="J520054" s="15"/>
    </row>
    <row r="520055" spans="10:10">
      <c r="J520055" s="15"/>
    </row>
    <row r="520056" spans="10:10">
      <c r="J520056" s="15"/>
    </row>
    <row r="520057" spans="10:10">
      <c r="J520057" s="15"/>
    </row>
    <row r="520058" spans="10:10">
      <c r="J520058" s="15"/>
    </row>
    <row r="520059" spans="10:10">
      <c r="J520059" s="15"/>
    </row>
    <row r="520060" spans="10:10">
      <c r="J520060" s="15"/>
    </row>
    <row r="520061" spans="10:10">
      <c r="J520061" s="15"/>
    </row>
    <row r="520062" spans="10:10">
      <c r="J520062" s="15"/>
    </row>
    <row r="520063" spans="10:10">
      <c r="J520063" s="15"/>
    </row>
    <row r="520064" spans="10:10">
      <c r="J520064" s="15"/>
    </row>
    <row r="520065" spans="10:10">
      <c r="J520065" s="15"/>
    </row>
    <row r="520066" spans="10:10">
      <c r="J520066" s="15"/>
    </row>
    <row r="520067" spans="10:10">
      <c r="J520067" s="15"/>
    </row>
    <row r="520068" spans="10:10">
      <c r="J520068" s="15"/>
    </row>
    <row r="520069" spans="10:10">
      <c r="J520069" s="15"/>
    </row>
    <row r="520070" spans="10:10">
      <c r="J520070" s="15"/>
    </row>
    <row r="520071" spans="10:10">
      <c r="J520071" s="15"/>
    </row>
    <row r="520072" spans="10:10">
      <c r="J520072" s="15"/>
    </row>
    <row r="520073" spans="10:10">
      <c r="J520073" s="15"/>
    </row>
    <row r="520074" spans="10:10">
      <c r="J520074" s="15"/>
    </row>
    <row r="520075" spans="10:10">
      <c r="J520075" s="15"/>
    </row>
    <row r="520076" spans="10:10">
      <c r="J520076" s="15"/>
    </row>
    <row r="520077" spans="10:10">
      <c r="J520077" s="15"/>
    </row>
    <row r="520078" spans="10:10">
      <c r="J520078" s="15"/>
    </row>
    <row r="520079" spans="10:10">
      <c r="J520079" s="15"/>
    </row>
    <row r="520080" spans="10:10">
      <c r="J520080" s="15"/>
    </row>
    <row r="520081" spans="10:10">
      <c r="J520081" s="15"/>
    </row>
    <row r="520082" spans="10:10">
      <c r="J520082" s="15"/>
    </row>
    <row r="520083" spans="10:10">
      <c r="J520083" s="15"/>
    </row>
    <row r="520084" spans="10:10">
      <c r="J520084" s="15"/>
    </row>
    <row r="520085" spans="10:10">
      <c r="J520085" s="15"/>
    </row>
    <row r="520086" spans="10:10">
      <c r="J520086" s="15"/>
    </row>
    <row r="520087" spans="10:10">
      <c r="J520087" s="15"/>
    </row>
    <row r="520088" spans="10:10">
      <c r="J520088" s="15"/>
    </row>
    <row r="520089" spans="10:10">
      <c r="J520089" s="15"/>
    </row>
    <row r="520090" spans="10:10">
      <c r="J520090" s="15"/>
    </row>
    <row r="520091" spans="10:10">
      <c r="J520091" s="15"/>
    </row>
    <row r="520092" spans="10:10">
      <c r="J520092" s="15"/>
    </row>
    <row r="520093" spans="10:10">
      <c r="J520093" s="15"/>
    </row>
    <row r="520094" spans="10:10">
      <c r="J520094" s="15"/>
    </row>
    <row r="520095" spans="10:10">
      <c r="J520095" s="15"/>
    </row>
    <row r="520096" spans="10:10">
      <c r="J520096" s="15"/>
    </row>
    <row r="520097" spans="10:10">
      <c r="J520097" s="15"/>
    </row>
    <row r="520098" spans="10:10">
      <c r="J520098" s="15"/>
    </row>
    <row r="520099" spans="10:10">
      <c r="J520099" s="15"/>
    </row>
    <row r="520100" spans="10:10">
      <c r="J520100" s="15"/>
    </row>
    <row r="520101" spans="10:10">
      <c r="J520101" s="15"/>
    </row>
    <row r="520102" spans="10:10">
      <c r="J520102" s="15"/>
    </row>
    <row r="520103" spans="10:10">
      <c r="J520103" s="15"/>
    </row>
    <row r="520104" spans="10:10">
      <c r="J520104" s="15"/>
    </row>
    <row r="520105" spans="10:10">
      <c r="J520105" s="15"/>
    </row>
    <row r="520106" spans="10:10">
      <c r="J520106" s="15"/>
    </row>
    <row r="520107" spans="10:10">
      <c r="J520107" s="15"/>
    </row>
    <row r="520108" spans="10:10">
      <c r="J520108" s="15"/>
    </row>
    <row r="520109" spans="10:10">
      <c r="J520109" s="15"/>
    </row>
    <row r="520110" spans="10:10">
      <c r="J520110" s="15"/>
    </row>
    <row r="520111" spans="10:10">
      <c r="J520111" s="15"/>
    </row>
    <row r="520112" spans="10:10">
      <c r="J520112" s="15"/>
    </row>
    <row r="520113" spans="10:10">
      <c r="J520113" s="15"/>
    </row>
    <row r="520114" spans="10:10">
      <c r="J520114" s="15"/>
    </row>
    <row r="520115" spans="10:10">
      <c r="J520115" s="15"/>
    </row>
    <row r="520116" spans="10:10">
      <c r="J520116" s="15"/>
    </row>
    <row r="520117" spans="10:10">
      <c r="J520117" s="15"/>
    </row>
    <row r="520118" spans="10:10">
      <c r="J520118" s="15"/>
    </row>
    <row r="520119" spans="10:10">
      <c r="J520119" s="15"/>
    </row>
    <row r="520120" spans="10:10">
      <c r="J520120" s="15"/>
    </row>
    <row r="520121" spans="10:10">
      <c r="J520121" s="15"/>
    </row>
    <row r="520122" spans="10:10">
      <c r="J520122" s="15"/>
    </row>
    <row r="520123" spans="10:10">
      <c r="J520123" s="15"/>
    </row>
    <row r="520124" spans="10:10">
      <c r="J520124" s="15"/>
    </row>
    <row r="520125" spans="10:10">
      <c r="J520125" s="15"/>
    </row>
    <row r="520126" spans="10:10">
      <c r="J520126" s="15"/>
    </row>
    <row r="520127" spans="10:10">
      <c r="J520127" s="15"/>
    </row>
    <row r="520128" spans="10:10">
      <c r="J520128" s="15"/>
    </row>
    <row r="520129" spans="10:10">
      <c r="J520129" s="15"/>
    </row>
    <row r="520130" spans="10:10">
      <c r="J520130" s="15"/>
    </row>
    <row r="520131" spans="10:10">
      <c r="J520131" s="15"/>
    </row>
    <row r="520132" spans="10:10">
      <c r="J520132" s="15"/>
    </row>
    <row r="520133" spans="10:10">
      <c r="J520133" s="15"/>
    </row>
    <row r="520134" spans="10:10">
      <c r="J520134" s="15"/>
    </row>
    <row r="520135" spans="10:10">
      <c r="J520135" s="15"/>
    </row>
    <row r="520136" spans="10:10">
      <c r="J520136" s="15"/>
    </row>
    <row r="520137" spans="10:10">
      <c r="J520137" s="15"/>
    </row>
    <row r="520138" spans="10:10">
      <c r="J520138" s="15"/>
    </row>
    <row r="520139" spans="10:10">
      <c r="J520139" s="15"/>
    </row>
    <row r="520140" spans="10:10">
      <c r="J520140" s="15"/>
    </row>
    <row r="520141" spans="10:10">
      <c r="J520141" s="15"/>
    </row>
    <row r="520142" spans="10:10">
      <c r="J520142" s="15"/>
    </row>
    <row r="520143" spans="10:10">
      <c r="J520143" s="15"/>
    </row>
    <row r="520144" spans="10:10">
      <c r="J520144" s="15"/>
    </row>
    <row r="520145" spans="10:10">
      <c r="J520145" s="15"/>
    </row>
    <row r="520146" spans="10:10">
      <c r="J520146" s="15"/>
    </row>
    <row r="520147" spans="10:10">
      <c r="J520147" s="15"/>
    </row>
    <row r="520148" spans="10:10">
      <c r="J520148" s="15"/>
    </row>
    <row r="520149" spans="10:10">
      <c r="J520149" s="15"/>
    </row>
    <row r="520150" spans="10:10">
      <c r="J520150" s="15"/>
    </row>
    <row r="520151" spans="10:10">
      <c r="J520151" s="15"/>
    </row>
    <row r="520152" spans="10:10">
      <c r="J520152" s="15"/>
    </row>
    <row r="520153" spans="10:10">
      <c r="J520153" s="15"/>
    </row>
    <row r="520154" spans="10:10">
      <c r="J520154" s="15"/>
    </row>
    <row r="520155" spans="10:10">
      <c r="J520155" s="15"/>
    </row>
    <row r="520156" spans="10:10">
      <c r="J520156" s="15"/>
    </row>
    <row r="520157" spans="10:10">
      <c r="J520157" s="15"/>
    </row>
    <row r="520158" spans="10:10">
      <c r="J520158" s="15"/>
    </row>
    <row r="520159" spans="10:10">
      <c r="J520159" s="15"/>
    </row>
    <row r="520160" spans="10:10">
      <c r="J520160" s="15"/>
    </row>
    <row r="520161" spans="10:10">
      <c r="J520161" s="15"/>
    </row>
    <row r="520162" spans="10:10">
      <c r="J520162" s="15"/>
    </row>
    <row r="520163" spans="10:10">
      <c r="J520163" s="15"/>
    </row>
    <row r="520164" spans="10:10">
      <c r="J520164" s="15"/>
    </row>
    <row r="520165" spans="10:10">
      <c r="J520165" s="15"/>
    </row>
    <row r="520166" spans="10:10">
      <c r="J520166" s="15"/>
    </row>
    <row r="520167" spans="10:10">
      <c r="J520167" s="15"/>
    </row>
    <row r="520168" spans="10:10">
      <c r="J520168" s="15"/>
    </row>
    <row r="520169" spans="10:10">
      <c r="J520169" s="15"/>
    </row>
    <row r="520170" spans="10:10">
      <c r="J520170" s="15"/>
    </row>
    <row r="520171" spans="10:10">
      <c r="J520171" s="15"/>
    </row>
    <row r="520172" spans="10:10">
      <c r="J520172" s="15"/>
    </row>
    <row r="520173" spans="10:10">
      <c r="J520173" s="15"/>
    </row>
    <row r="520174" spans="10:10">
      <c r="J520174" s="15"/>
    </row>
    <row r="520175" spans="10:10">
      <c r="J520175" s="15"/>
    </row>
    <row r="520176" spans="10:10">
      <c r="J520176" s="15"/>
    </row>
    <row r="520177" spans="10:10">
      <c r="J520177" s="15"/>
    </row>
    <row r="520178" spans="10:10">
      <c r="J520178" s="15"/>
    </row>
    <row r="520179" spans="10:10">
      <c r="J520179" s="15"/>
    </row>
    <row r="520180" spans="10:10">
      <c r="J520180" s="15"/>
    </row>
    <row r="520181" spans="10:10">
      <c r="J520181" s="15"/>
    </row>
    <row r="520182" spans="10:10">
      <c r="J520182" s="15"/>
    </row>
    <row r="520183" spans="10:10">
      <c r="J520183" s="15"/>
    </row>
    <row r="520184" spans="10:10">
      <c r="J520184" s="15"/>
    </row>
    <row r="520185" spans="10:10">
      <c r="J520185" s="15"/>
    </row>
    <row r="520186" spans="10:10">
      <c r="J520186" s="15"/>
    </row>
    <row r="520187" spans="10:10">
      <c r="J520187" s="15"/>
    </row>
    <row r="520188" spans="10:10">
      <c r="J520188" s="15"/>
    </row>
    <row r="520189" spans="10:10">
      <c r="J520189" s="15"/>
    </row>
    <row r="520190" spans="10:10">
      <c r="J520190" s="15"/>
    </row>
    <row r="520191" spans="10:10">
      <c r="J520191" s="15"/>
    </row>
    <row r="520192" spans="10:10">
      <c r="J520192" s="15"/>
    </row>
    <row r="520193" spans="10:10">
      <c r="J520193" s="15"/>
    </row>
    <row r="520194" spans="10:10">
      <c r="J520194" s="15"/>
    </row>
    <row r="520195" spans="10:10">
      <c r="J520195" s="15"/>
    </row>
    <row r="520196" spans="10:10">
      <c r="J520196" s="15"/>
    </row>
    <row r="520197" spans="10:10">
      <c r="J520197" s="15"/>
    </row>
    <row r="520198" spans="10:10">
      <c r="J520198" s="15"/>
    </row>
    <row r="520199" spans="10:10">
      <c r="J520199" s="15"/>
    </row>
    <row r="520200" spans="10:10">
      <c r="J520200" s="15"/>
    </row>
    <row r="520201" spans="10:10">
      <c r="J520201" s="15"/>
    </row>
    <row r="520202" spans="10:10">
      <c r="J520202" s="15"/>
    </row>
    <row r="520203" spans="10:10">
      <c r="J520203" s="15"/>
    </row>
    <row r="520204" spans="10:10">
      <c r="J520204" s="15"/>
    </row>
    <row r="520205" spans="10:10">
      <c r="J520205" s="15"/>
    </row>
    <row r="520206" spans="10:10">
      <c r="J520206" s="15"/>
    </row>
    <row r="520207" spans="10:10">
      <c r="J520207" s="15"/>
    </row>
    <row r="520208" spans="10:10">
      <c r="J520208" s="15"/>
    </row>
    <row r="520209" spans="10:10">
      <c r="J520209" s="15"/>
    </row>
    <row r="520210" spans="10:10">
      <c r="J520210" s="15"/>
    </row>
    <row r="520211" spans="10:10">
      <c r="J520211" s="15"/>
    </row>
    <row r="520212" spans="10:10">
      <c r="J520212" s="15"/>
    </row>
    <row r="520213" spans="10:10">
      <c r="J520213" s="15"/>
    </row>
    <row r="520214" spans="10:10">
      <c r="J520214" s="15"/>
    </row>
    <row r="520215" spans="10:10">
      <c r="J520215" s="15"/>
    </row>
    <row r="520216" spans="10:10">
      <c r="J520216" s="15"/>
    </row>
    <row r="520217" spans="10:10">
      <c r="J520217" s="15"/>
    </row>
    <row r="520218" spans="10:10">
      <c r="J520218" s="15"/>
    </row>
    <row r="520219" spans="10:10">
      <c r="J520219" s="15"/>
    </row>
    <row r="520220" spans="10:10">
      <c r="J520220" s="15"/>
    </row>
    <row r="520221" spans="10:10">
      <c r="J520221" s="15"/>
    </row>
    <row r="520222" spans="10:10">
      <c r="J520222" s="15"/>
    </row>
    <row r="520223" spans="10:10">
      <c r="J520223" s="15"/>
    </row>
    <row r="520224" spans="10:10">
      <c r="J520224" s="15"/>
    </row>
    <row r="520225" spans="10:10">
      <c r="J520225" s="15"/>
    </row>
    <row r="520226" spans="10:10">
      <c r="J520226" s="15"/>
    </row>
    <row r="520227" spans="10:10">
      <c r="J520227" s="15"/>
    </row>
    <row r="520228" spans="10:10">
      <c r="J520228" s="15"/>
    </row>
    <row r="520229" spans="10:10">
      <c r="J520229" s="15"/>
    </row>
    <row r="520230" spans="10:10">
      <c r="J520230" s="15"/>
    </row>
    <row r="520231" spans="10:10">
      <c r="J520231" s="15"/>
    </row>
    <row r="520232" spans="10:10">
      <c r="J520232" s="15"/>
    </row>
    <row r="520233" spans="10:10">
      <c r="J520233" s="15"/>
    </row>
    <row r="520234" spans="10:10">
      <c r="J520234" s="15"/>
    </row>
    <row r="520235" spans="10:10">
      <c r="J520235" s="15"/>
    </row>
    <row r="520236" spans="10:10">
      <c r="J520236" s="15"/>
    </row>
    <row r="520237" spans="10:10">
      <c r="J520237" s="15"/>
    </row>
    <row r="520238" spans="10:10">
      <c r="J520238" s="15"/>
    </row>
    <row r="520239" spans="10:10">
      <c r="J520239" s="15"/>
    </row>
    <row r="520240" spans="10:10">
      <c r="J520240" s="15"/>
    </row>
    <row r="520241" spans="10:10">
      <c r="J520241" s="15"/>
    </row>
    <row r="520242" spans="10:10">
      <c r="J520242" s="15"/>
    </row>
    <row r="520243" spans="10:10">
      <c r="J520243" s="15"/>
    </row>
    <row r="520244" spans="10:10">
      <c r="J520244" s="15"/>
    </row>
    <row r="520245" spans="10:10">
      <c r="J520245" s="15"/>
    </row>
    <row r="520246" spans="10:10">
      <c r="J520246" s="15"/>
    </row>
    <row r="520247" spans="10:10">
      <c r="J520247" s="15"/>
    </row>
    <row r="520248" spans="10:10">
      <c r="J520248" s="15"/>
    </row>
    <row r="520249" spans="10:10">
      <c r="J520249" s="15"/>
    </row>
    <row r="520250" spans="10:10">
      <c r="J520250" s="15"/>
    </row>
    <row r="520251" spans="10:10">
      <c r="J520251" s="15"/>
    </row>
    <row r="520252" spans="10:10">
      <c r="J520252" s="15"/>
    </row>
    <row r="520253" spans="10:10">
      <c r="J520253" s="15"/>
    </row>
    <row r="520254" spans="10:10">
      <c r="J520254" s="15"/>
    </row>
    <row r="520255" spans="10:10">
      <c r="J520255" s="15"/>
    </row>
    <row r="520256" spans="10:10">
      <c r="J520256" s="15"/>
    </row>
    <row r="520257" spans="10:10">
      <c r="J520257" s="15"/>
    </row>
    <row r="520258" spans="10:10">
      <c r="J520258" s="15"/>
    </row>
    <row r="520259" spans="10:10">
      <c r="J520259" s="15"/>
    </row>
    <row r="520260" spans="10:10">
      <c r="J520260" s="15"/>
    </row>
    <row r="520261" spans="10:10">
      <c r="J520261" s="15"/>
    </row>
    <row r="520262" spans="10:10">
      <c r="J520262" s="15"/>
    </row>
    <row r="520263" spans="10:10">
      <c r="J520263" s="15"/>
    </row>
    <row r="520264" spans="10:10">
      <c r="J520264" s="15"/>
    </row>
    <row r="520265" spans="10:10">
      <c r="J520265" s="15"/>
    </row>
    <row r="520266" spans="10:10">
      <c r="J520266" s="15"/>
    </row>
    <row r="520267" spans="10:10">
      <c r="J520267" s="15"/>
    </row>
    <row r="520268" spans="10:10">
      <c r="J520268" s="15"/>
    </row>
    <row r="520269" spans="10:10">
      <c r="J520269" s="15"/>
    </row>
    <row r="520270" spans="10:10">
      <c r="J520270" s="15"/>
    </row>
    <row r="520271" spans="10:10">
      <c r="J520271" s="15"/>
    </row>
    <row r="520272" spans="10:10">
      <c r="J520272" s="15"/>
    </row>
    <row r="520273" spans="10:10">
      <c r="J520273" s="15"/>
    </row>
    <row r="520274" spans="10:10">
      <c r="J520274" s="15"/>
    </row>
    <row r="520275" spans="10:10">
      <c r="J520275" s="15"/>
    </row>
    <row r="520276" spans="10:10">
      <c r="J520276" s="15"/>
    </row>
    <row r="520277" spans="10:10">
      <c r="J520277" s="15"/>
    </row>
    <row r="520278" spans="10:10">
      <c r="J520278" s="15"/>
    </row>
    <row r="520279" spans="10:10">
      <c r="J520279" s="15"/>
    </row>
    <row r="520280" spans="10:10">
      <c r="J520280" s="15"/>
    </row>
    <row r="520281" spans="10:10">
      <c r="J520281" s="15"/>
    </row>
    <row r="520282" spans="10:10">
      <c r="J520282" s="15"/>
    </row>
    <row r="520283" spans="10:10">
      <c r="J520283" s="15"/>
    </row>
    <row r="520284" spans="10:10">
      <c r="J520284" s="15"/>
    </row>
    <row r="520285" spans="10:10">
      <c r="J520285" s="15"/>
    </row>
    <row r="520286" spans="10:10">
      <c r="J520286" s="15"/>
    </row>
    <row r="520287" spans="10:10">
      <c r="J520287" s="15"/>
    </row>
    <row r="520288" spans="10:10">
      <c r="J520288" s="15"/>
    </row>
    <row r="520289" spans="10:10">
      <c r="J520289" s="15"/>
    </row>
    <row r="520290" spans="10:10">
      <c r="J520290" s="15"/>
    </row>
    <row r="520291" spans="10:10">
      <c r="J520291" s="15"/>
    </row>
    <row r="520292" spans="10:10">
      <c r="J520292" s="15"/>
    </row>
    <row r="520293" spans="10:10">
      <c r="J520293" s="15"/>
    </row>
    <row r="520294" spans="10:10">
      <c r="J520294" s="15"/>
    </row>
    <row r="520295" spans="10:10">
      <c r="J520295" s="15"/>
    </row>
    <row r="520296" spans="10:10">
      <c r="J520296" s="15"/>
    </row>
    <row r="520297" spans="10:10">
      <c r="J520297" s="15"/>
    </row>
    <row r="520298" spans="10:10">
      <c r="J520298" s="15"/>
    </row>
    <row r="520299" spans="10:10">
      <c r="J520299" s="15"/>
    </row>
    <row r="520300" spans="10:10">
      <c r="J520300" s="15"/>
    </row>
    <row r="520301" spans="10:10">
      <c r="J520301" s="15"/>
    </row>
    <row r="520302" spans="10:10">
      <c r="J520302" s="15"/>
    </row>
    <row r="520303" spans="10:10">
      <c r="J520303" s="15"/>
    </row>
    <row r="520304" spans="10:10">
      <c r="J520304" s="15"/>
    </row>
    <row r="520305" spans="10:10">
      <c r="J520305" s="15"/>
    </row>
    <row r="520306" spans="10:10">
      <c r="J520306" s="15"/>
    </row>
    <row r="520307" spans="10:10">
      <c r="J520307" s="15"/>
    </row>
    <row r="520308" spans="10:10">
      <c r="J520308" s="15"/>
    </row>
    <row r="520309" spans="10:10">
      <c r="J520309" s="15"/>
    </row>
    <row r="520310" spans="10:10">
      <c r="J520310" s="15"/>
    </row>
    <row r="520311" spans="10:10">
      <c r="J520311" s="15"/>
    </row>
    <row r="520312" spans="10:10">
      <c r="J520312" s="15"/>
    </row>
    <row r="520313" spans="10:10">
      <c r="J520313" s="15"/>
    </row>
    <row r="520314" spans="10:10">
      <c r="J520314" s="15"/>
    </row>
    <row r="520315" spans="10:10">
      <c r="J520315" s="15"/>
    </row>
    <row r="520316" spans="10:10">
      <c r="J520316" s="15"/>
    </row>
    <row r="520317" spans="10:10">
      <c r="J520317" s="15"/>
    </row>
    <row r="520318" spans="10:10">
      <c r="J520318" s="15"/>
    </row>
    <row r="520319" spans="10:10">
      <c r="J520319" s="15"/>
    </row>
    <row r="520320" spans="10:10">
      <c r="J520320" s="15"/>
    </row>
    <row r="520321" spans="10:10">
      <c r="J520321" s="15"/>
    </row>
    <row r="520322" spans="10:10">
      <c r="J520322" s="15"/>
    </row>
    <row r="520323" spans="10:10">
      <c r="J520323" s="15"/>
    </row>
    <row r="520324" spans="10:10">
      <c r="J520324" s="15"/>
    </row>
    <row r="520325" spans="10:10">
      <c r="J520325" s="15"/>
    </row>
    <row r="520326" spans="10:10">
      <c r="J520326" s="15"/>
    </row>
    <row r="520327" spans="10:10">
      <c r="J520327" s="15"/>
    </row>
    <row r="520328" spans="10:10">
      <c r="J520328" s="15"/>
    </row>
    <row r="520329" spans="10:10">
      <c r="J520329" s="15"/>
    </row>
    <row r="520330" spans="10:10">
      <c r="J520330" s="15"/>
    </row>
    <row r="520331" spans="10:10">
      <c r="J520331" s="15"/>
    </row>
    <row r="520332" spans="10:10">
      <c r="J520332" s="15"/>
    </row>
    <row r="520333" spans="10:10">
      <c r="J520333" s="15"/>
    </row>
    <row r="520334" spans="10:10">
      <c r="J520334" s="15"/>
    </row>
    <row r="520335" spans="10:10">
      <c r="J520335" s="15"/>
    </row>
    <row r="520336" spans="10:10">
      <c r="J520336" s="15"/>
    </row>
    <row r="520337" spans="10:10">
      <c r="J520337" s="15"/>
    </row>
    <row r="520338" spans="10:10">
      <c r="J520338" s="15"/>
    </row>
    <row r="520339" spans="10:10">
      <c r="J520339" s="15"/>
    </row>
    <row r="520340" spans="10:10">
      <c r="J520340" s="15"/>
    </row>
    <row r="520341" spans="10:10">
      <c r="J520341" s="15"/>
    </row>
    <row r="520342" spans="10:10">
      <c r="J520342" s="15"/>
    </row>
    <row r="520343" spans="10:10">
      <c r="J520343" s="15"/>
    </row>
    <row r="520344" spans="10:10">
      <c r="J520344" s="15"/>
    </row>
    <row r="520345" spans="10:10">
      <c r="J520345" s="15"/>
    </row>
    <row r="520346" spans="10:10">
      <c r="J520346" s="15"/>
    </row>
    <row r="520347" spans="10:10">
      <c r="J520347" s="15"/>
    </row>
    <row r="520348" spans="10:10">
      <c r="J520348" s="15"/>
    </row>
    <row r="520349" spans="10:10">
      <c r="J520349" s="15"/>
    </row>
    <row r="520350" spans="10:10">
      <c r="J520350" s="15"/>
    </row>
    <row r="520351" spans="10:10">
      <c r="J520351" s="15"/>
    </row>
    <row r="520352" spans="10:10">
      <c r="J520352" s="15"/>
    </row>
    <row r="520353" spans="10:10">
      <c r="J520353" s="15"/>
    </row>
    <row r="520354" spans="10:10">
      <c r="J520354" s="15"/>
    </row>
    <row r="520355" spans="10:10">
      <c r="J520355" s="15"/>
    </row>
    <row r="520356" spans="10:10">
      <c r="J520356" s="15"/>
    </row>
    <row r="520357" spans="10:10">
      <c r="J520357" s="15"/>
    </row>
    <row r="520358" spans="10:10">
      <c r="J520358" s="15"/>
    </row>
    <row r="520359" spans="10:10">
      <c r="J520359" s="15"/>
    </row>
    <row r="520360" spans="10:10">
      <c r="J520360" s="15"/>
    </row>
    <row r="520361" spans="10:10">
      <c r="J520361" s="15"/>
    </row>
    <row r="520362" spans="10:10">
      <c r="J520362" s="15"/>
    </row>
    <row r="520363" spans="10:10">
      <c r="J520363" s="15"/>
    </row>
    <row r="520364" spans="10:10">
      <c r="J520364" s="15"/>
    </row>
    <row r="520365" spans="10:10">
      <c r="J520365" s="15"/>
    </row>
    <row r="520366" spans="10:10">
      <c r="J520366" s="15"/>
    </row>
    <row r="520367" spans="10:10">
      <c r="J520367" s="15"/>
    </row>
    <row r="520368" spans="10:10">
      <c r="J520368" s="15"/>
    </row>
    <row r="520369" spans="10:10">
      <c r="J520369" s="15"/>
    </row>
    <row r="520370" spans="10:10">
      <c r="J520370" s="15"/>
    </row>
    <row r="520371" spans="10:10">
      <c r="J520371" s="15"/>
    </row>
    <row r="520372" spans="10:10">
      <c r="J520372" s="15"/>
    </row>
    <row r="520373" spans="10:10">
      <c r="J520373" s="15"/>
    </row>
    <row r="520374" spans="10:10">
      <c r="J520374" s="15"/>
    </row>
    <row r="520375" spans="10:10">
      <c r="J520375" s="15"/>
    </row>
    <row r="520376" spans="10:10">
      <c r="J520376" s="15"/>
    </row>
    <row r="520377" spans="10:10">
      <c r="J520377" s="15"/>
    </row>
    <row r="520378" spans="10:10">
      <c r="J520378" s="15"/>
    </row>
    <row r="520379" spans="10:10">
      <c r="J520379" s="15"/>
    </row>
    <row r="520380" spans="10:10">
      <c r="J520380" s="15"/>
    </row>
    <row r="520381" spans="10:10">
      <c r="J520381" s="15"/>
    </row>
    <row r="520382" spans="10:10">
      <c r="J520382" s="15"/>
    </row>
    <row r="520383" spans="10:10">
      <c r="J520383" s="15"/>
    </row>
    <row r="520384" spans="10:10">
      <c r="J520384" s="15"/>
    </row>
    <row r="520385" spans="10:10">
      <c r="J520385" s="15"/>
    </row>
    <row r="520386" spans="10:10">
      <c r="J520386" s="15"/>
    </row>
    <row r="520387" spans="10:10">
      <c r="J520387" s="15"/>
    </row>
    <row r="520388" spans="10:10">
      <c r="J520388" s="15"/>
    </row>
    <row r="520389" spans="10:10">
      <c r="J520389" s="15"/>
    </row>
    <row r="520390" spans="10:10">
      <c r="J520390" s="15"/>
    </row>
    <row r="520391" spans="10:10">
      <c r="J520391" s="15"/>
    </row>
    <row r="520392" spans="10:10">
      <c r="J520392" s="15"/>
    </row>
    <row r="520393" spans="10:10">
      <c r="J520393" s="15"/>
    </row>
    <row r="520394" spans="10:10">
      <c r="J520394" s="15"/>
    </row>
    <row r="520395" spans="10:10">
      <c r="J520395" s="15"/>
    </row>
    <row r="520396" spans="10:10">
      <c r="J520396" s="15"/>
    </row>
    <row r="520397" spans="10:10">
      <c r="J520397" s="15"/>
    </row>
    <row r="520398" spans="10:10">
      <c r="J520398" s="15"/>
    </row>
    <row r="520399" spans="10:10">
      <c r="J520399" s="15"/>
    </row>
    <row r="520400" spans="10:10">
      <c r="J520400" s="15"/>
    </row>
    <row r="520401" spans="10:10">
      <c r="J520401" s="15"/>
    </row>
    <row r="520402" spans="10:10">
      <c r="J520402" s="15"/>
    </row>
    <row r="520403" spans="10:10">
      <c r="J520403" s="15"/>
    </row>
    <row r="520404" spans="10:10">
      <c r="J520404" s="15"/>
    </row>
    <row r="520405" spans="10:10">
      <c r="J520405" s="15"/>
    </row>
    <row r="520406" spans="10:10">
      <c r="J520406" s="15"/>
    </row>
    <row r="520407" spans="10:10">
      <c r="J520407" s="15"/>
    </row>
    <row r="520408" spans="10:10">
      <c r="J520408" s="15"/>
    </row>
    <row r="520409" spans="10:10">
      <c r="J520409" s="15"/>
    </row>
    <row r="520410" spans="10:10">
      <c r="J520410" s="15"/>
    </row>
    <row r="520411" spans="10:10">
      <c r="J520411" s="15"/>
    </row>
    <row r="520412" spans="10:10">
      <c r="J520412" s="15"/>
    </row>
    <row r="520413" spans="10:10">
      <c r="J520413" s="15"/>
    </row>
    <row r="520414" spans="10:10">
      <c r="J520414" s="15"/>
    </row>
    <row r="520415" spans="10:10">
      <c r="J520415" s="15"/>
    </row>
    <row r="520416" spans="10:10">
      <c r="J520416" s="15"/>
    </row>
    <row r="520417" spans="10:10">
      <c r="J520417" s="15"/>
    </row>
    <row r="520418" spans="10:10">
      <c r="J520418" s="15"/>
    </row>
    <row r="520419" spans="10:10">
      <c r="J520419" s="15"/>
    </row>
    <row r="520420" spans="10:10">
      <c r="J520420" s="15"/>
    </row>
    <row r="520421" spans="10:10">
      <c r="J520421" s="15"/>
    </row>
    <row r="520422" spans="10:10">
      <c r="J520422" s="15"/>
    </row>
    <row r="520423" spans="10:10">
      <c r="J520423" s="15"/>
    </row>
    <row r="520424" spans="10:10">
      <c r="J520424" s="15"/>
    </row>
    <row r="520425" spans="10:10">
      <c r="J520425" s="15"/>
    </row>
    <row r="520426" spans="10:10">
      <c r="J520426" s="15"/>
    </row>
    <row r="520427" spans="10:10">
      <c r="J520427" s="15"/>
    </row>
    <row r="520428" spans="10:10">
      <c r="J520428" s="15"/>
    </row>
    <row r="520429" spans="10:10">
      <c r="J520429" s="15"/>
    </row>
    <row r="520430" spans="10:10">
      <c r="J520430" s="15"/>
    </row>
    <row r="520431" spans="10:10">
      <c r="J520431" s="15"/>
    </row>
    <row r="520432" spans="10:10">
      <c r="J520432" s="15"/>
    </row>
    <row r="520433" spans="10:10">
      <c r="J520433" s="15"/>
    </row>
    <row r="520434" spans="10:10">
      <c r="J520434" s="15"/>
    </row>
    <row r="520435" spans="10:10">
      <c r="J520435" s="15"/>
    </row>
    <row r="520436" spans="10:10">
      <c r="J520436" s="15"/>
    </row>
    <row r="520437" spans="10:10">
      <c r="J520437" s="15"/>
    </row>
    <row r="520438" spans="10:10">
      <c r="J520438" s="15"/>
    </row>
    <row r="520439" spans="10:10">
      <c r="J520439" s="15"/>
    </row>
    <row r="520440" spans="10:10">
      <c r="J520440" s="15"/>
    </row>
    <row r="520441" spans="10:10">
      <c r="J520441" s="15"/>
    </row>
    <row r="520442" spans="10:10">
      <c r="J520442" s="15"/>
    </row>
    <row r="520443" spans="10:10">
      <c r="J520443" s="15"/>
    </row>
    <row r="520444" spans="10:10">
      <c r="J520444" s="15"/>
    </row>
    <row r="520445" spans="10:10">
      <c r="J520445" s="15"/>
    </row>
    <row r="520446" spans="10:10">
      <c r="J520446" s="15"/>
    </row>
    <row r="520447" spans="10:10">
      <c r="J520447" s="15"/>
    </row>
    <row r="520448" spans="10:10">
      <c r="J520448" s="15"/>
    </row>
    <row r="520449" spans="10:10">
      <c r="J520449" s="15"/>
    </row>
    <row r="520450" spans="10:10">
      <c r="J520450" s="15"/>
    </row>
    <row r="520451" spans="10:10">
      <c r="J520451" s="15"/>
    </row>
    <row r="520452" spans="10:10">
      <c r="J520452" s="15"/>
    </row>
    <row r="520453" spans="10:10">
      <c r="J520453" s="15"/>
    </row>
    <row r="520454" spans="10:10">
      <c r="J520454" s="15"/>
    </row>
    <row r="520455" spans="10:10">
      <c r="J520455" s="15"/>
    </row>
    <row r="520456" spans="10:10">
      <c r="J520456" s="15"/>
    </row>
    <row r="520457" spans="10:10">
      <c r="J520457" s="15"/>
    </row>
    <row r="520458" spans="10:10">
      <c r="J520458" s="15"/>
    </row>
    <row r="520459" spans="10:10">
      <c r="J520459" s="15"/>
    </row>
    <row r="520460" spans="10:10">
      <c r="J520460" s="15"/>
    </row>
    <row r="520461" spans="10:10">
      <c r="J520461" s="15"/>
    </row>
    <row r="520462" spans="10:10">
      <c r="J520462" s="15"/>
    </row>
    <row r="520463" spans="10:10">
      <c r="J520463" s="15"/>
    </row>
    <row r="520464" spans="10:10">
      <c r="J520464" s="15"/>
    </row>
    <row r="520465" spans="10:10">
      <c r="J520465" s="15"/>
    </row>
    <row r="520466" spans="10:10">
      <c r="J520466" s="15"/>
    </row>
    <row r="520467" spans="10:10">
      <c r="J520467" s="15"/>
    </row>
    <row r="520468" spans="10:10">
      <c r="J520468" s="15"/>
    </row>
    <row r="520469" spans="10:10">
      <c r="J520469" s="15"/>
    </row>
    <row r="520470" spans="10:10">
      <c r="J520470" s="15"/>
    </row>
    <row r="520471" spans="10:10">
      <c r="J520471" s="15"/>
    </row>
    <row r="520472" spans="10:10">
      <c r="J520472" s="15"/>
    </row>
    <row r="520473" spans="10:10">
      <c r="J520473" s="15"/>
    </row>
    <row r="520474" spans="10:10">
      <c r="J520474" s="15"/>
    </row>
    <row r="520475" spans="10:10">
      <c r="J520475" s="15"/>
    </row>
    <row r="520476" spans="10:10">
      <c r="J520476" s="15"/>
    </row>
    <row r="520477" spans="10:10">
      <c r="J520477" s="15"/>
    </row>
    <row r="520478" spans="10:10">
      <c r="J520478" s="15"/>
    </row>
    <row r="520479" spans="10:10">
      <c r="J520479" s="15"/>
    </row>
    <row r="520480" spans="10:10">
      <c r="J520480" s="15"/>
    </row>
    <row r="520481" spans="10:10">
      <c r="J520481" s="15"/>
    </row>
    <row r="520482" spans="10:10">
      <c r="J520482" s="15"/>
    </row>
    <row r="520483" spans="10:10">
      <c r="J520483" s="15"/>
    </row>
    <row r="520484" spans="10:10">
      <c r="J520484" s="15"/>
    </row>
    <row r="520485" spans="10:10">
      <c r="J520485" s="15"/>
    </row>
    <row r="520486" spans="10:10">
      <c r="J520486" s="15"/>
    </row>
    <row r="520487" spans="10:10">
      <c r="J520487" s="15"/>
    </row>
    <row r="520488" spans="10:10">
      <c r="J520488" s="15"/>
    </row>
    <row r="520489" spans="10:10">
      <c r="J520489" s="15"/>
    </row>
    <row r="520490" spans="10:10">
      <c r="J520490" s="15"/>
    </row>
    <row r="520491" spans="10:10">
      <c r="J520491" s="15"/>
    </row>
    <row r="520492" spans="10:10">
      <c r="J520492" s="15"/>
    </row>
    <row r="520493" spans="10:10">
      <c r="J520493" s="15"/>
    </row>
    <row r="520494" spans="10:10">
      <c r="J520494" s="15"/>
    </row>
    <row r="520495" spans="10:10">
      <c r="J520495" s="15"/>
    </row>
    <row r="520496" spans="10:10">
      <c r="J520496" s="15"/>
    </row>
    <row r="520497" spans="10:10">
      <c r="J520497" s="15"/>
    </row>
    <row r="520498" spans="10:10">
      <c r="J520498" s="15"/>
    </row>
    <row r="520499" spans="10:10">
      <c r="J520499" s="15"/>
    </row>
    <row r="520500" spans="10:10">
      <c r="J520500" s="15"/>
    </row>
    <row r="520501" spans="10:10">
      <c r="J520501" s="15"/>
    </row>
    <row r="520502" spans="10:10">
      <c r="J520502" s="15"/>
    </row>
    <row r="520503" spans="10:10">
      <c r="J520503" s="15"/>
    </row>
    <row r="520504" spans="10:10">
      <c r="J520504" s="15"/>
    </row>
    <row r="520505" spans="10:10">
      <c r="J520505" s="15"/>
    </row>
    <row r="520506" spans="10:10">
      <c r="J520506" s="15"/>
    </row>
    <row r="520507" spans="10:10">
      <c r="J520507" s="15"/>
    </row>
    <row r="520508" spans="10:10">
      <c r="J520508" s="15"/>
    </row>
    <row r="520509" spans="10:10">
      <c r="J520509" s="15"/>
    </row>
    <row r="520510" spans="10:10">
      <c r="J520510" s="15"/>
    </row>
    <row r="520511" spans="10:10">
      <c r="J520511" s="15"/>
    </row>
    <row r="520512" spans="10:10">
      <c r="J520512" s="15"/>
    </row>
    <row r="520513" spans="10:10">
      <c r="J520513" s="15"/>
    </row>
    <row r="520514" spans="10:10">
      <c r="J520514" s="15"/>
    </row>
    <row r="520515" spans="10:10">
      <c r="J520515" s="15"/>
    </row>
    <row r="520516" spans="10:10">
      <c r="J520516" s="15"/>
    </row>
    <row r="520517" spans="10:10">
      <c r="J520517" s="15"/>
    </row>
    <row r="520518" spans="10:10">
      <c r="J520518" s="15"/>
    </row>
    <row r="520519" spans="10:10">
      <c r="J520519" s="15"/>
    </row>
    <row r="520520" spans="10:10">
      <c r="J520520" s="15"/>
    </row>
    <row r="520521" spans="10:10">
      <c r="J520521" s="15"/>
    </row>
    <row r="520522" spans="10:10">
      <c r="J520522" s="15"/>
    </row>
    <row r="520523" spans="10:10">
      <c r="J520523" s="15"/>
    </row>
    <row r="520524" spans="10:10">
      <c r="J520524" s="15"/>
    </row>
    <row r="520525" spans="10:10">
      <c r="J520525" s="15"/>
    </row>
    <row r="520526" spans="10:10">
      <c r="J520526" s="15"/>
    </row>
    <row r="520527" spans="10:10">
      <c r="J520527" s="15"/>
    </row>
    <row r="520528" spans="10:10">
      <c r="J520528" s="15"/>
    </row>
    <row r="520529" spans="10:10">
      <c r="J520529" s="15"/>
    </row>
    <row r="520530" spans="10:10">
      <c r="J520530" s="15"/>
    </row>
    <row r="520531" spans="10:10">
      <c r="J520531" s="15"/>
    </row>
    <row r="520532" spans="10:10">
      <c r="J520532" s="15"/>
    </row>
    <row r="520533" spans="10:10">
      <c r="J520533" s="15"/>
    </row>
    <row r="520534" spans="10:10">
      <c r="J520534" s="15"/>
    </row>
    <row r="520535" spans="10:10">
      <c r="J520535" s="15"/>
    </row>
    <row r="520536" spans="10:10">
      <c r="J520536" s="15"/>
    </row>
    <row r="520537" spans="10:10">
      <c r="J520537" s="15"/>
    </row>
    <row r="520538" spans="10:10">
      <c r="J520538" s="15"/>
    </row>
    <row r="520539" spans="10:10">
      <c r="J520539" s="15"/>
    </row>
    <row r="520540" spans="10:10">
      <c r="J520540" s="15"/>
    </row>
    <row r="520541" spans="10:10">
      <c r="J520541" s="15"/>
    </row>
    <row r="520542" spans="10:10">
      <c r="J520542" s="15"/>
    </row>
    <row r="520543" spans="10:10">
      <c r="J520543" s="15"/>
    </row>
    <row r="520544" spans="10:10">
      <c r="J520544" s="15"/>
    </row>
    <row r="520545" spans="10:10">
      <c r="J520545" s="15"/>
    </row>
    <row r="520546" spans="10:10">
      <c r="J520546" s="15"/>
    </row>
    <row r="520547" spans="10:10">
      <c r="J520547" s="15"/>
    </row>
    <row r="520548" spans="10:10">
      <c r="J520548" s="15"/>
    </row>
    <row r="520549" spans="10:10">
      <c r="J520549" s="15"/>
    </row>
    <row r="520550" spans="10:10">
      <c r="J520550" s="15"/>
    </row>
    <row r="520551" spans="10:10">
      <c r="J520551" s="15"/>
    </row>
    <row r="520552" spans="10:10">
      <c r="J520552" s="15"/>
    </row>
    <row r="520553" spans="10:10">
      <c r="J520553" s="15"/>
    </row>
    <row r="520554" spans="10:10">
      <c r="J520554" s="15"/>
    </row>
    <row r="520555" spans="10:10">
      <c r="J520555" s="15"/>
    </row>
    <row r="520556" spans="10:10">
      <c r="J520556" s="15"/>
    </row>
    <row r="520557" spans="10:10">
      <c r="J520557" s="15"/>
    </row>
    <row r="520558" spans="10:10">
      <c r="J520558" s="15"/>
    </row>
    <row r="520559" spans="10:10">
      <c r="J520559" s="15"/>
    </row>
    <row r="520560" spans="10:10">
      <c r="J520560" s="15"/>
    </row>
    <row r="520561" spans="10:10">
      <c r="J520561" s="15"/>
    </row>
    <row r="520562" spans="10:10">
      <c r="J520562" s="15"/>
    </row>
    <row r="520563" spans="10:10">
      <c r="J520563" s="15"/>
    </row>
    <row r="520564" spans="10:10">
      <c r="J520564" s="15"/>
    </row>
    <row r="520565" spans="10:10">
      <c r="J520565" s="15"/>
    </row>
    <row r="520566" spans="10:10">
      <c r="J520566" s="15"/>
    </row>
    <row r="520567" spans="10:10">
      <c r="J520567" s="15"/>
    </row>
    <row r="520568" spans="10:10">
      <c r="J520568" s="15"/>
    </row>
    <row r="520569" spans="10:10">
      <c r="J520569" s="15"/>
    </row>
    <row r="520570" spans="10:10">
      <c r="J520570" s="15"/>
    </row>
    <row r="520571" spans="10:10">
      <c r="J520571" s="15"/>
    </row>
    <row r="520572" spans="10:10">
      <c r="J520572" s="15"/>
    </row>
    <row r="520573" spans="10:10">
      <c r="J520573" s="15"/>
    </row>
    <row r="520574" spans="10:10">
      <c r="J520574" s="15"/>
    </row>
    <row r="520575" spans="10:10">
      <c r="J520575" s="15"/>
    </row>
    <row r="520576" spans="10:10">
      <c r="J520576" s="15"/>
    </row>
    <row r="520577" spans="10:10">
      <c r="J520577" s="15"/>
    </row>
    <row r="520578" spans="10:10">
      <c r="J520578" s="15"/>
    </row>
    <row r="520579" spans="10:10">
      <c r="J520579" s="15"/>
    </row>
    <row r="520580" spans="10:10">
      <c r="J520580" s="15"/>
    </row>
    <row r="520581" spans="10:10">
      <c r="J520581" s="15"/>
    </row>
    <row r="520582" spans="10:10">
      <c r="J520582" s="15"/>
    </row>
    <row r="520583" spans="10:10">
      <c r="J520583" s="15"/>
    </row>
    <row r="520584" spans="10:10">
      <c r="J520584" s="15"/>
    </row>
    <row r="520585" spans="10:10">
      <c r="J520585" s="15"/>
    </row>
    <row r="520586" spans="10:10">
      <c r="J520586" s="15"/>
    </row>
    <row r="520587" spans="10:10">
      <c r="J520587" s="15"/>
    </row>
    <row r="520588" spans="10:10">
      <c r="J520588" s="15"/>
    </row>
    <row r="520589" spans="10:10">
      <c r="J520589" s="15"/>
    </row>
    <row r="520590" spans="10:10">
      <c r="J520590" s="15"/>
    </row>
    <row r="520591" spans="10:10">
      <c r="J520591" s="15"/>
    </row>
    <row r="520592" spans="10:10">
      <c r="J520592" s="15"/>
    </row>
    <row r="520593" spans="10:10">
      <c r="J520593" s="15"/>
    </row>
    <row r="520594" spans="10:10">
      <c r="J520594" s="15"/>
    </row>
    <row r="520595" spans="10:10">
      <c r="J520595" s="15"/>
    </row>
    <row r="520596" spans="10:10">
      <c r="J520596" s="15"/>
    </row>
    <row r="520597" spans="10:10">
      <c r="J520597" s="15"/>
    </row>
    <row r="520598" spans="10:10">
      <c r="J520598" s="15"/>
    </row>
    <row r="520599" spans="10:10">
      <c r="J520599" s="15"/>
    </row>
    <row r="520600" spans="10:10">
      <c r="J520600" s="15"/>
    </row>
    <row r="520601" spans="10:10">
      <c r="J520601" s="15"/>
    </row>
    <row r="520602" spans="10:10">
      <c r="J520602" s="15"/>
    </row>
    <row r="520603" spans="10:10">
      <c r="J520603" s="15"/>
    </row>
    <row r="520604" spans="10:10">
      <c r="J520604" s="15"/>
    </row>
    <row r="520605" spans="10:10">
      <c r="J520605" s="15"/>
    </row>
    <row r="520606" spans="10:10">
      <c r="J520606" s="15"/>
    </row>
    <row r="520607" spans="10:10">
      <c r="J520607" s="15"/>
    </row>
    <row r="520608" spans="10:10">
      <c r="J520608" s="15"/>
    </row>
    <row r="520609" spans="10:10">
      <c r="J520609" s="15"/>
    </row>
    <row r="520610" spans="10:10">
      <c r="J520610" s="15"/>
    </row>
    <row r="520611" spans="10:10">
      <c r="J520611" s="15"/>
    </row>
    <row r="520612" spans="10:10">
      <c r="J520612" s="15"/>
    </row>
    <row r="520613" spans="10:10">
      <c r="J520613" s="15"/>
    </row>
    <row r="520614" spans="10:10">
      <c r="J520614" s="15"/>
    </row>
    <row r="520615" spans="10:10">
      <c r="J520615" s="15"/>
    </row>
    <row r="520616" spans="10:10">
      <c r="J520616" s="15"/>
    </row>
    <row r="520617" spans="10:10">
      <c r="J520617" s="15"/>
    </row>
    <row r="520618" spans="10:10">
      <c r="J520618" s="15"/>
    </row>
    <row r="520619" spans="10:10">
      <c r="J520619" s="15"/>
    </row>
    <row r="520620" spans="10:10">
      <c r="J520620" s="15"/>
    </row>
    <row r="520621" spans="10:10">
      <c r="J520621" s="15"/>
    </row>
    <row r="520622" spans="10:10">
      <c r="J520622" s="15"/>
    </row>
    <row r="520623" spans="10:10">
      <c r="J520623" s="15"/>
    </row>
    <row r="520624" spans="10:10">
      <c r="J520624" s="15"/>
    </row>
    <row r="520625" spans="10:10">
      <c r="J520625" s="15"/>
    </row>
    <row r="520626" spans="10:10">
      <c r="J520626" s="15"/>
    </row>
    <row r="520627" spans="10:10">
      <c r="J520627" s="15"/>
    </row>
    <row r="520628" spans="10:10">
      <c r="J520628" s="15"/>
    </row>
    <row r="520629" spans="10:10">
      <c r="J520629" s="15"/>
    </row>
    <row r="520630" spans="10:10">
      <c r="J520630" s="15"/>
    </row>
    <row r="520631" spans="10:10">
      <c r="J520631" s="15"/>
    </row>
    <row r="520632" spans="10:10">
      <c r="J520632" s="15"/>
    </row>
    <row r="520633" spans="10:10">
      <c r="J520633" s="15"/>
    </row>
    <row r="520634" spans="10:10">
      <c r="J520634" s="15"/>
    </row>
    <row r="520635" spans="10:10">
      <c r="J520635" s="15"/>
    </row>
    <row r="520636" spans="10:10">
      <c r="J520636" s="15"/>
    </row>
    <row r="520637" spans="10:10">
      <c r="J520637" s="15"/>
    </row>
    <row r="520638" spans="10:10">
      <c r="J520638" s="15"/>
    </row>
    <row r="520639" spans="10:10">
      <c r="J520639" s="15"/>
    </row>
    <row r="520640" spans="10:10">
      <c r="J520640" s="15"/>
    </row>
    <row r="520641" spans="10:10">
      <c r="J520641" s="15"/>
    </row>
    <row r="520642" spans="10:10">
      <c r="J520642" s="15"/>
    </row>
    <row r="520643" spans="10:10">
      <c r="J520643" s="15"/>
    </row>
    <row r="520644" spans="10:10">
      <c r="J520644" s="15"/>
    </row>
    <row r="520645" spans="10:10">
      <c r="J520645" s="15"/>
    </row>
    <row r="520646" spans="10:10">
      <c r="J520646" s="15"/>
    </row>
    <row r="520647" spans="10:10">
      <c r="J520647" s="15"/>
    </row>
    <row r="520648" spans="10:10">
      <c r="J520648" s="15"/>
    </row>
    <row r="520649" spans="10:10">
      <c r="J520649" s="15"/>
    </row>
    <row r="520650" spans="10:10">
      <c r="J520650" s="15"/>
    </row>
    <row r="520651" spans="10:10">
      <c r="J520651" s="15"/>
    </row>
    <row r="520652" spans="10:10">
      <c r="J520652" s="15"/>
    </row>
    <row r="520653" spans="10:10">
      <c r="J520653" s="15"/>
    </row>
    <row r="520654" spans="10:10">
      <c r="J520654" s="15"/>
    </row>
    <row r="520655" spans="10:10">
      <c r="J520655" s="15"/>
    </row>
    <row r="520656" spans="10:10">
      <c r="J520656" s="15"/>
    </row>
    <row r="520657" spans="10:10">
      <c r="J520657" s="15"/>
    </row>
    <row r="520658" spans="10:10">
      <c r="J520658" s="15"/>
    </row>
    <row r="520659" spans="10:10">
      <c r="J520659" s="15"/>
    </row>
    <row r="520660" spans="10:10">
      <c r="J520660" s="15"/>
    </row>
    <row r="520661" spans="10:10">
      <c r="J520661" s="15"/>
    </row>
    <row r="520662" spans="10:10">
      <c r="J520662" s="15"/>
    </row>
    <row r="520663" spans="10:10">
      <c r="J520663" s="15"/>
    </row>
    <row r="520664" spans="10:10">
      <c r="J520664" s="15"/>
    </row>
    <row r="520665" spans="10:10">
      <c r="J520665" s="15"/>
    </row>
    <row r="520666" spans="10:10">
      <c r="J520666" s="15"/>
    </row>
    <row r="520667" spans="10:10">
      <c r="J520667" s="15"/>
    </row>
    <row r="520668" spans="10:10">
      <c r="J520668" s="15"/>
    </row>
    <row r="520669" spans="10:10">
      <c r="J520669" s="15"/>
    </row>
    <row r="520670" spans="10:10">
      <c r="J520670" s="15"/>
    </row>
    <row r="520671" spans="10:10">
      <c r="J520671" s="15"/>
    </row>
    <row r="520672" spans="10:10">
      <c r="J520672" s="15"/>
    </row>
    <row r="520673" spans="10:10">
      <c r="J520673" s="15"/>
    </row>
    <row r="520674" spans="10:10">
      <c r="J520674" s="15"/>
    </row>
    <row r="520675" spans="10:10">
      <c r="J520675" s="15"/>
    </row>
    <row r="520676" spans="10:10">
      <c r="J520676" s="15"/>
    </row>
    <row r="520677" spans="10:10">
      <c r="J520677" s="15"/>
    </row>
    <row r="520678" spans="10:10">
      <c r="J520678" s="15"/>
    </row>
    <row r="520679" spans="10:10">
      <c r="J520679" s="15"/>
    </row>
    <row r="520680" spans="10:10">
      <c r="J520680" s="15"/>
    </row>
    <row r="520681" spans="10:10">
      <c r="J520681" s="15"/>
    </row>
    <row r="520682" spans="10:10">
      <c r="J520682" s="15"/>
    </row>
    <row r="520683" spans="10:10">
      <c r="J520683" s="15"/>
    </row>
    <row r="520684" spans="10:10">
      <c r="J520684" s="15"/>
    </row>
    <row r="520685" spans="10:10">
      <c r="J520685" s="15"/>
    </row>
    <row r="520686" spans="10:10">
      <c r="J520686" s="15"/>
    </row>
    <row r="520687" spans="10:10">
      <c r="J520687" s="15"/>
    </row>
    <row r="520688" spans="10:10">
      <c r="J520688" s="15"/>
    </row>
    <row r="520689" spans="10:10">
      <c r="J520689" s="15"/>
    </row>
    <row r="520690" spans="10:10">
      <c r="J520690" s="15"/>
    </row>
    <row r="520691" spans="10:10">
      <c r="J520691" s="15"/>
    </row>
    <row r="520692" spans="10:10">
      <c r="J520692" s="15"/>
    </row>
    <row r="520693" spans="10:10">
      <c r="J520693" s="15"/>
    </row>
    <row r="520694" spans="10:10">
      <c r="J520694" s="15"/>
    </row>
    <row r="520695" spans="10:10">
      <c r="J520695" s="15"/>
    </row>
    <row r="520696" spans="10:10">
      <c r="J520696" s="15"/>
    </row>
    <row r="520697" spans="10:10">
      <c r="J520697" s="15"/>
    </row>
    <row r="520698" spans="10:10">
      <c r="J520698" s="15"/>
    </row>
    <row r="520699" spans="10:10">
      <c r="J520699" s="15"/>
    </row>
    <row r="520700" spans="10:10">
      <c r="J520700" s="15"/>
    </row>
    <row r="520701" spans="10:10">
      <c r="J520701" s="15"/>
    </row>
    <row r="520702" spans="10:10">
      <c r="J520702" s="15"/>
    </row>
    <row r="520703" spans="10:10">
      <c r="J520703" s="15"/>
    </row>
    <row r="520704" spans="10:10">
      <c r="J520704" s="15"/>
    </row>
    <row r="520705" spans="10:10">
      <c r="J520705" s="15"/>
    </row>
    <row r="520706" spans="10:10">
      <c r="J520706" s="15"/>
    </row>
    <row r="520707" spans="10:10">
      <c r="J520707" s="15"/>
    </row>
    <row r="520708" spans="10:10">
      <c r="J520708" s="15"/>
    </row>
    <row r="520709" spans="10:10">
      <c r="J520709" s="15"/>
    </row>
    <row r="520710" spans="10:10">
      <c r="J520710" s="15"/>
    </row>
    <row r="520711" spans="10:10">
      <c r="J520711" s="15"/>
    </row>
    <row r="520712" spans="10:10">
      <c r="J520712" s="15"/>
    </row>
    <row r="520713" spans="10:10">
      <c r="J520713" s="15"/>
    </row>
    <row r="520714" spans="10:10">
      <c r="J520714" s="15"/>
    </row>
    <row r="520715" spans="10:10">
      <c r="J520715" s="15"/>
    </row>
    <row r="520716" spans="10:10">
      <c r="J520716" s="15"/>
    </row>
    <row r="520717" spans="10:10">
      <c r="J520717" s="15"/>
    </row>
    <row r="520718" spans="10:10">
      <c r="J520718" s="15"/>
    </row>
    <row r="520719" spans="10:10">
      <c r="J520719" s="15"/>
    </row>
    <row r="520720" spans="10:10">
      <c r="J520720" s="15"/>
    </row>
    <row r="520721" spans="10:10">
      <c r="J520721" s="15"/>
    </row>
    <row r="520722" spans="10:10">
      <c r="J520722" s="15"/>
    </row>
    <row r="520723" spans="10:10">
      <c r="J520723" s="15"/>
    </row>
    <row r="520724" spans="10:10">
      <c r="J520724" s="15"/>
    </row>
    <row r="520725" spans="10:10">
      <c r="J520725" s="15"/>
    </row>
    <row r="520726" spans="10:10">
      <c r="J520726" s="15"/>
    </row>
    <row r="520727" spans="10:10">
      <c r="J520727" s="15"/>
    </row>
    <row r="520728" spans="10:10">
      <c r="J520728" s="15"/>
    </row>
    <row r="520729" spans="10:10">
      <c r="J520729" s="15"/>
    </row>
    <row r="520730" spans="10:10">
      <c r="J520730" s="15"/>
    </row>
    <row r="520731" spans="10:10">
      <c r="J520731" s="15"/>
    </row>
    <row r="520732" spans="10:10">
      <c r="J520732" s="15"/>
    </row>
    <row r="520733" spans="10:10">
      <c r="J520733" s="15"/>
    </row>
    <row r="520734" spans="10:10">
      <c r="J520734" s="15"/>
    </row>
    <row r="520735" spans="10:10">
      <c r="J520735" s="15"/>
    </row>
    <row r="520736" spans="10:10">
      <c r="J520736" s="15"/>
    </row>
    <row r="520737" spans="10:10">
      <c r="J520737" s="15"/>
    </row>
    <row r="520738" spans="10:10">
      <c r="J520738" s="15"/>
    </row>
    <row r="520739" spans="10:10">
      <c r="J520739" s="15"/>
    </row>
    <row r="520740" spans="10:10">
      <c r="J520740" s="15"/>
    </row>
    <row r="520741" spans="10:10">
      <c r="J520741" s="15"/>
    </row>
    <row r="520742" spans="10:10">
      <c r="J520742" s="15"/>
    </row>
    <row r="520743" spans="10:10">
      <c r="J520743" s="15"/>
    </row>
    <row r="520744" spans="10:10">
      <c r="J520744" s="15"/>
    </row>
    <row r="520745" spans="10:10">
      <c r="J520745" s="15"/>
    </row>
    <row r="520746" spans="10:10">
      <c r="J520746" s="15"/>
    </row>
    <row r="520747" spans="10:10">
      <c r="J520747" s="15"/>
    </row>
    <row r="520748" spans="10:10">
      <c r="J520748" s="15"/>
    </row>
    <row r="520749" spans="10:10">
      <c r="J520749" s="15"/>
    </row>
    <row r="520750" spans="10:10">
      <c r="J520750" s="15"/>
    </row>
    <row r="520751" spans="10:10">
      <c r="J520751" s="15"/>
    </row>
    <row r="520752" spans="10:10">
      <c r="J520752" s="15"/>
    </row>
    <row r="520753" spans="10:10">
      <c r="J520753" s="15"/>
    </row>
    <row r="520754" spans="10:10">
      <c r="J520754" s="15"/>
    </row>
    <row r="520755" spans="10:10">
      <c r="J520755" s="15"/>
    </row>
    <row r="520756" spans="10:10">
      <c r="J520756" s="15"/>
    </row>
    <row r="520757" spans="10:10">
      <c r="J520757" s="15"/>
    </row>
    <row r="520758" spans="10:10">
      <c r="J520758" s="15"/>
    </row>
    <row r="520759" spans="10:10">
      <c r="J520759" s="15"/>
    </row>
    <row r="520760" spans="10:10">
      <c r="J520760" s="15"/>
    </row>
    <row r="520761" spans="10:10">
      <c r="J520761" s="15"/>
    </row>
    <row r="520762" spans="10:10">
      <c r="J520762" s="15"/>
    </row>
    <row r="520763" spans="10:10">
      <c r="J520763" s="15"/>
    </row>
    <row r="520764" spans="10:10">
      <c r="J520764" s="15"/>
    </row>
    <row r="520765" spans="10:10">
      <c r="J520765" s="15"/>
    </row>
    <row r="520766" spans="10:10">
      <c r="J520766" s="15"/>
    </row>
    <row r="520767" spans="10:10">
      <c r="J520767" s="15"/>
    </row>
    <row r="520768" spans="10:10">
      <c r="J520768" s="15"/>
    </row>
    <row r="520769" spans="10:10">
      <c r="J520769" s="15"/>
    </row>
    <row r="520770" spans="10:10">
      <c r="J520770" s="15"/>
    </row>
    <row r="520771" spans="10:10">
      <c r="J520771" s="15"/>
    </row>
    <row r="520772" spans="10:10">
      <c r="J520772" s="15"/>
    </row>
    <row r="520773" spans="10:10">
      <c r="J520773" s="15"/>
    </row>
    <row r="520774" spans="10:10">
      <c r="J520774" s="15"/>
    </row>
    <row r="520775" spans="10:10">
      <c r="J520775" s="15"/>
    </row>
    <row r="520776" spans="10:10">
      <c r="J520776" s="15"/>
    </row>
    <row r="520777" spans="10:10">
      <c r="J520777" s="15"/>
    </row>
    <row r="520778" spans="10:10">
      <c r="J520778" s="15"/>
    </row>
    <row r="520779" spans="10:10">
      <c r="J520779" s="15"/>
    </row>
    <row r="520780" spans="10:10">
      <c r="J520780" s="15"/>
    </row>
    <row r="520781" spans="10:10">
      <c r="J520781" s="15"/>
    </row>
    <row r="520782" spans="10:10">
      <c r="J520782" s="15"/>
    </row>
    <row r="520783" spans="10:10">
      <c r="J520783" s="15"/>
    </row>
    <row r="520784" spans="10:10">
      <c r="J520784" s="15"/>
    </row>
    <row r="520785" spans="10:10">
      <c r="J520785" s="15"/>
    </row>
    <row r="520786" spans="10:10">
      <c r="J520786" s="15"/>
    </row>
    <row r="520787" spans="10:10">
      <c r="J520787" s="15"/>
    </row>
    <row r="520788" spans="10:10">
      <c r="J520788" s="15"/>
    </row>
    <row r="520789" spans="10:10">
      <c r="J520789" s="15"/>
    </row>
    <row r="520790" spans="10:10">
      <c r="J520790" s="15"/>
    </row>
    <row r="520791" spans="10:10">
      <c r="J520791" s="15"/>
    </row>
    <row r="520792" spans="10:10">
      <c r="J520792" s="15"/>
    </row>
    <row r="520793" spans="10:10">
      <c r="J520793" s="15"/>
    </row>
    <row r="520794" spans="10:10">
      <c r="J520794" s="15"/>
    </row>
    <row r="520795" spans="10:10">
      <c r="J520795" s="15"/>
    </row>
    <row r="520796" spans="10:10">
      <c r="J520796" s="15"/>
    </row>
    <row r="520797" spans="10:10">
      <c r="J520797" s="15"/>
    </row>
    <row r="520798" spans="10:10">
      <c r="J520798" s="15"/>
    </row>
    <row r="520799" spans="10:10">
      <c r="J520799" s="15"/>
    </row>
    <row r="520800" spans="10:10">
      <c r="J520800" s="15"/>
    </row>
    <row r="520801" spans="10:10">
      <c r="J520801" s="15"/>
    </row>
    <row r="520802" spans="10:10">
      <c r="J520802" s="15"/>
    </row>
    <row r="520803" spans="10:10">
      <c r="J520803" s="15"/>
    </row>
    <row r="520804" spans="10:10">
      <c r="J520804" s="15"/>
    </row>
    <row r="520805" spans="10:10">
      <c r="J520805" s="15"/>
    </row>
    <row r="520806" spans="10:10">
      <c r="J520806" s="15"/>
    </row>
    <row r="520807" spans="10:10">
      <c r="J520807" s="15"/>
    </row>
    <row r="520808" spans="10:10">
      <c r="J520808" s="15"/>
    </row>
    <row r="520809" spans="10:10">
      <c r="J520809" s="15"/>
    </row>
    <row r="520810" spans="10:10">
      <c r="J520810" s="15"/>
    </row>
    <row r="520811" spans="10:10">
      <c r="J520811" s="15"/>
    </row>
    <row r="520812" spans="10:10">
      <c r="J520812" s="15"/>
    </row>
    <row r="520813" spans="10:10">
      <c r="J520813" s="15"/>
    </row>
    <row r="520814" spans="10:10">
      <c r="J520814" s="15"/>
    </row>
    <row r="520815" spans="10:10">
      <c r="J520815" s="15"/>
    </row>
    <row r="520816" spans="10:10">
      <c r="J520816" s="15"/>
    </row>
    <row r="520817" spans="10:10">
      <c r="J520817" s="15"/>
    </row>
    <row r="520818" spans="10:10">
      <c r="J520818" s="15"/>
    </row>
    <row r="520819" spans="10:10">
      <c r="J520819" s="15"/>
    </row>
    <row r="520820" spans="10:10">
      <c r="J520820" s="15"/>
    </row>
    <row r="520821" spans="10:10">
      <c r="J520821" s="15"/>
    </row>
    <row r="520822" spans="10:10">
      <c r="J520822" s="15"/>
    </row>
    <row r="520823" spans="10:10">
      <c r="J520823" s="15"/>
    </row>
    <row r="520824" spans="10:10">
      <c r="J520824" s="15"/>
    </row>
    <row r="520825" spans="10:10">
      <c r="J520825" s="15"/>
    </row>
    <row r="520826" spans="10:10">
      <c r="J520826" s="15"/>
    </row>
    <row r="520827" spans="10:10">
      <c r="J520827" s="15"/>
    </row>
    <row r="520828" spans="10:10">
      <c r="J520828" s="15"/>
    </row>
    <row r="520829" spans="10:10">
      <c r="J520829" s="15"/>
    </row>
    <row r="520830" spans="10:10">
      <c r="J520830" s="15"/>
    </row>
    <row r="520831" spans="10:10">
      <c r="J520831" s="15"/>
    </row>
    <row r="520832" spans="10:10">
      <c r="J520832" s="15"/>
    </row>
    <row r="520833" spans="10:10">
      <c r="J520833" s="15"/>
    </row>
    <row r="520834" spans="10:10">
      <c r="J520834" s="15"/>
    </row>
    <row r="520835" spans="10:10">
      <c r="J520835" s="15"/>
    </row>
    <row r="520836" spans="10:10">
      <c r="J520836" s="15"/>
    </row>
    <row r="520837" spans="10:10">
      <c r="J520837" s="15"/>
    </row>
    <row r="520838" spans="10:10">
      <c r="J520838" s="15"/>
    </row>
    <row r="520839" spans="10:10">
      <c r="J520839" s="15"/>
    </row>
    <row r="520840" spans="10:10">
      <c r="J520840" s="15"/>
    </row>
    <row r="520841" spans="10:10">
      <c r="J520841" s="15"/>
    </row>
    <row r="520842" spans="10:10">
      <c r="J520842" s="15"/>
    </row>
    <row r="520843" spans="10:10">
      <c r="J520843" s="15"/>
    </row>
    <row r="520844" spans="10:10">
      <c r="J520844" s="15"/>
    </row>
    <row r="520845" spans="10:10">
      <c r="J520845" s="15"/>
    </row>
    <row r="520846" spans="10:10">
      <c r="J520846" s="15"/>
    </row>
    <row r="520847" spans="10:10">
      <c r="J520847" s="15"/>
    </row>
    <row r="520848" spans="10:10">
      <c r="J520848" s="15"/>
    </row>
    <row r="520849" spans="10:10">
      <c r="J520849" s="15"/>
    </row>
    <row r="520850" spans="10:10">
      <c r="J520850" s="15"/>
    </row>
    <row r="520851" spans="10:10">
      <c r="J520851" s="15"/>
    </row>
    <row r="520852" spans="10:10">
      <c r="J520852" s="15"/>
    </row>
    <row r="520853" spans="10:10">
      <c r="J520853" s="15"/>
    </row>
    <row r="520854" spans="10:10">
      <c r="J520854" s="15"/>
    </row>
    <row r="520855" spans="10:10">
      <c r="J520855" s="15"/>
    </row>
    <row r="520856" spans="10:10">
      <c r="J520856" s="15"/>
    </row>
    <row r="520857" spans="10:10">
      <c r="J520857" s="15"/>
    </row>
    <row r="520858" spans="10:10">
      <c r="J520858" s="15"/>
    </row>
    <row r="520859" spans="10:10">
      <c r="J520859" s="15"/>
    </row>
    <row r="520860" spans="10:10">
      <c r="J520860" s="15"/>
    </row>
    <row r="520861" spans="10:10">
      <c r="J520861" s="15"/>
    </row>
    <row r="520862" spans="10:10">
      <c r="J520862" s="15"/>
    </row>
    <row r="520863" spans="10:10">
      <c r="J520863" s="15"/>
    </row>
    <row r="520864" spans="10:10">
      <c r="J520864" s="15"/>
    </row>
    <row r="520865" spans="10:10">
      <c r="J520865" s="15"/>
    </row>
    <row r="520866" spans="10:10">
      <c r="J520866" s="15"/>
    </row>
    <row r="520867" spans="10:10">
      <c r="J520867" s="15"/>
    </row>
    <row r="520868" spans="10:10">
      <c r="J520868" s="15"/>
    </row>
    <row r="520869" spans="10:10">
      <c r="J520869" s="15"/>
    </row>
    <row r="520870" spans="10:10">
      <c r="J520870" s="15"/>
    </row>
    <row r="520871" spans="10:10">
      <c r="J520871" s="15"/>
    </row>
    <row r="520872" spans="10:10">
      <c r="J520872" s="15"/>
    </row>
    <row r="520873" spans="10:10">
      <c r="J520873" s="15"/>
    </row>
    <row r="520874" spans="10:10">
      <c r="J520874" s="15"/>
    </row>
    <row r="520875" spans="10:10">
      <c r="J520875" s="15"/>
    </row>
    <row r="520876" spans="10:10">
      <c r="J520876" s="15"/>
    </row>
    <row r="520877" spans="10:10">
      <c r="J520877" s="15"/>
    </row>
    <row r="520878" spans="10:10">
      <c r="J520878" s="15"/>
    </row>
    <row r="520879" spans="10:10">
      <c r="J520879" s="15"/>
    </row>
    <row r="520880" spans="10:10">
      <c r="J520880" s="15"/>
    </row>
    <row r="520881" spans="10:10">
      <c r="J520881" s="15"/>
    </row>
    <row r="520882" spans="10:10">
      <c r="J520882" s="15"/>
    </row>
    <row r="520883" spans="10:10">
      <c r="J520883" s="15"/>
    </row>
    <row r="520884" spans="10:10">
      <c r="J520884" s="15"/>
    </row>
    <row r="520885" spans="10:10">
      <c r="J520885" s="15"/>
    </row>
    <row r="520886" spans="10:10">
      <c r="J520886" s="15"/>
    </row>
    <row r="520887" spans="10:10">
      <c r="J520887" s="15"/>
    </row>
    <row r="520888" spans="10:10">
      <c r="J520888" s="15"/>
    </row>
    <row r="520889" spans="10:10">
      <c r="J520889" s="15"/>
    </row>
    <row r="520890" spans="10:10">
      <c r="J520890" s="15"/>
    </row>
    <row r="520891" spans="10:10">
      <c r="J520891" s="15"/>
    </row>
    <row r="520892" spans="10:10">
      <c r="J520892" s="15"/>
    </row>
    <row r="520893" spans="10:10">
      <c r="J520893" s="15"/>
    </row>
    <row r="520894" spans="10:10">
      <c r="J520894" s="15"/>
    </row>
    <row r="520895" spans="10:10">
      <c r="J520895" s="15"/>
    </row>
    <row r="520896" spans="10:10">
      <c r="J520896" s="15"/>
    </row>
    <row r="520897" spans="10:10">
      <c r="J520897" s="15"/>
    </row>
    <row r="520898" spans="10:10">
      <c r="J520898" s="15"/>
    </row>
    <row r="520899" spans="10:10">
      <c r="J520899" s="15"/>
    </row>
    <row r="520900" spans="10:10">
      <c r="J520900" s="15"/>
    </row>
    <row r="520901" spans="10:10">
      <c r="J520901" s="15"/>
    </row>
    <row r="520902" spans="10:10">
      <c r="J520902" s="15"/>
    </row>
    <row r="520903" spans="10:10">
      <c r="J520903" s="15"/>
    </row>
    <row r="520904" spans="10:10">
      <c r="J520904" s="15"/>
    </row>
    <row r="520905" spans="10:10">
      <c r="J520905" s="15"/>
    </row>
    <row r="520906" spans="10:10">
      <c r="J520906" s="15"/>
    </row>
    <row r="520907" spans="10:10">
      <c r="J520907" s="15"/>
    </row>
    <row r="520908" spans="10:10">
      <c r="J520908" s="15"/>
    </row>
    <row r="520909" spans="10:10">
      <c r="J520909" s="15"/>
    </row>
    <row r="520910" spans="10:10">
      <c r="J520910" s="15"/>
    </row>
    <row r="520911" spans="10:10">
      <c r="J520911" s="15"/>
    </row>
    <row r="520912" spans="10:10">
      <c r="J520912" s="15"/>
    </row>
    <row r="520913" spans="10:10">
      <c r="J520913" s="15"/>
    </row>
    <row r="520914" spans="10:10">
      <c r="J520914" s="15"/>
    </row>
    <row r="520915" spans="10:10">
      <c r="J520915" s="15"/>
    </row>
    <row r="520916" spans="10:10">
      <c r="J520916" s="15"/>
    </row>
    <row r="520917" spans="10:10">
      <c r="J520917" s="15"/>
    </row>
    <row r="520918" spans="10:10">
      <c r="J520918" s="15"/>
    </row>
    <row r="520919" spans="10:10">
      <c r="J520919" s="15"/>
    </row>
    <row r="520920" spans="10:10">
      <c r="J520920" s="15"/>
    </row>
    <row r="520921" spans="10:10">
      <c r="J520921" s="15"/>
    </row>
    <row r="520922" spans="10:10">
      <c r="J520922" s="15"/>
    </row>
    <row r="520923" spans="10:10">
      <c r="J520923" s="15"/>
    </row>
    <row r="520924" spans="10:10">
      <c r="J520924" s="15"/>
    </row>
    <row r="520925" spans="10:10">
      <c r="J520925" s="15"/>
    </row>
    <row r="520926" spans="10:10">
      <c r="J520926" s="15"/>
    </row>
    <row r="520927" spans="10:10">
      <c r="J520927" s="15"/>
    </row>
    <row r="520928" spans="10:10">
      <c r="J520928" s="15"/>
    </row>
    <row r="520929" spans="10:10">
      <c r="J520929" s="15"/>
    </row>
    <row r="520930" spans="10:10">
      <c r="J520930" s="15"/>
    </row>
    <row r="520931" spans="10:10">
      <c r="J520931" s="15"/>
    </row>
    <row r="520932" spans="10:10">
      <c r="J520932" s="15"/>
    </row>
    <row r="520933" spans="10:10">
      <c r="J520933" s="15"/>
    </row>
    <row r="520934" spans="10:10">
      <c r="J520934" s="15"/>
    </row>
    <row r="520935" spans="10:10">
      <c r="J520935" s="15"/>
    </row>
    <row r="520936" spans="10:10">
      <c r="J520936" s="15"/>
    </row>
    <row r="520937" spans="10:10">
      <c r="J520937" s="15"/>
    </row>
    <row r="520938" spans="10:10">
      <c r="J520938" s="15"/>
    </row>
    <row r="520939" spans="10:10">
      <c r="J520939" s="15"/>
    </row>
    <row r="520940" spans="10:10">
      <c r="J520940" s="15"/>
    </row>
    <row r="520941" spans="10:10">
      <c r="J520941" s="15"/>
    </row>
    <row r="520942" spans="10:10">
      <c r="J520942" s="15"/>
    </row>
    <row r="520943" spans="10:10">
      <c r="J520943" s="15"/>
    </row>
    <row r="520944" spans="10:10">
      <c r="J520944" s="15"/>
    </row>
    <row r="520945" spans="10:10">
      <c r="J520945" s="15"/>
    </row>
    <row r="520946" spans="10:10">
      <c r="J520946" s="15"/>
    </row>
    <row r="520947" spans="10:10">
      <c r="J520947" s="15"/>
    </row>
    <row r="520948" spans="10:10">
      <c r="J520948" s="15"/>
    </row>
    <row r="520949" spans="10:10">
      <c r="J520949" s="15"/>
    </row>
    <row r="520950" spans="10:10">
      <c r="J520950" s="15"/>
    </row>
    <row r="520951" spans="10:10">
      <c r="J520951" s="15"/>
    </row>
    <row r="520952" spans="10:10">
      <c r="J520952" s="15"/>
    </row>
    <row r="520953" spans="10:10">
      <c r="J520953" s="15"/>
    </row>
    <row r="520954" spans="10:10">
      <c r="J520954" s="15"/>
    </row>
    <row r="520955" spans="10:10">
      <c r="J520955" s="15"/>
    </row>
    <row r="520956" spans="10:10">
      <c r="J520956" s="15"/>
    </row>
    <row r="520957" spans="10:10">
      <c r="J520957" s="15"/>
    </row>
    <row r="520958" spans="10:10">
      <c r="J520958" s="15"/>
    </row>
    <row r="520959" spans="10:10">
      <c r="J520959" s="15"/>
    </row>
    <row r="520960" spans="10:10">
      <c r="J520960" s="15"/>
    </row>
    <row r="520961" spans="10:10">
      <c r="J520961" s="15"/>
    </row>
    <row r="520962" spans="10:10">
      <c r="J520962" s="15"/>
    </row>
    <row r="520963" spans="10:10">
      <c r="J520963" s="15"/>
    </row>
    <row r="520964" spans="10:10">
      <c r="J520964" s="15"/>
    </row>
    <row r="520965" spans="10:10">
      <c r="J520965" s="15"/>
    </row>
    <row r="520966" spans="10:10">
      <c r="J520966" s="15"/>
    </row>
    <row r="520967" spans="10:10">
      <c r="J520967" s="15"/>
    </row>
    <row r="520968" spans="10:10">
      <c r="J520968" s="15"/>
    </row>
    <row r="520969" spans="10:10">
      <c r="J520969" s="15"/>
    </row>
    <row r="520970" spans="10:10">
      <c r="J520970" s="15"/>
    </row>
    <row r="520971" spans="10:10">
      <c r="J520971" s="15"/>
    </row>
    <row r="520972" spans="10:10">
      <c r="J520972" s="15"/>
    </row>
    <row r="520973" spans="10:10">
      <c r="J520973" s="15"/>
    </row>
    <row r="520974" spans="10:10">
      <c r="J520974" s="15"/>
    </row>
    <row r="520975" spans="10:10">
      <c r="J520975" s="15"/>
    </row>
    <row r="520976" spans="10:10">
      <c r="J520976" s="15"/>
    </row>
    <row r="520977" spans="10:10">
      <c r="J520977" s="15"/>
    </row>
    <row r="520978" spans="10:10">
      <c r="J520978" s="15"/>
    </row>
    <row r="520979" spans="10:10">
      <c r="J520979" s="15"/>
    </row>
    <row r="520980" spans="10:10">
      <c r="J520980" s="15"/>
    </row>
    <row r="520981" spans="10:10">
      <c r="J520981" s="15"/>
    </row>
    <row r="520982" spans="10:10">
      <c r="J520982" s="15"/>
    </row>
    <row r="520983" spans="10:10">
      <c r="J520983" s="15"/>
    </row>
    <row r="520984" spans="10:10">
      <c r="J520984" s="15"/>
    </row>
    <row r="520985" spans="10:10">
      <c r="J520985" s="15"/>
    </row>
    <row r="520986" spans="10:10">
      <c r="J520986" s="15"/>
    </row>
    <row r="520987" spans="10:10">
      <c r="J520987" s="15"/>
    </row>
    <row r="520988" spans="10:10">
      <c r="J520988" s="15"/>
    </row>
    <row r="520989" spans="10:10">
      <c r="J520989" s="15"/>
    </row>
    <row r="520990" spans="10:10">
      <c r="J520990" s="15"/>
    </row>
    <row r="520991" spans="10:10">
      <c r="J520991" s="15"/>
    </row>
    <row r="520992" spans="10:10">
      <c r="J520992" s="15"/>
    </row>
    <row r="520993" spans="10:10">
      <c r="J520993" s="15"/>
    </row>
    <row r="520994" spans="10:10">
      <c r="J520994" s="15"/>
    </row>
    <row r="520995" spans="10:10">
      <c r="J520995" s="15"/>
    </row>
    <row r="520996" spans="10:10">
      <c r="J520996" s="15"/>
    </row>
    <row r="520997" spans="10:10">
      <c r="J520997" s="15"/>
    </row>
    <row r="520998" spans="10:10">
      <c r="J520998" s="15"/>
    </row>
    <row r="520999" spans="10:10">
      <c r="J520999" s="15"/>
    </row>
    <row r="521000" spans="10:10">
      <c r="J521000" s="15"/>
    </row>
    <row r="521001" spans="10:10">
      <c r="J521001" s="15"/>
    </row>
    <row r="521002" spans="10:10">
      <c r="J521002" s="15"/>
    </row>
    <row r="521003" spans="10:10">
      <c r="J521003" s="15"/>
    </row>
    <row r="521004" spans="10:10">
      <c r="J521004" s="15"/>
    </row>
    <row r="521005" spans="10:10">
      <c r="J521005" s="15"/>
    </row>
    <row r="521006" spans="10:10">
      <c r="J521006" s="15"/>
    </row>
    <row r="521007" spans="10:10">
      <c r="J521007" s="15"/>
    </row>
    <row r="521008" spans="10:10">
      <c r="J521008" s="15"/>
    </row>
    <row r="521009" spans="10:10">
      <c r="J521009" s="15"/>
    </row>
    <row r="521010" spans="10:10">
      <c r="J521010" s="15"/>
    </row>
    <row r="521011" spans="10:10">
      <c r="J521011" s="15"/>
    </row>
    <row r="521012" spans="10:10">
      <c r="J521012" s="15"/>
    </row>
    <row r="521013" spans="10:10">
      <c r="J521013" s="15"/>
    </row>
    <row r="521014" spans="10:10">
      <c r="J521014" s="15"/>
    </row>
    <row r="521015" spans="10:10">
      <c r="J521015" s="15"/>
    </row>
    <row r="521016" spans="10:10">
      <c r="J521016" s="15"/>
    </row>
    <row r="521017" spans="10:10">
      <c r="J521017" s="15"/>
    </row>
    <row r="521018" spans="10:10">
      <c r="J521018" s="15"/>
    </row>
    <row r="521019" spans="10:10">
      <c r="J521019" s="15"/>
    </row>
    <row r="521020" spans="10:10">
      <c r="J521020" s="15"/>
    </row>
    <row r="521021" spans="10:10">
      <c r="J521021" s="15"/>
    </row>
    <row r="521022" spans="10:10">
      <c r="J521022" s="15"/>
    </row>
    <row r="521023" spans="10:10">
      <c r="J521023" s="15"/>
    </row>
    <row r="521024" spans="10:10">
      <c r="J521024" s="15"/>
    </row>
    <row r="521025" spans="10:10">
      <c r="J521025" s="15"/>
    </row>
    <row r="521026" spans="10:10">
      <c r="J521026" s="15"/>
    </row>
    <row r="521027" spans="10:10">
      <c r="J521027" s="15"/>
    </row>
    <row r="521028" spans="10:10">
      <c r="J521028" s="15"/>
    </row>
    <row r="521029" spans="10:10">
      <c r="J521029" s="15"/>
    </row>
    <row r="521030" spans="10:10">
      <c r="J521030" s="15"/>
    </row>
    <row r="521031" spans="10:10">
      <c r="J521031" s="15"/>
    </row>
    <row r="521032" spans="10:10">
      <c r="J521032" s="15"/>
    </row>
    <row r="521033" spans="10:10">
      <c r="J521033" s="15"/>
    </row>
    <row r="521034" spans="10:10">
      <c r="J521034" s="15"/>
    </row>
    <row r="521035" spans="10:10">
      <c r="J521035" s="15"/>
    </row>
    <row r="521036" spans="10:10">
      <c r="J521036" s="15"/>
    </row>
    <row r="521037" spans="10:10">
      <c r="J521037" s="15"/>
    </row>
    <row r="521038" spans="10:10">
      <c r="J521038" s="15"/>
    </row>
    <row r="521039" spans="10:10">
      <c r="J521039" s="15"/>
    </row>
    <row r="521040" spans="10:10">
      <c r="J521040" s="15"/>
    </row>
    <row r="521041" spans="10:10">
      <c r="J521041" s="15"/>
    </row>
    <row r="521042" spans="10:10">
      <c r="J521042" s="15"/>
    </row>
    <row r="521043" spans="10:10">
      <c r="J521043" s="15"/>
    </row>
    <row r="521044" spans="10:10">
      <c r="J521044" s="15"/>
    </row>
    <row r="521045" spans="10:10">
      <c r="J521045" s="15"/>
    </row>
    <row r="521046" spans="10:10">
      <c r="J521046" s="15"/>
    </row>
    <row r="521047" spans="10:10">
      <c r="J521047" s="15"/>
    </row>
    <row r="521048" spans="10:10">
      <c r="J521048" s="15"/>
    </row>
    <row r="521049" spans="10:10">
      <c r="J521049" s="15"/>
    </row>
    <row r="521050" spans="10:10">
      <c r="J521050" s="15"/>
    </row>
    <row r="521051" spans="10:10">
      <c r="J521051" s="15"/>
    </row>
    <row r="521052" spans="10:10">
      <c r="J521052" s="15"/>
    </row>
    <row r="521053" spans="10:10">
      <c r="J521053" s="15"/>
    </row>
    <row r="521054" spans="10:10">
      <c r="J521054" s="15"/>
    </row>
    <row r="521055" spans="10:10">
      <c r="J521055" s="15"/>
    </row>
    <row r="521056" spans="10:10">
      <c r="J521056" s="15"/>
    </row>
    <row r="521057" spans="10:10">
      <c r="J521057" s="15"/>
    </row>
    <row r="521058" spans="10:10">
      <c r="J521058" s="15"/>
    </row>
    <row r="521059" spans="10:10">
      <c r="J521059" s="15"/>
    </row>
    <row r="521060" spans="10:10">
      <c r="J521060" s="15"/>
    </row>
    <row r="521061" spans="10:10">
      <c r="J521061" s="15"/>
    </row>
    <row r="521062" spans="10:10">
      <c r="J521062" s="15"/>
    </row>
    <row r="521063" spans="10:10">
      <c r="J521063" s="15"/>
    </row>
    <row r="521064" spans="10:10">
      <c r="J521064" s="15"/>
    </row>
    <row r="521065" spans="10:10">
      <c r="J521065" s="15"/>
    </row>
    <row r="521066" spans="10:10">
      <c r="J521066" s="15"/>
    </row>
    <row r="521067" spans="10:10">
      <c r="J521067" s="15"/>
    </row>
    <row r="521068" spans="10:10">
      <c r="J521068" s="15"/>
    </row>
    <row r="521069" spans="10:10">
      <c r="J521069" s="15"/>
    </row>
    <row r="521070" spans="10:10">
      <c r="J521070" s="15"/>
    </row>
    <row r="521071" spans="10:10">
      <c r="J521071" s="15"/>
    </row>
    <row r="521072" spans="10:10">
      <c r="J521072" s="15"/>
    </row>
    <row r="521073" spans="10:10">
      <c r="J521073" s="15"/>
    </row>
    <row r="521074" spans="10:10">
      <c r="J521074" s="15"/>
    </row>
    <row r="521075" spans="10:10">
      <c r="J521075" s="15"/>
    </row>
    <row r="521076" spans="10:10">
      <c r="J521076" s="15"/>
    </row>
    <row r="521077" spans="10:10">
      <c r="J521077" s="15"/>
    </row>
    <row r="521078" spans="10:10">
      <c r="J521078" s="15"/>
    </row>
    <row r="521079" spans="10:10">
      <c r="J521079" s="15"/>
    </row>
    <row r="521080" spans="10:10">
      <c r="J521080" s="15"/>
    </row>
    <row r="521081" spans="10:10">
      <c r="J521081" s="15"/>
    </row>
    <row r="521082" spans="10:10">
      <c r="J521082" s="15"/>
    </row>
    <row r="521083" spans="10:10">
      <c r="J521083" s="15"/>
    </row>
    <row r="521084" spans="10:10">
      <c r="J521084" s="15"/>
    </row>
    <row r="521085" spans="10:10">
      <c r="J521085" s="15"/>
    </row>
    <row r="521086" spans="10:10">
      <c r="J521086" s="15"/>
    </row>
    <row r="521087" spans="10:10">
      <c r="J521087" s="15"/>
    </row>
    <row r="521088" spans="10:10">
      <c r="J521088" s="15"/>
    </row>
    <row r="521089" spans="10:10">
      <c r="J521089" s="15"/>
    </row>
    <row r="521090" spans="10:10">
      <c r="J521090" s="15"/>
    </row>
    <row r="521091" spans="10:10">
      <c r="J521091" s="15"/>
    </row>
    <row r="521092" spans="10:10">
      <c r="J521092" s="15"/>
    </row>
    <row r="521093" spans="10:10">
      <c r="J521093" s="15"/>
    </row>
    <row r="521094" spans="10:10">
      <c r="J521094" s="15"/>
    </row>
    <row r="521095" spans="10:10">
      <c r="J521095" s="15"/>
    </row>
    <row r="521096" spans="10:10">
      <c r="J521096" s="15"/>
    </row>
    <row r="521097" spans="10:10">
      <c r="J521097" s="15"/>
    </row>
    <row r="521098" spans="10:10">
      <c r="J521098" s="15"/>
    </row>
    <row r="521099" spans="10:10">
      <c r="J521099" s="15"/>
    </row>
    <row r="521100" spans="10:10">
      <c r="J521100" s="15"/>
    </row>
    <row r="521101" spans="10:10">
      <c r="J521101" s="15"/>
    </row>
    <row r="521102" spans="10:10">
      <c r="J521102" s="15"/>
    </row>
    <row r="521103" spans="10:10">
      <c r="J521103" s="15"/>
    </row>
    <row r="521104" spans="10:10">
      <c r="J521104" s="15"/>
    </row>
    <row r="521105" spans="10:10">
      <c r="J521105" s="15"/>
    </row>
    <row r="521106" spans="10:10">
      <c r="J521106" s="15"/>
    </row>
    <row r="521107" spans="10:10">
      <c r="J521107" s="15"/>
    </row>
    <row r="521108" spans="10:10">
      <c r="J521108" s="15"/>
    </row>
    <row r="521109" spans="10:10">
      <c r="J521109" s="15"/>
    </row>
    <row r="521110" spans="10:10">
      <c r="J521110" s="15"/>
    </row>
    <row r="521111" spans="10:10">
      <c r="J521111" s="15"/>
    </row>
    <row r="521112" spans="10:10">
      <c r="J521112" s="15"/>
    </row>
    <row r="521113" spans="10:10">
      <c r="J521113" s="15"/>
    </row>
    <row r="521114" spans="10:10">
      <c r="J521114" s="15"/>
    </row>
    <row r="521115" spans="10:10">
      <c r="J521115" s="15"/>
    </row>
    <row r="521116" spans="10:10">
      <c r="J521116" s="15"/>
    </row>
    <row r="521117" spans="10:10">
      <c r="J521117" s="15"/>
    </row>
    <row r="521118" spans="10:10">
      <c r="J521118" s="15"/>
    </row>
    <row r="521119" spans="10:10">
      <c r="J521119" s="15"/>
    </row>
    <row r="521120" spans="10:10">
      <c r="J521120" s="15"/>
    </row>
    <row r="521121" spans="10:10">
      <c r="J521121" s="15"/>
    </row>
    <row r="521122" spans="10:10">
      <c r="J521122" s="15"/>
    </row>
    <row r="521123" spans="10:10">
      <c r="J521123" s="15"/>
    </row>
    <row r="521124" spans="10:10">
      <c r="J521124" s="15"/>
    </row>
    <row r="521125" spans="10:10">
      <c r="J521125" s="15"/>
    </row>
    <row r="521126" spans="10:10">
      <c r="J521126" s="15"/>
    </row>
    <row r="521127" spans="10:10">
      <c r="J521127" s="15"/>
    </row>
    <row r="521128" spans="10:10">
      <c r="J521128" s="15"/>
    </row>
    <row r="521129" spans="10:10">
      <c r="J521129" s="15"/>
    </row>
    <row r="521130" spans="10:10">
      <c r="J521130" s="15"/>
    </row>
    <row r="521131" spans="10:10">
      <c r="J521131" s="15"/>
    </row>
    <row r="521132" spans="10:10">
      <c r="J521132" s="15"/>
    </row>
    <row r="521133" spans="10:10">
      <c r="J521133" s="15"/>
    </row>
    <row r="521134" spans="10:10">
      <c r="J521134" s="15"/>
    </row>
    <row r="521135" spans="10:10">
      <c r="J521135" s="15"/>
    </row>
    <row r="521136" spans="10:10">
      <c r="J521136" s="15"/>
    </row>
    <row r="521137" spans="10:10">
      <c r="J521137" s="15"/>
    </row>
    <row r="521138" spans="10:10">
      <c r="J521138" s="15"/>
    </row>
    <row r="521139" spans="10:10">
      <c r="J521139" s="15"/>
    </row>
    <row r="521140" spans="10:10">
      <c r="J521140" s="15"/>
    </row>
    <row r="521141" spans="10:10">
      <c r="J521141" s="15"/>
    </row>
    <row r="521142" spans="10:10">
      <c r="J521142" s="15"/>
    </row>
    <row r="521143" spans="10:10">
      <c r="J521143" s="15"/>
    </row>
    <row r="521144" spans="10:10">
      <c r="J521144" s="15"/>
    </row>
    <row r="521145" spans="10:10">
      <c r="J521145" s="15"/>
    </row>
    <row r="521146" spans="10:10">
      <c r="J521146" s="15"/>
    </row>
    <row r="521147" spans="10:10">
      <c r="J521147" s="15"/>
    </row>
    <row r="521148" spans="10:10">
      <c r="J521148" s="15"/>
    </row>
    <row r="521149" spans="10:10">
      <c r="J521149" s="15"/>
    </row>
    <row r="521150" spans="10:10">
      <c r="J521150" s="15"/>
    </row>
    <row r="521151" spans="10:10">
      <c r="J521151" s="15"/>
    </row>
    <row r="521152" spans="10:10">
      <c r="J521152" s="15"/>
    </row>
    <row r="521153" spans="10:10">
      <c r="J521153" s="15"/>
    </row>
    <row r="521154" spans="10:10">
      <c r="J521154" s="15"/>
    </row>
    <row r="521155" spans="10:10">
      <c r="J521155" s="15"/>
    </row>
    <row r="521156" spans="10:10">
      <c r="J521156" s="15"/>
    </row>
    <row r="521157" spans="10:10">
      <c r="J521157" s="15"/>
    </row>
    <row r="521158" spans="10:10">
      <c r="J521158" s="15"/>
    </row>
    <row r="521159" spans="10:10">
      <c r="J521159" s="15"/>
    </row>
    <row r="521160" spans="10:10">
      <c r="J521160" s="15"/>
    </row>
    <row r="521161" spans="10:10">
      <c r="J521161" s="15"/>
    </row>
    <row r="521162" spans="10:10">
      <c r="J521162" s="15"/>
    </row>
    <row r="521163" spans="10:10">
      <c r="J521163" s="15"/>
    </row>
    <row r="521164" spans="10:10">
      <c r="J521164" s="15"/>
    </row>
    <row r="521165" spans="10:10">
      <c r="J521165" s="15"/>
    </row>
    <row r="521166" spans="10:10">
      <c r="J521166" s="15"/>
    </row>
    <row r="521167" spans="10:10">
      <c r="J521167" s="15"/>
    </row>
    <row r="521168" spans="10:10">
      <c r="J521168" s="15"/>
    </row>
    <row r="521169" spans="10:10">
      <c r="J521169" s="15"/>
    </row>
    <row r="521170" spans="10:10">
      <c r="J521170" s="15"/>
    </row>
    <row r="521171" spans="10:10">
      <c r="J521171" s="15"/>
    </row>
    <row r="521172" spans="10:10">
      <c r="J521172" s="15"/>
    </row>
    <row r="521173" spans="10:10">
      <c r="J521173" s="15"/>
    </row>
    <row r="521174" spans="10:10">
      <c r="J521174" s="15"/>
    </row>
    <row r="521175" spans="10:10">
      <c r="J521175" s="15"/>
    </row>
    <row r="521176" spans="10:10">
      <c r="J521176" s="15"/>
    </row>
    <row r="521177" spans="10:10">
      <c r="J521177" s="15"/>
    </row>
    <row r="521178" spans="10:10">
      <c r="J521178" s="15"/>
    </row>
    <row r="521179" spans="10:10">
      <c r="J521179" s="15"/>
    </row>
    <row r="521180" spans="10:10">
      <c r="J521180" s="15"/>
    </row>
    <row r="521181" spans="10:10">
      <c r="J521181" s="15"/>
    </row>
    <row r="521182" spans="10:10">
      <c r="J521182" s="15"/>
    </row>
    <row r="521183" spans="10:10">
      <c r="J521183" s="15"/>
    </row>
    <row r="521184" spans="10:10">
      <c r="J521184" s="15"/>
    </row>
    <row r="521185" spans="10:10">
      <c r="J521185" s="15"/>
    </row>
    <row r="521186" spans="10:10">
      <c r="J521186" s="15"/>
    </row>
    <row r="521187" spans="10:10">
      <c r="J521187" s="15"/>
    </row>
    <row r="521188" spans="10:10">
      <c r="J521188" s="15"/>
    </row>
    <row r="521189" spans="10:10">
      <c r="J521189" s="15"/>
    </row>
    <row r="521190" spans="10:10">
      <c r="J521190" s="15"/>
    </row>
    <row r="521191" spans="10:10">
      <c r="J521191" s="15"/>
    </row>
    <row r="521192" spans="10:10">
      <c r="J521192" s="15"/>
    </row>
    <row r="521193" spans="10:10">
      <c r="J521193" s="15"/>
    </row>
    <row r="521194" spans="10:10">
      <c r="J521194" s="15"/>
    </row>
    <row r="521195" spans="10:10">
      <c r="J521195" s="15"/>
    </row>
    <row r="521196" spans="10:10">
      <c r="J521196" s="15"/>
    </row>
    <row r="521197" spans="10:10">
      <c r="J521197" s="15"/>
    </row>
    <row r="521198" spans="10:10">
      <c r="J521198" s="15"/>
    </row>
    <row r="521199" spans="10:10">
      <c r="J521199" s="15"/>
    </row>
    <row r="521200" spans="10:10">
      <c r="J521200" s="15"/>
    </row>
    <row r="521201" spans="10:10">
      <c r="J521201" s="15"/>
    </row>
    <row r="521202" spans="10:10">
      <c r="J521202" s="15"/>
    </row>
    <row r="521203" spans="10:10">
      <c r="J521203" s="15"/>
    </row>
    <row r="521204" spans="10:10">
      <c r="J521204" s="15"/>
    </row>
    <row r="521205" spans="10:10">
      <c r="J521205" s="15"/>
    </row>
    <row r="521206" spans="10:10">
      <c r="J521206" s="15"/>
    </row>
    <row r="521207" spans="10:10">
      <c r="J521207" s="15"/>
    </row>
    <row r="521208" spans="10:10">
      <c r="J521208" s="15"/>
    </row>
    <row r="521209" spans="10:10">
      <c r="J521209" s="15"/>
    </row>
    <row r="521210" spans="10:10">
      <c r="J521210" s="15"/>
    </row>
    <row r="521211" spans="10:10">
      <c r="J521211" s="15"/>
    </row>
    <row r="521212" spans="10:10">
      <c r="J521212" s="15"/>
    </row>
    <row r="521213" spans="10:10">
      <c r="J521213" s="15"/>
    </row>
    <row r="521214" spans="10:10">
      <c r="J521214" s="15"/>
    </row>
    <row r="521215" spans="10:10">
      <c r="J521215" s="15"/>
    </row>
    <row r="521216" spans="10:10">
      <c r="J521216" s="15"/>
    </row>
    <row r="521217" spans="10:10">
      <c r="J521217" s="15"/>
    </row>
    <row r="521218" spans="10:10">
      <c r="J521218" s="15"/>
    </row>
    <row r="521219" spans="10:10">
      <c r="J521219" s="15"/>
    </row>
    <row r="521220" spans="10:10">
      <c r="J521220" s="15"/>
    </row>
    <row r="521221" spans="10:10">
      <c r="J521221" s="15"/>
    </row>
    <row r="521222" spans="10:10">
      <c r="J521222" s="15"/>
    </row>
    <row r="521223" spans="10:10">
      <c r="J521223" s="15"/>
    </row>
    <row r="521224" spans="10:10">
      <c r="J521224" s="15"/>
    </row>
    <row r="521225" spans="10:10">
      <c r="J521225" s="15"/>
    </row>
    <row r="521226" spans="10:10">
      <c r="J521226" s="15"/>
    </row>
    <row r="521227" spans="10:10">
      <c r="J521227" s="15"/>
    </row>
    <row r="521228" spans="10:10">
      <c r="J521228" s="15"/>
    </row>
    <row r="521229" spans="10:10">
      <c r="J521229" s="15"/>
    </row>
    <row r="521230" spans="10:10">
      <c r="J521230" s="15"/>
    </row>
    <row r="521231" spans="10:10">
      <c r="J521231" s="15"/>
    </row>
    <row r="521232" spans="10:10">
      <c r="J521232" s="15"/>
    </row>
    <row r="521233" spans="10:10">
      <c r="J521233" s="15"/>
    </row>
    <row r="521234" spans="10:10">
      <c r="J521234" s="15"/>
    </row>
    <row r="521235" spans="10:10">
      <c r="J521235" s="15"/>
    </row>
    <row r="521236" spans="10:10">
      <c r="J521236" s="15"/>
    </row>
    <row r="521237" spans="10:10">
      <c r="J521237" s="15"/>
    </row>
    <row r="521238" spans="10:10">
      <c r="J521238" s="15"/>
    </row>
    <row r="521239" spans="10:10">
      <c r="J521239" s="15"/>
    </row>
    <row r="521240" spans="10:10">
      <c r="J521240" s="15"/>
    </row>
    <row r="521241" spans="10:10">
      <c r="J521241" s="15"/>
    </row>
    <row r="521242" spans="10:10">
      <c r="J521242" s="15"/>
    </row>
    <row r="521243" spans="10:10">
      <c r="J521243" s="15"/>
    </row>
    <row r="521244" spans="10:10">
      <c r="J521244" s="15"/>
    </row>
    <row r="521245" spans="10:10">
      <c r="J521245" s="15"/>
    </row>
    <row r="521246" spans="10:10">
      <c r="J521246" s="15"/>
    </row>
    <row r="521247" spans="10:10">
      <c r="J521247" s="15"/>
    </row>
    <row r="521248" spans="10:10">
      <c r="J521248" s="15"/>
    </row>
    <row r="521249" spans="10:10">
      <c r="J521249" s="15"/>
    </row>
    <row r="521250" spans="10:10">
      <c r="J521250" s="15"/>
    </row>
    <row r="521251" spans="10:10">
      <c r="J521251" s="15"/>
    </row>
    <row r="521252" spans="10:10">
      <c r="J521252" s="15"/>
    </row>
    <row r="521253" spans="10:10">
      <c r="J521253" s="15"/>
    </row>
    <row r="521254" spans="10:10">
      <c r="J521254" s="15"/>
    </row>
    <row r="521255" spans="10:10">
      <c r="J521255" s="15"/>
    </row>
    <row r="521256" spans="10:10">
      <c r="J521256" s="15"/>
    </row>
    <row r="521257" spans="10:10">
      <c r="J521257" s="15"/>
    </row>
    <row r="521258" spans="10:10">
      <c r="J521258" s="15"/>
    </row>
    <row r="521259" spans="10:10">
      <c r="J521259" s="15"/>
    </row>
    <row r="521260" spans="10:10">
      <c r="J521260" s="15"/>
    </row>
    <row r="521261" spans="10:10">
      <c r="J521261" s="15"/>
    </row>
    <row r="521262" spans="10:10">
      <c r="J521262" s="15"/>
    </row>
    <row r="521263" spans="10:10">
      <c r="J521263" s="15"/>
    </row>
    <row r="521264" spans="10:10">
      <c r="J521264" s="15"/>
    </row>
    <row r="521265" spans="10:10">
      <c r="J521265" s="15"/>
    </row>
    <row r="521266" spans="10:10">
      <c r="J521266" s="15"/>
    </row>
    <row r="521267" spans="10:10">
      <c r="J521267" s="15"/>
    </row>
    <row r="521268" spans="10:10">
      <c r="J521268" s="15"/>
    </row>
    <row r="521269" spans="10:10">
      <c r="J521269" s="15"/>
    </row>
    <row r="521270" spans="10:10">
      <c r="J521270" s="15"/>
    </row>
    <row r="521271" spans="10:10">
      <c r="J521271" s="15"/>
    </row>
    <row r="521272" spans="10:10">
      <c r="J521272" s="15"/>
    </row>
    <row r="521273" spans="10:10">
      <c r="J521273" s="15"/>
    </row>
    <row r="521274" spans="10:10">
      <c r="J521274" s="15"/>
    </row>
    <row r="521275" spans="10:10">
      <c r="J521275" s="15"/>
    </row>
    <row r="521276" spans="10:10">
      <c r="J521276" s="15"/>
    </row>
    <row r="521277" spans="10:10">
      <c r="J521277" s="15"/>
    </row>
    <row r="521278" spans="10:10">
      <c r="J521278" s="15"/>
    </row>
    <row r="521279" spans="10:10">
      <c r="J521279" s="15"/>
    </row>
    <row r="521280" spans="10:10">
      <c r="J521280" s="15"/>
    </row>
    <row r="521281" spans="10:10">
      <c r="J521281" s="15"/>
    </row>
    <row r="521282" spans="10:10">
      <c r="J521282" s="15"/>
    </row>
    <row r="521283" spans="10:10">
      <c r="J521283" s="15"/>
    </row>
    <row r="521284" spans="10:10">
      <c r="J521284" s="15"/>
    </row>
    <row r="521285" spans="10:10">
      <c r="J521285" s="15"/>
    </row>
    <row r="521286" spans="10:10">
      <c r="J521286" s="15"/>
    </row>
    <row r="521287" spans="10:10">
      <c r="J521287" s="15"/>
    </row>
    <row r="521288" spans="10:10">
      <c r="J521288" s="15"/>
    </row>
    <row r="521289" spans="10:10">
      <c r="J521289" s="15"/>
    </row>
    <row r="521290" spans="10:10">
      <c r="J521290" s="15"/>
    </row>
    <row r="521291" spans="10:10">
      <c r="J521291" s="15"/>
    </row>
    <row r="521292" spans="10:10">
      <c r="J521292" s="15"/>
    </row>
    <row r="521293" spans="10:10">
      <c r="J521293" s="15"/>
    </row>
    <row r="521294" spans="10:10">
      <c r="J521294" s="15"/>
    </row>
    <row r="521295" spans="10:10">
      <c r="J521295" s="15"/>
    </row>
    <row r="521296" spans="10:10">
      <c r="J521296" s="15"/>
    </row>
    <row r="521297" spans="10:10">
      <c r="J521297" s="15"/>
    </row>
    <row r="521298" spans="10:10">
      <c r="J521298" s="15"/>
    </row>
    <row r="521299" spans="10:10">
      <c r="J521299" s="15"/>
    </row>
    <row r="521300" spans="10:10">
      <c r="J521300" s="15"/>
    </row>
    <row r="521301" spans="10:10">
      <c r="J521301" s="15"/>
    </row>
    <row r="521302" spans="10:10">
      <c r="J521302" s="15"/>
    </row>
    <row r="521303" spans="10:10">
      <c r="J521303" s="15"/>
    </row>
    <row r="521304" spans="10:10">
      <c r="J521304" s="15"/>
    </row>
    <row r="521305" spans="10:10">
      <c r="J521305" s="15"/>
    </row>
    <row r="521306" spans="10:10">
      <c r="J521306" s="15"/>
    </row>
    <row r="521307" spans="10:10">
      <c r="J521307" s="15"/>
    </row>
    <row r="521308" spans="10:10">
      <c r="J521308" s="15"/>
    </row>
    <row r="521309" spans="10:10">
      <c r="J521309" s="15"/>
    </row>
    <row r="521310" spans="10:10">
      <c r="J521310" s="15"/>
    </row>
    <row r="521311" spans="10:10">
      <c r="J521311" s="15"/>
    </row>
    <row r="521312" spans="10:10">
      <c r="J521312" s="15"/>
    </row>
    <row r="521313" spans="10:10">
      <c r="J521313" s="15"/>
    </row>
    <row r="521314" spans="10:10">
      <c r="J521314" s="15"/>
    </row>
    <row r="521315" spans="10:10">
      <c r="J521315" s="15"/>
    </row>
    <row r="521316" spans="10:10">
      <c r="J521316" s="15"/>
    </row>
    <row r="521317" spans="10:10">
      <c r="J521317" s="15"/>
    </row>
    <row r="521318" spans="10:10">
      <c r="J521318" s="15"/>
    </row>
    <row r="521319" spans="10:10">
      <c r="J521319" s="15"/>
    </row>
    <row r="521320" spans="10:10">
      <c r="J521320" s="15"/>
    </row>
    <row r="521321" spans="10:10">
      <c r="J521321" s="15"/>
    </row>
    <row r="521322" spans="10:10">
      <c r="J521322" s="15"/>
    </row>
    <row r="521323" spans="10:10">
      <c r="J521323" s="15"/>
    </row>
    <row r="521324" spans="10:10">
      <c r="J521324" s="15"/>
    </row>
    <row r="521325" spans="10:10">
      <c r="J521325" s="15"/>
    </row>
    <row r="521326" spans="10:10">
      <c r="J521326" s="15"/>
    </row>
    <row r="521327" spans="10:10">
      <c r="J521327" s="15"/>
    </row>
    <row r="521328" spans="10:10">
      <c r="J521328" s="15"/>
    </row>
    <row r="521329" spans="10:10">
      <c r="J521329" s="15"/>
    </row>
    <row r="521330" spans="10:10">
      <c r="J521330" s="15"/>
    </row>
    <row r="521331" spans="10:10">
      <c r="J521331" s="15"/>
    </row>
    <row r="521332" spans="10:10">
      <c r="J521332" s="15"/>
    </row>
    <row r="521333" spans="10:10">
      <c r="J521333" s="15"/>
    </row>
    <row r="521334" spans="10:10">
      <c r="J521334" s="15"/>
    </row>
    <row r="521335" spans="10:10">
      <c r="J521335" s="15"/>
    </row>
    <row r="521336" spans="10:10">
      <c r="J521336" s="15"/>
    </row>
    <row r="521337" spans="10:10">
      <c r="J521337" s="15"/>
    </row>
    <row r="521338" spans="10:10">
      <c r="J521338" s="15"/>
    </row>
    <row r="521339" spans="10:10">
      <c r="J521339" s="15"/>
    </row>
    <row r="521340" spans="10:10">
      <c r="J521340" s="15"/>
    </row>
    <row r="521341" spans="10:10">
      <c r="J521341" s="15"/>
    </row>
    <row r="521342" spans="10:10">
      <c r="J521342" s="15"/>
    </row>
    <row r="521343" spans="10:10">
      <c r="J521343" s="15"/>
    </row>
    <row r="521344" spans="10:10">
      <c r="J521344" s="15"/>
    </row>
    <row r="521345" spans="10:10">
      <c r="J521345" s="15"/>
    </row>
    <row r="521346" spans="10:10">
      <c r="J521346" s="15"/>
    </row>
    <row r="521347" spans="10:10">
      <c r="J521347" s="15"/>
    </row>
    <row r="521348" spans="10:10">
      <c r="J521348" s="15"/>
    </row>
    <row r="521349" spans="10:10">
      <c r="J521349" s="15"/>
    </row>
    <row r="521350" spans="10:10">
      <c r="J521350" s="15"/>
    </row>
    <row r="521351" spans="10:10">
      <c r="J521351" s="15"/>
    </row>
    <row r="521352" spans="10:10">
      <c r="J521352" s="15"/>
    </row>
    <row r="521353" spans="10:10">
      <c r="J521353" s="15"/>
    </row>
    <row r="521354" spans="10:10">
      <c r="J521354" s="15"/>
    </row>
    <row r="521355" spans="10:10">
      <c r="J521355" s="15"/>
    </row>
    <row r="521356" spans="10:10">
      <c r="J521356" s="15"/>
    </row>
    <row r="521357" spans="10:10">
      <c r="J521357" s="15"/>
    </row>
    <row r="521358" spans="10:10">
      <c r="J521358" s="15"/>
    </row>
    <row r="521359" spans="10:10">
      <c r="J521359" s="15"/>
    </row>
    <row r="521360" spans="10:10">
      <c r="J521360" s="15"/>
    </row>
    <row r="521361" spans="10:10">
      <c r="J521361" s="15"/>
    </row>
    <row r="521362" spans="10:10">
      <c r="J521362" s="15"/>
    </row>
    <row r="521363" spans="10:10">
      <c r="J521363" s="15"/>
    </row>
    <row r="521364" spans="10:10">
      <c r="J521364" s="15"/>
    </row>
    <row r="521365" spans="10:10">
      <c r="J521365" s="15"/>
    </row>
    <row r="521366" spans="10:10">
      <c r="J521366" s="15"/>
    </row>
    <row r="521367" spans="10:10">
      <c r="J521367" s="15"/>
    </row>
    <row r="521368" spans="10:10">
      <c r="J521368" s="15"/>
    </row>
    <row r="521369" spans="10:10">
      <c r="J521369" s="15"/>
    </row>
    <row r="521370" spans="10:10">
      <c r="J521370" s="15"/>
    </row>
    <row r="521371" spans="10:10">
      <c r="J521371" s="15"/>
    </row>
    <row r="521372" spans="10:10">
      <c r="J521372" s="15"/>
    </row>
    <row r="521373" spans="10:10">
      <c r="J521373" s="15"/>
    </row>
    <row r="521374" spans="10:10">
      <c r="J521374" s="15"/>
    </row>
    <row r="521375" spans="10:10">
      <c r="J521375" s="15"/>
    </row>
    <row r="521376" spans="10:10">
      <c r="J521376" s="15"/>
    </row>
    <row r="521377" spans="10:10">
      <c r="J521377" s="15"/>
    </row>
    <row r="521378" spans="10:10">
      <c r="J521378" s="15"/>
    </row>
    <row r="521379" spans="10:10">
      <c r="J521379" s="15"/>
    </row>
    <row r="521380" spans="10:10">
      <c r="J521380" s="15"/>
    </row>
    <row r="521381" spans="10:10">
      <c r="J521381" s="15"/>
    </row>
    <row r="521382" spans="10:10">
      <c r="J521382" s="15"/>
    </row>
    <row r="521383" spans="10:10">
      <c r="J521383" s="15"/>
    </row>
    <row r="521384" spans="10:10">
      <c r="J521384" s="15"/>
    </row>
    <row r="521385" spans="10:10">
      <c r="J521385" s="15"/>
    </row>
    <row r="521386" spans="10:10">
      <c r="J521386" s="15"/>
    </row>
    <row r="521387" spans="10:10">
      <c r="J521387" s="15"/>
    </row>
    <row r="521388" spans="10:10">
      <c r="J521388" s="15"/>
    </row>
    <row r="521389" spans="10:10">
      <c r="J521389" s="15"/>
    </row>
    <row r="521390" spans="10:10">
      <c r="J521390" s="15"/>
    </row>
    <row r="521391" spans="10:10">
      <c r="J521391" s="15"/>
    </row>
    <row r="521392" spans="10:10">
      <c r="J521392" s="15"/>
    </row>
    <row r="521393" spans="10:10">
      <c r="J521393" s="15"/>
    </row>
    <row r="521394" spans="10:10">
      <c r="J521394" s="15"/>
    </row>
    <row r="521395" spans="10:10">
      <c r="J521395" s="15"/>
    </row>
    <row r="521396" spans="10:10">
      <c r="J521396" s="15"/>
    </row>
    <row r="521397" spans="10:10">
      <c r="J521397" s="15"/>
    </row>
    <row r="521398" spans="10:10">
      <c r="J521398" s="15"/>
    </row>
    <row r="521399" spans="10:10">
      <c r="J521399" s="15"/>
    </row>
    <row r="521400" spans="10:10">
      <c r="J521400" s="15"/>
    </row>
    <row r="521401" spans="10:10">
      <c r="J521401" s="15"/>
    </row>
    <row r="521402" spans="10:10">
      <c r="J521402" s="15"/>
    </row>
    <row r="521403" spans="10:10">
      <c r="J521403" s="15"/>
    </row>
    <row r="521404" spans="10:10">
      <c r="J521404" s="15"/>
    </row>
    <row r="521405" spans="10:10">
      <c r="J521405" s="15"/>
    </row>
    <row r="521406" spans="10:10">
      <c r="J521406" s="15"/>
    </row>
    <row r="521407" spans="10:10">
      <c r="J521407" s="15"/>
    </row>
    <row r="521408" spans="10:10">
      <c r="J521408" s="15"/>
    </row>
    <row r="521409" spans="10:10">
      <c r="J521409" s="15"/>
    </row>
    <row r="521410" spans="10:10">
      <c r="J521410" s="15"/>
    </row>
    <row r="521411" spans="10:10">
      <c r="J521411" s="15"/>
    </row>
    <row r="521412" spans="10:10">
      <c r="J521412" s="15"/>
    </row>
    <row r="521413" spans="10:10">
      <c r="J521413" s="15"/>
    </row>
    <row r="521414" spans="10:10">
      <c r="J521414" s="15"/>
    </row>
    <row r="521415" spans="10:10">
      <c r="J521415" s="15"/>
    </row>
    <row r="521416" spans="10:10">
      <c r="J521416" s="15"/>
    </row>
    <row r="521417" spans="10:10">
      <c r="J521417" s="15"/>
    </row>
    <row r="521418" spans="10:10">
      <c r="J521418" s="15"/>
    </row>
    <row r="521419" spans="10:10">
      <c r="J521419" s="15"/>
    </row>
    <row r="521420" spans="10:10">
      <c r="J521420" s="15"/>
    </row>
    <row r="521421" spans="10:10">
      <c r="J521421" s="15"/>
    </row>
    <row r="521422" spans="10:10">
      <c r="J521422" s="15"/>
    </row>
    <row r="521423" spans="10:10">
      <c r="J521423" s="15"/>
    </row>
    <row r="521424" spans="10:10">
      <c r="J521424" s="15"/>
    </row>
    <row r="521425" spans="10:10">
      <c r="J521425" s="15"/>
    </row>
    <row r="521426" spans="10:10">
      <c r="J521426" s="15"/>
    </row>
    <row r="521427" spans="10:10">
      <c r="J521427" s="15"/>
    </row>
    <row r="521428" spans="10:10">
      <c r="J521428" s="15"/>
    </row>
    <row r="521429" spans="10:10">
      <c r="J521429" s="15"/>
    </row>
    <row r="521430" spans="10:10">
      <c r="J521430" s="15"/>
    </row>
    <row r="521431" spans="10:10">
      <c r="J521431" s="15"/>
    </row>
    <row r="521432" spans="10:10">
      <c r="J521432" s="15"/>
    </row>
    <row r="521433" spans="10:10">
      <c r="J521433" s="15"/>
    </row>
    <row r="521434" spans="10:10">
      <c r="J521434" s="15"/>
    </row>
    <row r="521435" spans="10:10">
      <c r="J521435" s="15"/>
    </row>
    <row r="521436" spans="10:10">
      <c r="J521436" s="15"/>
    </row>
    <row r="521437" spans="10:10">
      <c r="J521437" s="15"/>
    </row>
    <row r="521438" spans="10:10">
      <c r="J521438" s="15"/>
    </row>
    <row r="521439" spans="10:10">
      <c r="J521439" s="15"/>
    </row>
    <row r="521440" spans="10:10">
      <c r="J521440" s="15"/>
    </row>
    <row r="521441" spans="10:10">
      <c r="J521441" s="15"/>
    </row>
    <row r="521442" spans="10:10">
      <c r="J521442" s="15"/>
    </row>
    <row r="521443" spans="10:10">
      <c r="J521443" s="15"/>
    </row>
    <row r="521444" spans="10:10">
      <c r="J521444" s="15"/>
    </row>
    <row r="521445" spans="10:10">
      <c r="J521445" s="15"/>
    </row>
    <row r="521446" spans="10:10">
      <c r="J521446" s="15"/>
    </row>
    <row r="521447" spans="10:10">
      <c r="J521447" s="15"/>
    </row>
    <row r="521448" spans="10:10">
      <c r="J521448" s="15"/>
    </row>
    <row r="521449" spans="10:10">
      <c r="J521449" s="15"/>
    </row>
    <row r="521450" spans="10:10">
      <c r="J521450" s="15"/>
    </row>
    <row r="521451" spans="10:10">
      <c r="J521451" s="15"/>
    </row>
    <row r="521452" spans="10:10">
      <c r="J521452" s="15"/>
    </row>
    <row r="521453" spans="10:10">
      <c r="J521453" s="15"/>
    </row>
    <row r="521454" spans="10:10">
      <c r="J521454" s="15"/>
    </row>
    <row r="521455" spans="10:10">
      <c r="J521455" s="15"/>
    </row>
    <row r="521456" spans="10:10">
      <c r="J521456" s="15"/>
    </row>
    <row r="521457" spans="10:10">
      <c r="J521457" s="15"/>
    </row>
    <row r="521458" spans="10:10">
      <c r="J521458" s="15"/>
    </row>
    <row r="521459" spans="10:10">
      <c r="J521459" s="15"/>
    </row>
    <row r="521460" spans="10:10">
      <c r="J521460" s="15"/>
    </row>
    <row r="521461" spans="10:10">
      <c r="J521461" s="15"/>
    </row>
    <row r="521462" spans="10:10">
      <c r="J521462" s="15"/>
    </row>
    <row r="521463" spans="10:10">
      <c r="J521463" s="15"/>
    </row>
    <row r="521464" spans="10:10">
      <c r="J521464" s="15"/>
    </row>
    <row r="521465" spans="10:10">
      <c r="J521465" s="15"/>
    </row>
    <row r="521466" spans="10:10">
      <c r="J521466" s="15"/>
    </row>
    <row r="521467" spans="10:10">
      <c r="J521467" s="15"/>
    </row>
    <row r="521468" spans="10:10">
      <c r="J521468" s="15"/>
    </row>
    <row r="521469" spans="10:10">
      <c r="J521469" s="15"/>
    </row>
    <row r="521470" spans="10:10">
      <c r="J521470" s="15"/>
    </row>
    <row r="521471" spans="10:10">
      <c r="J521471" s="15"/>
    </row>
    <row r="521472" spans="10:10">
      <c r="J521472" s="15"/>
    </row>
    <row r="521473" spans="10:10">
      <c r="J521473" s="15"/>
    </row>
    <row r="521474" spans="10:10">
      <c r="J521474" s="15"/>
    </row>
    <row r="521475" spans="10:10">
      <c r="J521475" s="15"/>
    </row>
    <row r="521476" spans="10:10">
      <c r="J521476" s="15"/>
    </row>
    <row r="521477" spans="10:10">
      <c r="J521477" s="15"/>
    </row>
    <row r="521478" spans="10:10">
      <c r="J521478" s="15"/>
    </row>
    <row r="521479" spans="10:10">
      <c r="J521479" s="15"/>
    </row>
    <row r="521480" spans="10:10">
      <c r="J521480" s="15"/>
    </row>
    <row r="521481" spans="10:10">
      <c r="J521481" s="15"/>
    </row>
    <row r="521482" spans="10:10">
      <c r="J521482" s="15"/>
    </row>
    <row r="521483" spans="10:10">
      <c r="J521483" s="15"/>
    </row>
    <row r="521484" spans="10:10">
      <c r="J521484" s="15"/>
    </row>
    <row r="521485" spans="10:10">
      <c r="J521485" s="15"/>
    </row>
    <row r="521486" spans="10:10">
      <c r="J521486" s="15"/>
    </row>
    <row r="521487" spans="10:10">
      <c r="J521487" s="15"/>
    </row>
    <row r="521488" spans="10:10">
      <c r="J521488" s="15"/>
    </row>
    <row r="521489" spans="10:10">
      <c r="J521489" s="15"/>
    </row>
    <row r="521490" spans="10:10">
      <c r="J521490" s="15"/>
    </row>
    <row r="521491" spans="10:10">
      <c r="J521491" s="15"/>
    </row>
    <row r="521492" spans="10:10">
      <c r="J521492" s="15"/>
    </row>
    <row r="521493" spans="10:10">
      <c r="J521493" s="15"/>
    </row>
    <row r="521494" spans="10:10">
      <c r="J521494" s="15"/>
    </row>
    <row r="521495" spans="10:10">
      <c r="J521495" s="15"/>
    </row>
    <row r="521496" spans="10:10">
      <c r="J521496" s="15"/>
    </row>
    <row r="521497" spans="10:10">
      <c r="J521497" s="15"/>
    </row>
    <row r="521498" spans="10:10">
      <c r="J521498" s="15"/>
    </row>
    <row r="521499" spans="10:10">
      <c r="J521499" s="15"/>
    </row>
    <row r="521500" spans="10:10">
      <c r="J521500" s="15"/>
    </row>
    <row r="521501" spans="10:10">
      <c r="J521501" s="15"/>
    </row>
    <row r="521502" spans="10:10">
      <c r="J521502" s="15"/>
    </row>
    <row r="521503" spans="10:10">
      <c r="J521503" s="15"/>
    </row>
    <row r="521504" spans="10:10">
      <c r="J521504" s="15"/>
    </row>
    <row r="521505" spans="10:10">
      <c r="J521505" s="15"/>
    </row>
    <row r="521506" spans="10:10">
      <c r="J521506" s="15"/>
    </row>
    <row r="521507" spans="10:10">
      <c r="J521507" s="15"/>
    </row>
    <row r="521508" spans="10:10">
      <c r="J521508" s="15"/>
    </row>
    <row r="521509" spans="10:10">
      <c r="J521509" s="15"/>
    </row>
    <row r="521510" spans="10:10">
      <c r="J521510" s="15"/>
    </row>
    <row r="521511" spans="10:10">
      <c r="J521511" s="15"/>
    </row>
    <row r="521512" spans="10:10">
      <c r="J521512" s="15"/>
    </row>
    <row r="521513" spans="10:10">
      <c r="J521513" s="15"/>
    </row>
    <row r="521514" spans="10:10">
      <c r="J521514" s="15"/>
    </row>
    <row r="521515" spans="10:10">
      <c r="J521515" s="15"/>
    </row>
    <row r="521516" spans="10:10">
      <c r="J521516" s="15"/>
    </row>
    <row r="521517" spans="10:10">
      <c r="J521517" s="15"/>
    </row>
    <row r="521518" spans="10:10">
      <c r="J521518" s="15"/>
    </row>
    <row r="521519" spans="10:10">
      <c r="J521519" s="15"/>
    </row>
    <row r="521520" spans="10:10">
      <c r="J521520" s="15"/>
    </row>
    <row r="521521" spans="10:10">
      <c r="J521521" s="15"/>
    </row>
    <row r="521522" spans="10:10">
      <c r="J521522" s="15"/>
    </row>
    <row r="521523" spans="10:10">
      <c r="J521523" s="15"/>
    </row>
    <row r="521524" spans="10:10">
      <c r="J521524" s="15"/>
    </row>
    <row r="521525" spans="10:10">
      <c r="J521525" s="15"/>
    </row>
    <row r="521526" spans="10:10">
      <c r="J521526" s="15"/>
    </row>
    <row r="521527" spans="10:10">
      <c r="J521527" s="15"/>
    </row>
    <row r="521528" spans="10:10">
      <c r="J521528" s="15"/>
    </row>
    <row r="521529" spans="10:10">
      <c r="J521529" s="15"/>
    </row>
    <row r="521530" spans="10:10">
      <c r="J521530" s="15"/>
    </row>
    <row r="521531" spans="10:10">
      <c r="J521531" s="15"/>
    </row>
    <row r="521532" spans="10:10">
      <c r="J521532" s="15"/>
    </row>
    <row r="521533" spans="10:10">
      <c r="J521533" s="15"/>
    </row>
    <row r="521534" spans="10:10">
      <c r="J521534" s="15"/>
    </row>
    <row r="521535" spans="10:10">
      <c r="J521535" s="15"/>
    </row>
    <row r="521536" spans="10:10">
      <c r="J521536" s="15"/>
    </row>
    <row r="521537" spans="10:10">
      <c r="J521537" s="15"/>
    </row>
    <row r="521538" spans="10:10">
      <c r="J521538" s="15"/>
    </row>
    <row r="521539" spans="10:10">
      <c r="J521539" s="15"/>
    </row>
    <row r="521540" spans="10:10">
      <c r="J521540" s="15"/>
    </row>
    <row r="521541" spans="10:10">
      <c r="J521541" s="15"/>
    </row>
    <row r="521542" spans="10:10">
      <c r="J521542" s="15"/>
    </row>
    <row r="521543" spans="10:10">
      <c r="J521543" s="15"/>
    </row>
    <row r="521544" spans="10:10">
      <c r="J521544" s="15"/>
    </row>
    <row r="521545" spans="10:10">
      <c r="J521545" s="15"/>
    </row>
    <row r="521546" spans="10:10">
      <c r="J521546" s="15"/>
    </row>
    <row r="521547" spans="10:10">
      <c r="J521547" s="15"/>
    </row>
    <row r="521548" spans="10:10">
      <c r="J521548" s="15"/>
    </row>
    <row r="521549" spans="10:10">
      <c r="J521549" s="15"/>
    </row>
    <row r="521550" spans="10:10">
      <c r="J521550" s="15"/>
    </row>
    <row r="521551" spans="10:10">
      <c r="J521551" s="15"/>
    </row>
    <row r="521552" spans="10:10">
      <c r="J521552" s="15"/>
    </row>
    <row r="521553" spans="10:10">
      <c r="J521553" s="15"/>
    </row>
    <row r="521554" spans="10:10">
      <c r="J521554" s="15"/>
    </row>
    <row r="521555" spans="10:10">
      <c r="J521555" s="15"/>
    </row>
    <row r="521556" spans="10:10">
      <c r="J521556" s="15"/>
    </row>
    <row r="521557" spans="10:10">
      <c r="J521557" s="15"/>
    </row>
    <row r="521558" spans="10:10">
      <c r="J521558" s="15"/>
    </row>
    <row r="521559" spans="10:10">
      <c r="J521559" s="15"/>
    </row>
    <row r="521560" spans="10:10">
      <c r="J521560" s="15"/>
    </row>
    <row r="521561" spans="10:10">
      <c r="J521561" s="15"/>
    </row>
    <row r="521562" spans="10:10">
      <c r="J521562" s="15"/>
    </row>
    <row r="521563" spans="10:10">
      <c r="J521563" s="15"/>
    </row>
    <row r="521564" spans="10:10">
      <c r="J521564" s="15"/>
    </row>
    <row r="521565" spans="10:10">
      <c r="J521565" s="15"/>
    </row>
    <row r="521566" spans="10:10">
      <c r="J521566" s="15"/>
    </row>
    <row r="521567" spans="10:10">
      <c r="J521567" s="15"/>
    </row>
    <row r="521568" spans="10:10">
      <c r="J521568" s="15"/>
    </row>
    <row r="521569" spans="10:10">
      <c r="J521569" s="15"/>
    </row>
    <row r="521570" spans="10:10">
      <c r="J521570" s="15"/>
    </row>
    <row r="521571" spans="10:10">
      <c r="J521571" s="15"/>
    </row>
    <row r="521572" spans="10:10">
      <c r="J521572" s="15"/>
    </row>
    <row r="521573" spans="10:10">
      <c r="J521573" s="15"/>
    </row>
    <row r="521574" spans="10:10">
      <c r="J521574" s="15"/>
    </row>
    <row r="521575" spans="10:10">
      <c r="J521575" s="15"/>
    </row>
    <row r="521576" spans="10:10">
      <c r="J521576" s="15"/>
    </row>
    <row r="521577" spans="10:10">
      <c r="J521577" s="15"/>
    </row>
    <row r="521578" spans="10:10">
      <c r="J521578" s="15"/>
    </row>
    <row r="521579" spans="10:10">
      <c r="J521579" s="15"/>
    </row>
    <row r="521580" spans="10:10">
      <c r="J521580" s="15"/>
    </row>
    <row r="521581" spans="10:10">
      <c r="J521581" s="15"/>
    </row>
    <row r="521582" spans="10:10">
      <c r="J521582" s="15"/>
    </row>
    <row r="521583" spans="10:10">
      <c r="J521583" s="15"/>
    </row>
    <row r="521584" spans="10:10">
      <c r="J521584" s="15"/>
    </row>
    <row r="521585" spans="10:10">
      <c r="J521585" s="15"/>
    </row>
    <row r="521586" spans="10:10">
      <c r="J521586" s="15"/>
    </row>
    <row r="521587" spans="10:10">
      <c r="J521587" s="15"/>
    </row>
    <row r="521588" spans="10:10">
      <c r="J521588" s="15"/>
    </row>
    <row r="521589" spans="10:10">
      <c r="J521589" s="15"/>
    </row>
    <row r="521590" spans="10:10">
      <c r="J521590" s="15"/>
    </row>
    <row r="521591" spans="10:10">
      <c r="J521591" s="15"/>
    </row>
    <row r="521592" spans="10:10">
      <c r="J521592" s="15"/>
    </row>
    <row r="521593" spans="10:10">
      <c r="J521593" s="15"/>
    </row>
    <row r="521594" spans="10:10">
      <c r="J521594" s="15"/>
    </row>
    <row r="521595" spans="10:10">
      <c r="J521595" s="15"/>
    </row>
    <row r="521596" spans="10:10">
      <c r="J521596" s="15"/>
    </row>
    <row r="521597" spans="10:10">
      <c r="J521597" s="15"/>
    </row>
    <row r="521598" spans="10:10">
      <c r="J521598" s="15"/>
    </row>
    <row r="521599" spans="10:10">
      <c r="J521599" s="15"/>
    </row>
    <row r="521600" spans="10:10">
      <c r="J521600" s="15"/>
    </row>
    <row r="521601" spans="10:10">
      <c r="J521601" s="15"/>
    </row>
    <row r="521602" spans="10:10">
      <c r="J521602" s="15"/>
    </row>
    <row r="521603" spans="10:10">
      <c r="J521603" s="15"/>
    </row>
    <row r="521604" spans="10:10">
      <c r="J521604" s="15"/>
    </row>
    <row r="521605" spans="10:10">
      <c r="J521605" s="15"/>
    </row>
    <row r="521606" spans="10:10">
      <c r="J521606" s="15"/>
    </row>
    <row r="521607" spans="10:10">
      <c r="J521607" s="15"/>
    </row>
    <row r="521608" spans="10:10">
      <c r="J521608" s="15"/>
    </row>
    <row r="521609" spans="10:10">
      <c r="J521609" s="15"/>
    </row>
    <row r="521610" spans="10:10">
      <c r="J521610" s="15"/>
    </row>
    <row r="521611" spans="10:10">
      <c r="J521611" s="15"/>
    </row>
    <row r="521612" spans="10:10">
      <c r="J521612" s="15"/>
    </row>
    <row r="521613" spans="10:10">
      <c r="J521613" s="15"/>
    </row>
    <row r="521614" spans="10:10">
      <c r="J521614" s="15"/>
    </row>
    <row r="521615" spans="10:10">
      <c r="J521615" s="15"/>
    </row>
    <row r="521616" spans="10:10">
      <c r="J521616" s="15"/>
    </row>
    <row r="521617" spans="10:10">
      <c r="J521617" s="15"/>
    </row>
    <row r="521618" spans="10:10">
      <c r="J521618" s="15"/>
    </row>
    <row r="521619" spans="10:10">
      <c r="J521619" s="15"/>
    </row>
    <row r="521620" spans="10:10">
      <c r="J521620" s="15"/>
    </row>
    <row r="521621" spans="10:10">
      <c r="J521621" s="15"/>
    </row>
    <row r="521622" spans="10:10">
      <c r="J521622" s="15"/>
    </row>
    <row r="521623" spans="10:10">
      <c r="J521623" s="15"/>
    </row>
    <row r="521624" spans="10:10">
      <c r="J521624" s="15"/>
    </row>
    <row r="521625" spans="10:10">
      <c r="J521625" s="15"/>
    </row>
    <row r="521626" spans="10:10">
      <c r="J521626" s="15"/>
    </row>
    <row r="521627" spans="10:10">
      <c r="J521627" s="15"/>
    </row>
    <row r="521628" spans="10:10">
      <c r="J521628" s="15"/>
    </row>
    <row r="521629" spans="10:10">
      <c r="J521629" s="15"/>
    </row>
    <row r="521630" spans="10:10">
      <c r="J521630" s="15"/>
    </row>
    <row r="521631" spans="10:10">
      <c r="J521631" s="15"/>
    </row>
    <row r="521632" spans="10:10">
      <c r="J521632" s="15"/>
    </row>
    <row r="521633" spans="10:10">
      <c r="J521633" s="15"/>
    </row>
    <row r="521634" spans="10:10">
      <c r="J521634" s="15"/>
    </row>
    <row r="521635" spans="10:10">
      <c r="J521635" s="15"/>
    </row>
    <row r="521636" spans="10:10">
      <c r="J521636" s="15"/>
    </row>
    <row r="521637" spans="10:10">
      <c r="J521637" s="15"/>
    </row>
    <row r="521638" spans="10:10">
      <c r="J521638" s="15"/>
    </row>
    <row r="521639" spans="10:10">
      <c r="J521639" s="15"/>
    </row>
    <row r="521640" spans="10:10">
      <c r="J521640" s="15"/>
    </row>
    <row r="521641" spans="10:10">
      <c r="J521641" s="15"/>
    </row>
    <row r="521642" spans="10:10">
      <c r="J521642" s="15"/>
    </row>
    <row r="521643" spans="10:10">
      <c r="J521643" s="15"/>
    </row>
    <row r="521644" spans="10:10">
      <c r="J521644" s="15"/>
    </row>
    <row r="521645" spans="10:10">
      <c r="J521645" s="15"/>
    </row>
    <row r="521646" spans="10:10">
      <c r="J521646" s="15"/>
    </row>
    <row r="521647" spans="10:10">
      <c r="J521647" s="15"/>
    </row>
    <row r="521648" spans="10:10">
      <c r="J521648" s="15"/>
    </row>
    <row r="521649" spans="10:10">
      <c r="J521649" s="15"/>
    </row>
    <row r="521650" spans="10:10">
      <c r="J521650" s="15"/>
    </row>
    <row r="521651" spans="10:10">
      <c r="J521651" s="15"/>
    </row>
    <row r="521652" spans="10:10">
      <c r="J521652" s="15"/>
    </row>
    <row r="521653" spans="10:10">
      <c r="J521653" s="15"/>
    </row>
    <row r="521654" spans="10:10">
      <c r="J521654" s="15"/>
    </row>
    <row r="521655" spans="10:10">
      <c r="J521655" s="15"/>
    </row>
    <row r="521656" spans="10:10">
      <c r="J521656" s="15"/>
    </row>
    <row r="521657" spans="10:10">
      <c r="J521657" s="15"/>
    </row>
    <row r="521658" spans="10:10">
      <c r="J521658" s="15"/>
    </row>
    <row r="521659" spans="10:10">
      <c r="J521659" s="15"/>
    </row>
    <row r="521660" spans="10:10">
      <c r="J521660" s="15"/>
    </row>
    <row r="521661" spans="10:10">
      <c r="J521661" s="15"/>
    </row>
    <row r="521662" spans="10:10">
      <c r="J521662" s="15"/>
    </row>
    <row r="521663" spans="10:10">
      <c r="J521663" s="15"/>
    </row>
    <row r="521664" spans="10:10">
      <c r="J521664" s="15"/>
    </row>
    <row r="521665" spans="10:10">
      <c r="J521665" s="15"/>
    </row>
    <row r="521666" spans="10:10">
      <c r="J521666" s="15"/>
    </row>
    <row r="521667" spans="10:10">
      <c r="J521667" s="15"/>
    </row>
    <row r="521668" spans="10:10">
      <c r="J521668" s="15"/>
    </row>
    <row r="521669" spans="10:10">
      <c r="J521669" s="15"/>
    </row>
    <row r="521670" spans="10:10">
      <c r="J521670" s="15"/>
    </row>
    <row r="521671" spans="10:10">
      <c r="J521671" s="15"/>
    </row>
    <row r="521672" spans="10:10">
      <c r="J521672" s="15"/>
    </row>
    <row r="521673" spans="10:10">
      <c r="J521673" s="15"/>
    </row>
    <row r="521674" spans="10:10">
      <c r="J521674" s="15"/>
    </row>
    <row r="521675" spans="10:10">
      <c r="J521675" s="15"/>
    </row>
    <row r="521676" spans="10:10">
      <c r="J521676" s="15"/>
    </row>
    <row r="521677" spans="10:10">
      <c r="J521677" s="15"/>
    </row>
    <row r="521678" spans="10:10">
      <c r="J521678" s="15"/>
    </row>
    <row r="521679" spans="10:10">
      <c r="J521679" s="15"/>
    </row>
    <row r="521680" spans="10:10">
      <c r="J521680" s="15"/>
    </row>
    <row r="521681" spans="10:10">
      <c r="J521681" s="15"/>
    </row>
    <row r="521682" spans="10:10">
      <c r="J521682" s="15"/>
    </row>
    <row r="521683" spans="10:10">
      <c r="J521683" s="15"/>
    </row>
    <row r="521684" spans="10:10">
      <c r="J521684" s="15"/>
    </row>
    <row r="521685" spans="10:10">
      <c r="J521685" s="15"/>
    </row>
    <row r="521686" spans="10:10">
      <c r="J521686" s="15"/>
    </row>
    <row r="521687" spans="10:10">
      <c r="J521687" s="15"/>
    </row>
    <row r="521688" spans="10:10">
      <c r="J521688" s="15"/>
    </row>
    <row r="521689" spans="10:10">
      <c r="J521689" s="15"/>
    </row>
    <row r="521690" spans="10:10">
      <c r="J521690" s="15"/>
    </row>
    <row r="521691" spans="10:10">
      <c r="J521691" s="15"/>
    </row>
    <row r="521692" spans="10:10">
      <c r="J521692" s="15"/>
    </row>
    <row r="521693" spans="10:10">
      <c r="J521693" s="15"/>
    </row>
    <row r="521694" spans="10:10">
      <c r="J521694" s="15"/>
    </row>
    <row r="521695" spans="10:10">
      <c r="J521695" s="15"/>
    </row>
    <row r="521696" spans="10:10">
      <c r="J521696" s="15"/>
    </row>
    <row r="521697" spans="10:10">
      <c r="J521697" s="15"/>
    </row>
    <row r="521698" spans="10:10">
      <c r="J521698" s="15"/>
    </row>
    <row r="521699" spans="10:10">
      <c r="J521699" s="15"/>
    </row>
    <row r="521700" spans="10:10">
      <c r="J521700" s="15"/>
    </row>
    <row r="521701" spans="10:10">
      <c r="J521701" s="15"/>
    </row>
    <row r="521702" spans="10:10">
      <c r="J521702" s="15"/>
    </row>
    <row r="521703" spans="10:10">
      <c r="J521703" s="15"/>
    </row>
    <row r="521704" spans="10:10">
      <c r="J521704" s="15"/>
    </row>
    <row r="521705" spans="10:10">
      <c r="J521705" s="15"/>
    </row>
    <row r="521706" spans="10:10">
      <c r="J521706" s="15"/>
    </row>
    <row r="521707" spans="10:10">
      <c r="J521707" s="15"/>
    </row>
    <row r="521708" spans="10:10">
      <c r="J521708" s="15"/>
    </row>
    <row r="521709" spans="10:10">
      <c r="J521709" s="15"/>
    </row>
    <row r="521710" spans="10:10">
      <c r="J521710" s="15"/>
    </row>
    <row r="521711" spans="10:10">
      <c r="J521711" s="15"/>
    </row>
    <row r="521712" spans="10:10">
      <c r="J521712" s="15"/>
    </row>
    <row r="521713" spans="10:10">
      <c r="J521713" s="15"/>
    </row>
    <row r="521714" spans="10:10">
      <c r="J521714" s="15"/>
    </row>
    <row r="521715" spans="10:10">
      <c r="J521715" s="15"/>
    </row>
    <row r="521716" spans="10:10">
      <c r="J521716" s="15"/>
    </row>
    <row r="521717" spans="10:10">
      <c r="J521717" s="15"/>
    </row>
    <row r="521718" spans="10:10">
      <c r="J521718" s="15"/>
    </row>
    <row r="521719" spans="10:10">
      <c r="J521719" s="15"/>
    </row>
    <row r="521720" spans="10:10">
      <c r="J521720" s="15"/>
    </row>
    <row r="521721" spans="10:10">
      <c r="J521721" s="15"/>
    </row>
    <row r="521722" spans="10:10">
      <c r="J521722" s="15"/>
    </row>
    <row r="521723" spans="10:10">
      <c r="J521723" s="15"/>
    </row>
    <row r="521724" spans="10:10">
      <c r="J521724" s="15"/>
    </row>
    <row r="521725" spans="10:10">
      <c r="J521725" s="15"/>
    </row>
    <row r="521726" spans="10:10">
      <c r="J521726" s="15"/>
    </row>
    <row r="521727" spans="10:10">
      <c r="J521727" s="15"/>
    </row>
    <row r="521728" spans="10:10">
      <c r="J521728" s="15"/>
    </row>
    <row r="521729" spans="10:10">
      <c r="J521729" s="15"/>
    </row>
    <row r="521730" spans="10:10">
      <c r="J521730" s="15"/>
    </row>
    <row r="521731" spans="10:10">
      <c r="J521731" s="15"/>
    </row>
    <row r="521732" spans="10:10">
      <c r="J521732" s="15"/>
    </row>
    <row r="521733" spans="10:10">
      <c r="J521733" s="15"/>
    </row>
    <row r="521734" spans="10:10">
      <c r="J521734" s="15"/>
    </row>
    <row r="521735" spans="10:10">
      <c r="J521735" s="15"/>
    </row>
    <row r="521736" spans="10:10">
      <c r="J521736" s="15"/>
    </row>
    <row r="521737" spans="10:10">
      <c r="J521737" s="15"/>
    </row>
    <row r="521738" spans="10:10">
      <c r="J521738" s="15"/>
    </row>
    <row r="521739" spans="10:10">
      <c r="J521739" s="15"/>
    </row>
    <row r="521740" spans="10:10">
      <c r="J521740" s="15"/>
    </row>
    <row r="521741" spans="10:10">
      <c r="J521741" s="15"/>
    </row>
    <row r="521742" spans="10:10">
      <c r="J521742" s="15"/>
    </row>
    <row r="521743" spans="10:10">
      <c r="J521743" s="15"/>
    </row>
    <row r="521744" spans="10:10">
      <c r="J521744" s="15"/>
    </row>
    <row r="521745" spans="10:10">
      <c r="J521745" s="15"/>
    </row>
    <row r="521746" spans="10:10">
      <c r="J521746" s="15"/>
    </row>
    <row r="521747" spans="10:10">
      <c r="J521747" s="15"/>
    </row>
    <row r="521748" spans="10:10">
      <c r="J521748" s="15"/>
    </row>
    <row r="521749" spans="10:10">
      <c r="J521749" s="15"/>
    </row>
    <row r="521750" spans="10:10">
      <c r="J521750" s="15"/>
    </row>
    <row r="521751" spans="10:10">
      <c r="J521751" s="15"/>
    </row>
    <row r="521752" spans="10:10">
      <c r="J521752" s="15"/>
    </row>
    <row r="521753" spans="10:10">
      <c r="J521753" s="15"/>
    </row>
    <row r="521754" spans="10:10">
      <c r="J521754" s="15"/>
    </row>
    <row r="521755" spans="10:10">
      <c r="J521755" s="15"/>
    </row>
    <row r="521756" spans="10:10">
      <c r="J521756" s="15"/>
    </row>
    <row r="521757" spans="10:10">
      <c r="J521757" s="15"/>
    </row>
    <row r="521758" spans="10:10">
      <c r="J521758" s="15"/>
    </row>
    <row r="521759" spans="10:10">
      <c r="J521759" s="15"/>
    </row>
    <row r="521760" spans="10:10">
      <c r="J521760" s="15"/>
    </row>
    <row r="521761" spans="10:10">
      <c r="J521761" s="15"/>
    </row>
    <row r="521762" spans="10:10">
      <c r="J521762" s="15"/>
    </row>
    <row r="521763" spans="10:10">
      <c r="J521763" s="15"/>
    </row>
    <row r="521764" spans="10:10">
      <c r="J521764" s="15"/>
    </row>
    <row r="521765" spans="10:10">
      <c r="J521765" s="15"/>
    </row>
    <row r="521766" spans="10:10">
      <c r="J521766" s="15"/>
    </row>
    <row r="521767" spans="10:10">
      <c r="J521767" s="15"/>
    </row>
    <row r="521768" spans="10:10">
      <c r="J521768" s="15"/>
    </row>
    <row r="521769" spans="10:10">
      <c r="J521769" s="15"/>
    </row>
    <row r="521770" spans="10:10">
      <c r="J521770" s="15"/>
    </row>
    <row r="521771" spans="10:10">
      <c r="J521771" s="15"/>
    </row>
    <row r="521772" spans="10:10">
      <c r="J521772" s="15"/>
    </row>
    <row r="521773" spans="10:10">
      <c r="J521773" s="15"/>
    </row>
    <row r="521774" spans="10:10">
      <c r="J521774" s="15"/>
    </row>
    <row r="521775" spans="10:10">
      <c r="J521775" s="15"/>
    </row>
    <row r="521776" spans="10:10">
      <c r="J521776" s="15"/>
    </row>
    <row r="521777" spans="10:10">
      <c r="J521777" s="15"/>
    </row>
    <row r="521778" spans="10:10">
      <c r="J521778" s="15"/>
    </row>
    <row r="521779" spans="10:10">
      <c r="J521779" s="15"/>
    </row>
    <row r="521780" spans="10:10">
      <c r="J521780" s="15"/>
    </row>
    <row r="521781" spans="10:10">
      <c r="J521781" s="15"/>
    </row>
    <row r="521782" spans="10:10">
      <c r="J521782" s="15"/>
    </row>
    <row r="521783" spans="10:10">
      <c r="J521783" s="15"/>
    </row>
    <row r="521784" spans="10:10">
      <c r="J521784" s="15"/>
    </row>
    <row r="521785" spans="10:10">
      <c r="J521785" s="15"/>
    </row>
    <row r="521786" spans="10:10">
      <c r="J521786" s="15"/>
    </row>
    <row r="521787" spans="10:10">
      <c r="J521787" s="15"/>
    </row>
    <row r="521788" spans="10:10">
      <c r="J521788" s="15"/>
    </row>
    <row r="521789" spans="10:10">
      <c r="J521789" s="15"/>
    </row>
    <row r="521790" spans="10:10">
      <c r="J521790" s="15"/>
    </row>
    <row r="521791" spans="10:10">
      <c r="J521791" s="15"/>
    </row>
    <row r="521792" spans="10:10">
      <c r="J521792" s="15"/>
    </row>
    <row r="521793" spans="10:10">
      <c r="J521793" s="15"/>
    </row>
    <row r="521794" spans="10:10">
      <c r="J521794" s="15"/>
    </row>
    <row r="521795" spans="10:10">
      <c r="J521795" s="15"/>
    </row>
    <row r="521796" spans="10:10">
      <c r="J521796" s="15"/>
    </row>
    <row r="521797" spans="10:10">
      <c r="J521797" s="15"/>
    </row>
    <row r="521798" spans="10:10">
      <c r="J521798" s="15"/>
    </row>
    <row r="521799" spans="10:10">
      <c r="J521799" s="15"/>
    </row>
    <row r="521800" spans="10:10">
      <c r="J521800" s="15"/>
    </row>
    <row r="521801" spans="10:10">
      <c r="J521801" s="15"/>
    </row>
    <row r="521802" spans="10:10">
      <c r="J521802" s="15"/>
    </row>
    <row r="521803" spans="10:10">
      <c r="J521803" s="15"/>
    </row>
    <row r="521804" spans="10:10">
      <c r="J521804" s="15"/>
    </row>
    <row r="521805" spans="10:10">
      <c r="J521805" s="15"/>
    </row>
    <row r="521806" spans="10:10">
      <c r="J521806" s="15"/>
    </row>
    <row r="521807" spans="10:10">
      <c r="J521807" s="15"/>
    </row>
    <row r="521808" spans="10:10">
      <c r="J521808" s="15"/>
    </row>
    <row r="521809" spans="10:10">
      <c r="J521809" s="15"/>
    </row>
    <row r="521810" spans="10:10">
      <c r="J521810" s="15"/>
    </row>
    <row r="521811" spans="10:10">
      <c r="J521811" s="15"/>
    </row>
    <row r="521812" spans="10:10">
      <c r="J521812" s="15"/>
    </row>
    <row r="521813" spans="10:10">
      <c r="J521813" s="15"/>
    </row>
    <row r="521814" spans="10:10">
      <c r="J521814" s="15"/>
    </row>
    <row r="521815" spans="10:10">
      <c r="J521815" s="15"/>
    </row>
    <row r="521816" spans="10:10">
      <c r="J521816" s="15"/>
    </row>
    <row r="521817" spans="10:10">
      <c r="J521817" s="15"/>
    </row>
    <row r="521818" spans="10:10">
      <c r="J521818" s="15"/>
    </row>
    <row r="521819" spans="10:10">
      <c r="J521819" s="15"/>
    </row>
    <row r="521820" spans="10:10">
      <c r="J521820" s="15"/>
    </row>
    <row r="521821" spans="10:10">
      <c r="J521821" s="15"/>
    </row>
    <row r="521822" spans="10:10">
      <c r="J521822" s="15"/>
    </row>
    <row r="521823" spans="10:10">
      <c r="J521823" s="15"/>
    </row>
    <row r="521824" spans="10:10">
      <c r="J521824" s="15"/>
    </row>
    <row r="521825" spans="10:10">
      <c r="J521825" s="15"/>
    </row>
    <row r="521826" spans="10:10">
      <c r="J521826" s="15"/>
    </row>
    <row r="521827" spans="10:10">
      <c r="J521827" s="15"/>
    </row>
    <row r="521828" spans="10:10">
      <c r="J521828" s="15"/>
    </row>
    <row r="521829" spans="10:10">
      <c r="J521829" s="15"/>
    </row>
    <row r="521830" spans="10:10">
      <c r="J521830" s="15"/>
    </row>
    <row r="521831" spans="10:10">
      <c r="J521831" s="15"/>
    </row>
    <row r="521832" spans="10:10">
      <c r="J521832" s="15"/>
    </row>
    <row r="521833" spans="10:10">
      <c r="J521833" s="15"/>
    </row>
    <row r="521834" spans="10:10">
      <c r="J521834" s="15"/>
    </row>
    <row r="521835" spans="10:10">
      <c r="J521835" s="15"/>
    </row>
    <row r="521836" spans="10:10">
      <c r="J521836" s="15"/>
    </row>
    <row r="521837" spans="10:10">
      <c r="J521837" s="15"/>
    </row>
    <row r="521838" spans="10:10">
      <c r="J521838" s="15"/>
    </row>
    <row r="521839" spans="10:10">
      <c r="J521839" s="15"/>
    </row>
    <row r="521840" spans="10:10">
      <c r="J521840" s="15"/>
    </row>
    <row r="521841" spans="10:10">
      <c r="J521841" s="15"/>
    </row>
    <row r="521842" spans="10:10">
      <c r="J521842" s="15"/>
    </row>
    <row r="521843" spans="10:10">
      <c r="J521843" s="15"/>
    </row>
    <row r="521844" spans="10:10">
      <c r="J521844" s="15"/>
    </row>
    <row r="521845" spans="10:10">
      <c r="J521845" s="15"/>
    </row>
    <row r="521846" spans="10:10">
      <c r="J521846" s="15"/>
    </row>
    <row r="521847" spans="10:10">
      <c r="J521847" s="15"/>
    </row>
    <row r="521848" spans="10:10">
      <c r="J521848" s="15"/>
    </row>
    <row r="521849" spans="10:10">
      <c r="J521849" s="15"/>
    </row>
    <row r="521850" spans="10:10">
      <c r="J521850" s="15"/>
    </row>
    <row r="521851" spans="10:10">
      <c r="J521851" s="15"/>
    </row>
    <row r="521852" spans="10:10">
      <c r="J521852" s="15"/>
    </row>
    <row r="521853" spans="10:10">
      <c r="J521853" s="15"/>
    </row>
    <row r="521854" spans="10:10">
      <c r="J521854" s="15"/>
    </row>
    <row r="521855" spans="10:10">
      <c r="J521855" s="15"/>
    </row>
    <row r="521856" spans="10:10">
      <c r="J521856" s="15"/>
    </row>
    <row r="521857" spans="10:10">
      <c r="J521857" s="15"/>
    </row>
    <row r="521858" spans="10:10">
      <c r="J521858" s="15"/>
    </row>
    <row r="521859" spans="10:10">
      <c r="J521859" s="15"/>
    </row>
    <row r="521860" spans="10:10">
      <c r="J521860" s="15"/>
    </row>
    <row r="521861" spans="10:10">
      <c r="J521861" s="15"/>
    </row>
    <row r="521862" spans="10:10">
      <c r="J521862" s="15"/>
    </row>
    <row r="521863" spans="10:10">
      <c r="J521863" s="15"/>
    </row>
    <row r="521864" spans="10:10">
      <c r="J521864" s="15"/>
    </row>
    <row r="521865" spans="10:10">
      <c r="J521865" s="15"/>
    </row>
    <row r="521866" spans="10:10">
      <c r="J521866" s="15"/>
    </row>
    <row r="521867" spans="10:10">
      <c r="J521867" s="15"/>
    </row>
    <row r="521868" spans="10:10">
      <c r="J521868" s="15"/>
    </row>
    <row r="521869" spans="10:10">
      <c r="J521869" s="15"/>
    </row>
    <row r="521870" spans="10:10">
      <c r="J521870" s="15"/>
    </row>
    <row r="521871" spans="10:10">
      <c r="J521871" s="15"/>
    </row>
    <row r="521872" spans="10:10">
      <c r="J521872" s="15"/>
    </row>
    <row r="521873" spans="10:10">
      <c r="J521873" s="15"/>
    </row>
    <row r="521874" spans="10:10">
      <c r="J521874" s="15"/>
    </row>
    <row r="521875" spans="10:10">
      <c r="J521875" s="15"/>
    </row>
    <row r="521876" spans="10:10">
      <c r="J521876" s="15"/>
    </row>
    <row r="521877" spans="10:10">
      <c r="J521877" s="15"/>
    </row>
    <row r="521878" spans="10:10">
      <c r="J521878" s="15"/>
    </row>
    <row r="521879" spans="10:10">
      <c r="J521879" s="15"/>
    </row>
    <row r="521880" spans="10:10">
      <c r="J521880" s="15"/>
    </row>
    <row r="521881" spans="10:10">
      <c r="J521881" s="15"/>
    </row>
    <row r="521882" spans="10:10">
      <c r="J521882" s="15"/>
    </row>
    <row r="521883" spans="10:10">
      <c r="J521883" s="15"/>
    </row>
    <row r="521884" spans="10:10">
      <c r="J521884" s="15"/>
    </row>
    <row r="521885" spans="10:10">
      <c r="J521885" s="15"/>
    </row>
    <row r="521886" spans="10:10">
      <c r="J521886" s="15"/>
    </row>
    <row r="521887" spans="10:10">
      <c r="J521887" s="15"/>
    </row>
    <row r="521888" spans="10:10">
      <c r="J521888" s="15"/>
    </row>
    <row r="521889" spans="10:10">
      <c r="J521889" s="15"/>
    </row>
    <row r="521890" spans="10:10">
      <c r="J521890" s="15"/>
    </row>
    <row r="521891" spans="10:10">
      <c r="J521891" s="15"/>
    </row>
    <row r="521892" spans="10:10">
      <c r="J521892" s="15"/>
    </row>
    <row r="521893" spans="10:10">
      <c r="J521893" s="15"/>
    </row>
    <row r="521894" spans="10:10">
      <c r="J521894" s="15"/>
    </row>
    <row r="521895" spans="10:10">
      <c r="J521895" s="15"/>
    </row>
    <row r="521896" spans="10:10">
      <c r="J521896" s="15"/>
    </row>
    <row r="521897" spans="10:10">
      <c r="J521897" s="15"/>
    </row>
    <row r="521898" spans="10:10">
      <c r="J521898" s="15"/>
    </row>
    <row r="521899" spans="10:10">
      <c r="J521899" s="15"/>
    </row>
    <row r="521900" spans="10:10">
      <c r="J521900" s="15"/>
    </row>
    <row r="521901" spans="10:10">
      <c r="J521901" s="15"/>
    </row>
    <row r="521902" spans="10:10">
      <c r="J521902" s="15"/>
    </row>
    <row r="521903" spans="10:10">
      <c r="J521903" s="15"/>
    </row>
    <row r="521904" spans="10:10">
      <c r="J521904" s="15"/>
    </row>
    <row r="521905" spans="10:10">
      <c r="J521905" s="15"/>
    </row>
    <row r="521906" spans="10:10">
      <c r="J521906" s="15"/>
    </row>
    <row r="521907" spans="10:10">
      <c r="J521907" s="15"/>
    </row>
    <row r="521908" spans="10:10">
      <c r="J521908" s="15"/>
    </row>
    <row r="521909" spans="10:10">
      <c r="J521909" s="15"/>
    </row>
    <row r="521910" spans="10:10">
      <c r="J521910" s="15"/>
    </row>
    <row r="521911" spans="10:10">
      <c r="J521911" s="15"/>
    </row>
    <row r="521912" spans="10:10">
      <c r="J521912" s="15"/>
    </row>
    <row r="521913" spans="10:10">
      <c r="J521913" s="15"/>
    </row>
    <row r="521914" spans="10:10">
      <c r="J521914" s="15"/>
    </row>
    <row r="521915" spans="10:10">
      <c r="J521915" s="15"/>
    </row>
    <row r="521916" spans="10:10">
      <c r="J521916" s="15"/>
    </row>
    <row r="521917" spans="10:10">
      <c r="J521917" s="15"/>
    </row>
    <row r="521918" spans="10:10">
      <c r="J521918" s="15"/>
    </row>
    <row r="521919" spans="10:10">
      <c r="J521919" s="15"/>
    </row>
    <row r="521920" spans="10:10">
      <c r="J521920" s="15"/>
    </row>
    <row r="521921" spans="10:10">
      <c r="J521921" s="15"/>
    </row>
    <row r="521922" spans="10:10">
      <c r="J521922" s="15"/>
    </row>
    <row r="521923" spans="10:10">
      <c r="J521923" s="15"/>
    </row>
    <row r="521924" spans="10:10">
      <c r="J521924" s="15"/>
    </row>
    <row r="521925" spans="10:10">
      <c r="J521925" s="15"/>
    </row>
    <row r="521926" spans="10:10">
      <c r="J521926" s="15"/>
    </row>
    <row r="521927" spans="10:10">
      <c r="J521927" s="15"/>
    </row>
    <row r="521928" spans="10:10">
      <c r="J521928" s="15"/>
    </row>
    <row r="521929" spans="10:10">
      <c r="J521929" s="15"/>
    </row>
    <row r="521930" spans="10:10">
      <c r="J521930" s="15"/>
    </row>
    <row r="521931" spans="10:10">
      <c r="J521931" s="15"/>
    </row>
    <row r="521932" spans="10:10">
      <c r="J521932" s="15"/>
    </row>
    <row r="521933" spans="10:10">
      <c r="J521933" s="15"/>
    </row>
    <row r="521934" spans="10:10">
      <c r="J521934" s="15"/>
    </row>
    <row r="521935" spans="10:10">
      <c r="J521935" s="15"/>
    </row>
    <row r="521936" spans="10:10">
      <c r="J521936" s="15"/>
    </row>
    <row r="521937" spans="10:10">
      <c r="J521937" s="15"/>
    </row>
    <row r="521938" spans="10:10">
      <c r="J521938" s="15"/>
    </row>
    <row r="521939" spans="10:10">
      <c r="J521939" s="15"/>
    </row>
    <row r="521940" spans="10:10">
      <c r="J521940" s="15"/>
    </row>
    <row r="521941" spans="10:10">
      <c r="J521941" s="15"/>
    </row>
    <row r="521942" spans="10:10">
      <c r="J521942" s="15"/>
    </row>
    <row r="521943" spans="10:10">
      <c r="J521943" s="15"/>
    </row>
    <row r="521944" spans="10:10">
      <c r="J521944" s="15"/>
    </row>
    <row r="521945" spans="10:10">
      <c r="J521945" s="15"/>
    </row>
    <row r="521946" spans="10:10">
      <c r="J521946" s="15"/>
    </row>
    <row r="521947" spans="10:10">
      <c r="J521947" s="15"/>
    </row>
    <row r="521948" spans="10:10">
      <c r="J521948" s="15"/>
    </row>
    <row r="521949" spans="10:10">
      <c r="J521949" s="15"/>
    </row>
    <row r="521950" spans="10:10">
      <c r="J521950" s="15"/>
    </row>
    <row r="521951" spans="10:10">
      <c r="J521951" s="15"/>
    </row>
    <row r="521952" spans="10:10">
      <c r="J521952" s="15"/>
    </row>
    <row r="521953" spans="10:10">
      <c r="J521953" s="15"/>
    </row>
    <row r="521954" spans="10:10">
      <c r="J521954" s="15"/>
    </row>
    <row r="521955" spans="10:10">
      <c r="J521955" s="15"/>
    </row>
    <row r="521956" spans="10:10">
      <c r="J521956" s="15"/>
    </row>
    <row r="521957" spans="10:10">
      <c r="J521957" s="15"/>
    </row>
    <row r="521958" spans="10:10">
      <c r="J521958" s="15"/>
    </row>
    <row r="521959" spans="10:10">
      <c r="J521959" s="15"/>
    </row>
    <row r="521960" spans="10:10">
      <c r="J521960" s="15"/>
    </row>
    <row r="521961" spans="10:10">
      <c r="J521961" s="15"/>
    </row>
    <row r="521962" spans="10:10">
      <c r="J521962" s="15"/>
    </row>
    <row r="521963" spans="10:10">
      <c r="J521963" s="15"/>
    </row>
    <row r="521964" spans="10:10">
      <c r="J521964" s="15"/>
    </row>
    <row r="521965" spans="10:10">
      <c r="J521965" s="15"/>
    </row>
    <row r="521966" spans="10:10">
      <c r="J521966" s="15"/>
    </row>
    <row r="521967" spans="10:10">
      <c r="J521967" s="15"/>
    </row>
    <row r="521968" spans="10:10">
      <c r="J521968" s="15"/>
    </row>
    <row r="521969" spans="10:10">
      <c r="J521969" s="15"/>
    </row>
    <row r="521970" spans="10:10">
      <c r="J521970" s="15"/>
    </row>
    <row r="521971" spans="10:10">
      <c r="J521971" s="15"/>
    </row>
    <row r="521972" spans="10:10">
      <c r="J521972" s="15"/>
    </row>
    <row r="521973" spans="10:10">
      <c r="J521973" s="15"/>
    </row>
    <row r="521974" spans="10:10">
      <c r="J521974" s="15"/>
    </row>
    <row r="521975" spans="10:10">
      <c r="J521975" s="15"/>
    </row>
    <row r="521976" spans="10:10">
      <c r="J521976" s="15"/>
    </row>
    <row r="521977" spans="10:10">
      <c r="J521977" s="15"/>
    </row>
    <row r="521978" spans="10:10">
      <c r="J521978" s="15"/>
    </row>
    <row r="521979" spans="10:10">
      <c r="J521979" s="15"/>
    </row>
    <row r="521980" spans="10:10">
      <c r="J521980" s="15"/>
    </row>
    <row r="521981" spans="10:10">
      <c r="J521981" s="15"/>
    </row>
    <row r="521982" spans="10:10">
      <c r="J521982" s="15"/>
    </row>
    <row r="521983" spans="10:10">
      <c r="J521983" s="15"/>
    </row>
    <row r="521984" spans="10:10">
      <c r="J521984" s="15"/>
    </row>
    <row r="521985" spans="10:10">
      <c r="J521985" s="15"/>
    </row>
    <row r="521986" spans="10:10">
      <c r="J521986" s="15"/>
    </row>
    <row r="521987" spans="10:10">
      <c r="J521987" s="15"/>
    </row>
    <row r="521988" spans="10:10">
      <c r="J521988" s="15"/>
    </row>
    <row r="521989" spans="10:10">
      <c r="J521989" s="15"/>
    </row>
    <row r="521990" spans="10:10">
      <c r="J521990" s="15"/>
    </row>
    <row r="521991" spans="10:10">
      <c r="J521991" s="15"/>
    </row>
    <row r="521992" spans="10:10">
      <c r="J521992" s="15"/>
    </row>
    <row r="521993" spans="10:10">
      <c r="J521993" s="15"/>
    </row>
    <row r="521994" spans="10:10">
      <c r="J521994" s="15"/>
    </row>
    <row r="521995" spans="10:10">
      <c r="J521995" s="15"/>
    </row>
    <row r="521996" spans="10:10">
      <c r="J521996" s="15"/>
    </row>
    <row r="521997" spans="10:10">
      <c r="J521997" s="15"/>
    </row>
    <row r="521998" spans="10:10">
      <c r="J521998" s="15"/>
    </row>
    <row r="521999" spans="10:10">
      <c r="J521999" s="15"/>
    </row>
    <row r="522000" spans="10:10">
      <c r="J522000" s="15"/>
    </row>
    <row r="522001" spans="10:10">
      <c r="J522001" s="15"/>
    </row>
    <row r="522002" spans="10:10">
      <c r="J522002" s="15"/>
    </row>
    <row r="522003" spans="10:10">
      <c r="J522003" s="15"/>
    </row>
    <row r="522004" spans="10:10">
      <c r="J522004" s="15"/>
    </row>
    <row r="522005" spans="10:10">
      <c r="J522005" s="15"/>
    </row>
    <row r="522006" spans="10:10">
      <c r="J522006" s="15"/>
    </row>
    <row r="522007" spans="10:10">
      <c r="J522007" s="15"/>
    </row>
    <row r="522008" spans="10:10">
      <c r="J522008" s="15"/>
    </row>
    <row r="522009" spans="10:10">
      <c r="J522009" s="15"/>
    </row>
    <row r="522010" spans="10:10">
      <c r="J522010" s="15"/>
    </row>
    <row r="522011" spans="10:10">
      <c r="J522011" s="15"/>
    </row>
    <row r="522012" spans="10:10">
      <c r="J522012" s="15"/>
    </row>
    <row r="522013" spans="10:10">
      <c r="J522013" s="15"/>
    </row>
    <row r="522014" spans="10:10">
      <c r="J522014" s="15"/>
    </row>
    <row r="522015" spans="10:10">
      <c r="J522015" s="15"/>
    </row>
    <row r="522016" spans="10:10">
      <c r="J522016" s="15"/>
    </row>
    <row r="522017" spans="10:10">
      <c r="J522017" s="15"/>
    </row>
    <row r="522018" spans="10:10">
      <c r="J522018" s="15"/>
    </row>
    <row r="522019" spans="10:10">
      <c r="J522019" s="15"/>
    </row>
    <row r="522020" spans="10:10">
      <c r="J522020" s="15"/>
    </row>
    <row r="522021" spans="10:10">
      <c r="J522021" s="15"/>
    </row>
    <row r="522022" spans="10:10">
      <c r="J522022" s="15"/>
    </row>
    <row r="522023" spans="10:10">
      <c r="J522023" s="15"/>
    </row>
    <row r="522024" spans="10:10">
      <c r="J522024" s="15"/>
    </row>
    <row r="522025" spans="10:10">
      <c r="J522025" s="15"/>
    </row>
    <row r="522026" spans="10:10">
      <c r="J522026" s="15"/>
    </row>
    <row r="522027" spans="10:10">
      <c r="J522027" s="15"/>
    </row>
    <row r="522028" spans="10:10">
      <c r="J522028" s="15"/>
    </row>
    <row r="522029" spans="10:10">
      <c r="J522029" s="15"/>
    </row>
    <row r="522030" spans="10:10">
      <c r="J522030" s="15"/>
    </row>
    <row r="522031" spans="10:10">
      <c r="J522031" s="15"/>
    </row>
    <row r="522032" spans="10:10">
      <c r="J522032" s="15"/>
    </row>
    <row r="522033" spans="10:10">
      <c r="J522033" s="15"/>
    </row>
    <row r="522034" spans="10:10">
      <c r="J522034" s="15"/>
    </row>
    <row r="522035" spans="10:10">
      <c r="J522035" s="15"/>
    </row>
    <row r="522036" spans="10:10">
      <c r="J522036" s="15"/>
    </row>
    <row r="522037" spans="10:10">
      <c r="J522037" s="15"/>
    </row>
    <row r="522038" spans="10:10">
      <c r="J522038" s="15"/>
    </row>
    <row r="522039" spans="10:10">
      <c r="J522039" s="15"/>
    </row>
    <row r="522040" spans="10:10">
      <c r="J522040" s="15"/>
    </row>
    <row r="522041" spans="10:10">
      <c r="J522041" s="15"/>
    </row>
    <row r="522042" spans="10:10">
      <c r="J522042" s="15"/>
    </row>
    <row r="522043" spans="10:10">
      <c r="J522043" s="15"/>
    </row>
    <row r="522044" spans="10:10">
      <c r="J522044" s="15"/>
    </row>
    <row r="522045" spans="10:10">
      <c r="J522045" s="15"/>
    </row>
    <row r="522046" spans="10:10">
      <c r="J522046" s="15"/>
    </row>
    <row r="522047" spans="10:10">
      <c r="J522047" s="15"/>
    </row>
    <row r="522048" spans="10:10">
      <c r="J522048" s="15"/>
    </row>
    <row r="522049" spans="10:10">
      <c r="J522049" s="15"/>
    </row>
    <row r="522050" spans="10:10">
      <c r="J522050" s="15"/>
    </row>
    <row r="522051" spans="10:10">
      <c r="J522051" s="15"/>
    </row>
    <row r="522052" spans="10:10">
      <c r="J522052" s="15"/>
    </row>
    <row r="522053" spans="10:10">
      <c r="J522053" s="15"/>
    </row>
    <row r="522054" spans="10:10">
      <c r="J522054" s="15"/>
    </row>
    <row r="522055" spans="10:10">
      <c r="J522055" s="15"/>
    </row>
    <row r="522056" spans="10:10">
      <c r="J522056" s="15"/>
    </row>
    <row r="522057" spans="10:10">
      <c r="J522057" s="15"/>
    </row>
    <row r="522058" spans="10:10">
      <c r="J522058" s="15"/>
    </row>
    <row r="522059" spans="10:10">
      <c r="J522059" s="15"/>
    </row>
    <row r="522060" spans="10:10">
      <c r="J522060" s="15"/>
    </row>
    <row r="522061" spans="10:10">
      <c r="J522061" s="15"/>
    </row>
    <row r="522062" spans="10:10">
      <c r="J522062" s="15"/>
    </row>
    <row r="522063" spans="10:10">
      <c r="J522063" s="15"/>
    </row>
    <row r="522064" spans="10:10">
      <c r="J522064" s="15"/>
    </row>
    <row r="522065" spans="10:10">
      <c r="J522065" s="15"/>
    </row>
    <row r="522066" spans="10:10">
      <c r="J522066" s="15"/>
    </row>
    <row r="522067" spans="10:10">
      <c r="J522067" s="15"/>
    </row>
    <row r="522068" spans="10:10">
      <c r="J522068" s="15"/>
    </row>
    <row r="522069" spans="10:10">
      <c r="J522069" s="15"/>
    </row>
    <row r="522070" spans="10:10">
      <c r="J522070" s="15"/>
    </row>
    <row r="522071" spans="10:10">
      <c r="J522071" s="15"/>
    </row>
    <row r="522072" spans="10:10">
      <c r="J522072" s="15"/>
    </row>
    <row r="522073" spans="10:10">
      <c r="J522073" s="15"/>
    </row>
    <row r="522074" spans="10:10">
      <c r="J522074" s="15"/>
    </row>
    <row r="522075" spans="10:10">
      <c r="J522075" s="15"/>
    </row>
    <row r="522076" spans="10:10">
      <c r="J522076" s="15"/>
    </row>
    <row r="522077" spans="10:10">
      <c r="J522077" s="15"/>
    </row>
    <row r="522078" spans="10:10">
      <c r="J522078" s="15"/>
    </row>
    <row r="522079" spans="10:10">
      <c r="J522079" s="15"/>
    </row>
    <row r="522080" spans="10:10">
      <c r="J522080" s="15"/>
    </row>
    <row r="522081" spans="10:10">
      <c r="J522081" s="15"/>
    </row>
    <row r="522082" spans="10:10">
      <c r="J522082" s="15"/>
    </row>
    <row r="522083" spans="10:10">
      <c r="J522083" s="15"/>
    </row>
    <row r="522084" spans="10:10">
      <c r="J522084" s="15"/>
    </row>
    <row r="522085" spans="10:10">
      <c r="J522085" s="15"/>
    </row>
    <row r="522086" spans="10:10">
      <c r="J522086" s="15"/>
    </row>
    <row r="522087" spans="10:10">
      <c r="J522087" s="15"/>
    </row>
    <row r="522088" spans="10:10">
      <c r="J522088" s="15"/>
    </row>
    <row r="522089" spans="10:10">
      <c r="J522089" s="15"/>
    </row>
    <row r="522090" spans="10:10">
      <c r="J522090" s="15"/>
    </row>
    <row r="522091" spans="10:10">
      <c r="J522091" s="15"/>
    </row>
    <row r="522092" spans="10:10">
      <c r="J522092" s="15"/>
    </row>
    <row r="522093" spans="10:10">
      <c r="J522093" s="15"/>
    </row>
    <row r="522094" spans="10:10">
      <c r="J522094" s="15"/>
    </row>
    <row r="522095" spans="10:10">
      <c r="J522095" s="15"/>
    </row>
    <row r="522096" spans="10:10">
      <c r="J522096" s="15"/>
    </row>
    <row r="522097" spans="10:10">
      <c r="J522097" s="15"/>
    </row>
    <row r="522098" spans="10:10">
      <c r="J522098" s="15"/>
    </row>
    <row r="522099" spans="10:10">
      <c r="J522099" s="15"/>
    </row>
    <row r="522100" spans="10:10">
      <c r="J522100" s="15"/>
    </row>
    <row r="522101" spans="10:10">
      <c r="J522101" s="15"/>
    </row>
    <row r="522102" spans="10:10">
      <c r="J522102" s="15"/>
    </row>
    <row r="522103" spans="10:10">
      <c r="J522103" s="15"/>
    </row>
    <row r="522104" spans="10:10">
      <c r="J522104" s="15"/>
    </row>
    <row r="522105" spans="10:10">
      <c r="J522105" s="15"/>
    </row>
    <row r="522106" spans="10:10">
      <c r="J522106" s="15"/>
    </row>
    <row r="522107" spans="10:10">
      <c r="J522107" s="15"/>
    </row>
    <row r="522108" spans="10:10">
      <c r="J522108" s="15"/>
    </row>
    <row r="522109" spans="10:10">
      <c r="J522109" s="15"/>
    </row>
    <row r="522110" spans="10:10">
      <c r="J522110" s="15"/>
    </row>
    <row r="522111" spans="10:10">
      <c r="J522111" s="15"/>
    </row>
    <row r="522112" spans="10:10">
      <c r="J522112" s="15"/>
    </row>
    <row r="522113" spans="10:10">
      <c r="J522113" s="15"/>
    </row>
    <row r="522114" spans="10:10">
      <c r="J522114" s="15"/>
    </row>
    <row r="522115" spans="10:10">
      <c r="J522115" s="15"/>
    </row>
    <row r="522116" spans="10:10">
      <c r="J522116" s="15"/>
    </row>
    <row r="522117" spans="10:10">
      <c r="J522117" s="15"/>
    </row>
    <row r="522118" spans="10:10">
      <c r="J522118" s="15"/>
    </row>
    <row r="522119" spans="10:10">
      <c r="J522119" s="15"/>
    </row>
    <row r="522120" spans="10:10">
      <c r="J522120" s="15"/>
    </row>
    <row r="522121" spans="10:10">
      <c r="J522121" s="15"/>
    </row>
    <row r="522122" spans="10:10">
      <c r="J522122" s="15"/>
    </row>
    <row r="522123" spans="10:10">
      <c r="J522123" s="15"/>
    </row>
    <row r="522124" spans="10:10">
      <c r="J522124" s="15"/>
    </row>
    <row r="522125" spans="10:10">
      <c r="J522125" s="15"/>
    </row>
    <row r="522126" spans="10:10">
      <c r="J522126" s="15"/>
    </row>
    <row r="522127" spans="10:10">
      <c r="J522127" s="15"/>
    </row>
    <row r="522128" spans="10:10">
      <c r="J522128" s="15"/>
    </row>
    <row r="522129" spans="10:10">
      <c r="J522129" s="15"/>
    </row>
    <row r="522130" spans="10:10">
      <c r="J522130" s="15"/>
    </row>
    <row r="522131" spans="10:10">
      <c r="J522131" s="15"/>
    </row>
    <row r="522132" spans="10:10">
      <c r="J522132" s="15"/>
    </row>
    <row r="522133" spans="10:10">
      <c r="J522133" s="15"/>
    </row>
    <row r="522134" spans="10:10">
      <c r="J522134" s="15"/>
    </row>
    <row r="522135" spans="10:10">
      <c r="J522135" s="15"/>
    </row>
    <row r="522136" spans="10:10">
      <c r="J522136" s="15"/>
    </row>
    <row r="522137" spans="10:10">
      <c r="J522137" s="15"/>
    </row>
    <row r="522138" spans="10:10">
      <c r="J522138" s="15"/>
    </row>
    <row r="522139" spans="10:10">
      <c r="J522139" s="15"/>
    </row>
    <row r="522140" spans="10:10">
      <c r="J522140" s="15"/>
    </row>
    <row r="522141" spans="10:10">
      <c r="J522141" s="15"/>
    </row>
    <row r="522142" spans="10:10">
      <c r="J522142" s="15"/>
    </row>
    <row r="522143" spans="10:10">
      <c r="J522143" s="15"/>
    </row>
    <row r="522144" spans="10:10">
      <c r="J522144" s="15"/>
    </row>
    <row r="522145" spans="10:10">
      <c r="J522145" s="15"/>
    </row>
    <row r="522146" spans="10:10">
      <c r="J522146" s="15"/>
    </row>
    <row r="522147" spans="10:10">
      <c r="J522147" s="15"/>
    </row>
    <row r="522148" spans="10:10">
      <c r="J522148" s="15"/>
    </row>
    <row r="522149" spans="10:10">
      <c r="J522149" s="15"/>
    </row>
    <row r="522150" spans="10:10">
      <c r="J522150" s="15"/>
    </row>
    <row r="522151" spans="10:10">
      <c r="J522151" s="15"/>
    </row>
    <row r="522152" spans="10:10">
      <c r="J522152" s="15"/>
    </row>
    <row r="522153" spans="10:10">
      <c r="J522153" s="15"/>
    </row>
    <row r="522154" spans="10:10">
      <c r="J522154" s="15"/>
    </row>
    <row r="522155" spans="10:10">
      <c r="J522155" s="15"/>
    </row>
    <row r="522156" spans="10:10">
      <c r="J522156" s="15"/>
    </row>
    <row r="522157" spans="10:10">
      <c r="J522157" s="15"/>
    </row>
    <row r="522158" spans="10:10">
      <c r="J522158" s="15"/>
    </row>
    <row r="522159" spans="10:10">
      <c r="J522159" s="15"/>
    </row>
    <row r="522160" spans="10:10">
      <c r="J522160" s="15"/>
    </row>
    <row r="522161" spans="10:10">
      <c r="J522161" s="15"/>
    </row>
    <row r="522162" spans="10:10">
      <c r="J522162" s="15"/>
    </row>
    <row r="522163" spans="10:10">
      <c r="J522163" s="15"/>
    </row>
    <row r="522164" spans="10:10">
      <c r="J522164" s="15"/>
    </row>
    <row r="522165" spans="10:10">
      <c r="J522165" s="15"/>
    </row>
    <row r="522166" spans="10:10">
      <c r="J522166" s="15"/>
    </row>
    <row r="522167" spans="10:10">
      <c r="J522167" s="15"/>
    </row>
    <row r="522168" spans="10:10">
      <c r="J522168" s="15"/>
    </row>
    <row r="522169" spans="10:10">
      <c r="J522169" s="15"/>
    </row>
    <row r="522170" spans="10:10">
      <c r="J522170" s="15"/>
    </row>
    <row r="522171" spans="10:10">
      <c r="J522171" s="15"/>
    </row>
    <row r="522172" spans="10:10">
      <c r="J522172" s="15"/>
    </row>
    <row r="522173" spans="10:10">
      <c r="J522173" s="15"/>
    </row>
    <row r="522174" spans="10:10">
      <c r="J522174" s="15"/>
    </row>
    <row r="522175" spans="10:10">
      <c r="J522175" s="15"/>
    </row>
    <row r="522176" spans="10:10">
      <c r="J522176" s="15"/>
    </row>
    <row r="522177" spans="10:10">
      <c r="J522177" s="15"/>
    </row>
    <row r="522178" spans="10:10">
      <c r="J522178" s="15"/>
    </row>
    <row r="522179" spans="10:10">
      <c r="J522179" s="15"/>
    </row>
    <row r="522180" spans="10:10">
      <c r="J522180" s="15"/>
    </row>
    <row r="522181" spans="10:10">
      <c r="J522181" s="15"/>
    </row>
    <row r="522182" spans="10:10">
      <c r="J522182" s="15"/>
    </row>
    <row r="522183" spans="10:10">
      <c r="J522183" s="15"/>
    </row>
    <row r="522184" spans="10:10">
      <c r="J522184" s="15"/>
    </row>
    <row r="522185" spans="10:10">
      <c r="J522185" s="15"/>
    </row>
    <row r="522186" spans="10:10">
      <c r="J522186" s="15"/>
    </row>
    <row r="522187" spans="10:10">
      <c r="J522187" s="15"/>
    </row>
    <row r="522188" spans="10:10">
      <c r="J522188" s="15"/>
    </row>
    <row r="522189" spans="10:10">
      <c r="J522189" s="15"/>
    </row>
    <row r="522190" spans="10:10">
      <c r="J522190" s="15"/>
    </row>
    <row r="522191" spans="10:10">
      <c r="J522191" s="15"/>
    </row>
    <row r="522192" spans="10:10">
      <c r="J522192" s="15"/>
    </row>
    <row r="522193" spans="10:10">
      <c r="J522193" s="15"/>
    </row>
    <row r="522194" spans="10:10">
      <c r="J522194" s="15"/>
    </row>
    <row r="522195" spans="10:10">
      <c r="J522195" s="15"/>
    </row>
    <row r="522196" spans="10:10">
      <c r="J522196" s="15"/>
    </row>
    <row r="522197" spans="10:10">
      <c r="J522197" s="15"/>
    </row>
    <row r="522198" spans="10:10">
      <c r="J522198" s="15"/>
    </row>
    <row r="522199" spans="10:10">
      <c r="J522199" s="15"/>
    </row>
    <row r="522200" spans="10:10">
      <c r="J522200" s="15"/>
    </row>
    <row r="522201" spans="10:10">
      <c r="J522201" s="15"/>
    </row>
    <row r="522202" spans="10:10">
      <c r="J522202" s="15"/>
    </row>
    <row r="522203" spans="10:10">
      <c r="J522203" s="15"/>
    </row>
    <row r="522204" spans="10:10">
      <c r="J522204" s="15"/>
    </row>
    <row r="522205" spans="10:10">
      <c r="J522205" s="15"/>
    </row>
    <row r="522206" spans="10:10">
      <c r="J522206" s="15"/>
    </row>
    <row r="522207" spans="10:10">
      <c r="J522207" s="15"/>
    </row>
    <row r="522208" spans="10:10">
      <c r="J522208" s="15"/>
    </row>
    <row r="522209" spans="10:10">
      <c r="J522209" s="15"/>
    </row>
    <row r="522210" spans="10:10">
      <c r="J522210" s="15"/>
    </row>
    <row r="522211" spans="10:10">
      <c r="J522211" s="15"/>
    </row>
    <row r="522212" spans="10:10">
      <c r="J522212" s="15"/>
    </row>
    <row r="522213" spans="10:10">
      <c r="J522213" s="15"/>
    </row>
    <row r="522214" spans="10:10">
      <c r="J522214" s="15"/>
    </row>
    <row r="522215" spans="10:10">
      <c r="J522215" s="15"/>
    </row>
    <row r="522216" spans="10:10">
      <c r="J522216" s="15"/>
    </row>
    <row r="522217" spans="10:10">
      <c r="J522217" s="15"/>
    </row>
    <row r="522218" spans="10:10">
      <c r="J522218" s="15"/>
    </row>
    <row r="522219" spans="10:10">
      <c r="J522219" s="15"/>
    </row>
    <row r="522220" spans="10:10">
      <c r="J522220" s="15"/>
    </row>
    <row r="522221" spans="10:10">
      <c r="J522221" s="15"/>
    </row>
    <row r="522222" spans="10:10">
      <c r="J522222" s="15"/>
    </row>
    <row r="522223" spans="10:10">
      <c r="J522223" s="15"/>
    </row>
    <row r="522224" spans="10:10">
      <c r="J522224" s="15"/>
    </row>
    <row r="522225" spans="10:10">
      <c r="J522225" s="15"/>
    </row>
    <row r="522226" spans="10:10">
      <c r="J522226" s="15"/>
    </row>
    <row r="522227" spans="10:10">
      <c r="J522227" s="15"/>
    </row>
    <row r="522228" spans="10:10">
      <c r="J522228" s="15"/>
    </row>
    <row r="522229" spans="10:10">
      <c r="J522229" s="15"/>
    </row>
    <row r="522230" spans="10:10">
      <c r="J522230" s="15"/>
    </row>
    <row r="522231" spans="10:10">
      <c r="J522231" s="15"/>
    </row>
    <row r="522232" spans="10:10">
      <c r="J522232" s="15"/>
    </row>
    <row r="522233" spans="10:10">
      <c r="J522233" s="15"/>
    </row>
    <row r="522234" spans="10:10">
      <c r="J522234" s="15"/>
    </row>
    <row r="522235" spans="10:10">
      <c r="J522235" s="15"/>
    </row>
    <row r="522236" spans="10:10">
      <c r="J522236" s="15"/>
    </row>
    <row r="522237" spans="10:10">
      <c r="J522237" s="15"/>
    </row>
    <row r="522238" spans="10:10">
      <c r="J522238" s="15"/>
    </row>
    <row r="522239" spans="10:10">
      <c r="J522239" s="15"/>
    </row>
    <row r="522240" spans="10:10">
      <c r="J522240" s="15"/>
    </row>
    <row r="522241" spans="10:10">
      <c r="J522241" s="15"/>
    </row>
    <row r="522242" spans="10:10">
      <c r="J522242" s="15"/>
    </row>
    <row r="522243" spans="10:10">
      <c r="J522243" s="15"/>
    </row>
    <row r="522244" spans="10:10">
      <c r="J522244" s="15"/>
    </row>
    <row r="522245" spans="10:10">
      <c r="J522245" s="15"/>
    </row>
    <row r="522246" spans="10:10">
      <c r="J522246" s="15"/>
    </row>
    <row r="522247" spans="10:10">
      <c r="J522247" s="15"/>
    </row>
    <row r="522248" spans="10:10">
      <c r="J522248" s="15"/>
    </row>
    <row r="522249" spans="10:10">
      <c r="J522249" s="15"/>
    </row>
    <row r="522250" spans="10:10">
      <c r="J522250" s="15"/>
    </row>
    <row r="522251" spans="10:10">
      <c r="J522251" s="15"/>
    </row>
    <row r="522252" spans="10:10">
      <c r="J522252" s="15"/>
    </row>
    <row r="522253" spans="10:10">
      <c r="J522253" s="15"/>
    </row>
    <row r="522254" spans="10:10">
      <c r="J522254" s="15"/>
    </row>
    <row r="522255" spans="10:10">
      <c r="J522255" s="15"/>
    </row>
    <row r="522256" spans="10:10">
      <c r="J522256" s="15"/>
    </row>
    <row r="522257" spans="10:10">
      <c r="J522257" s="15"/>
    </row>
    <row r="522258" spans="10:10">
      <c r="J522258" s="15"/>
    </row>
    <row r="522259" spans="10:10">
      <c r="J522259" s="15"/>
    </row>
    <row r="522260" spans="10:10">
      <c r="J522260" s="15"/>
    </row>
    <row r="522261" spans="10:10">
      <c r="J522261" s="15"/>
    </row>
    <row r="522262" spans="10:10">
      <c r="J522262" s="15"/>
    </row>
    <row r="522263" spans="10:10">
      <c r="J522263" s="15"/>
    </row>
    <row r="522264" spans="10:10">
      <c r="J522264" s="15"/>
    </row>
    <row r="522265" spans="10:10">
      <c r="J522265" s="15"/>
    </row>
    <row r="522266" spans="10:10">
      <c r="J522266" s="15"/>
    </row>
    <row r="522267" spans="10:10">
      <c r="J522267" s="15"/>
    </row>
    <row r="522268" spans="10:10">
      <c r="J522268" s="15"/>
    </row>
    <row r="522269" spans="10:10">
      <c r="J522269" s="15"/>
    </row>
    <row r="522270" spans="10:10">
      <c r="J522270" s="15"/>
    </row>
    <row r="522271" spans="10:10">
      <c r="J522271" s="15"/>
    </row>
    <row r="522272" spans="10:10">
      <c r="J522272" s="15"/>
    </row>
    <row r="522273" spans="10:10">
      <c r="J522273" s="15"/>
    </row>
    <row r="522274" spans="10:10">
      <c r="J522274" s="15"/>
    </row>
    <row r="522275" spans="10:10">
      <c r="J522275" s="15"/>
    </row>
    <row r="522276" spans="10:10">
      <c r="J522276" s="15"/>
    </row>
    <row r="522277" spans="10:10">
      <c r="J522277" s="15"/>
    </row>
    <row r="522278" spans="10:10">
      <c r="J522278" s="15"/>
    </row>
    <row r="522279" spans="10:10">
      <c r="J522279" s="15"/>
    </row>
    <row r="522280" spans="10:10">
      <c r="J522280" s="15"/>
    </row>
    <row r="522281" spans="10:10">
      <c r="J522281" s="15"/>
    </row>
    <row r="522282" spans="10:10">
      <c r="J522282" s="15"/>
    </row>
    <row r="522283" spans="10:10">
      <c r="J522283" s="15"/>
    </row>
    <row r="522284" spans="10:10">
      <c r="J522284" s="15"/>
    </row>
    <row r="522285" spans="10:10">
      <c r="J522285" s="15"/>
    </row>
    <row r="522286" spans="10:10">
      <c r="J522286" s="15"/>
    </row>
    <row r="522287" spans="10:10">
      <c r="J522287" s="15"/>
    </row>
    <row r="522288" spans="10:10">
      <c r="J522288" s="15"/>
    </row>
    <row r="522289" spans="10:10">
      <c r="J522289" s="15"/>
    </row>
    <row r="522290" spans="10:10">
      <c r="J522290" s="15"/>
    </row>
    <row r="522291" spans="10:10">
      <c r="J522291" s="15"/>
    </row>
    <row r="522292" spans="10:10">
      <c r="J522292" s="15"/>
    </row>
    <row r="522293" spans="10:10">
      <c r="J522293" s="15"/>
    </row>
    <row r="522294" spans="10:10">
      <c r="J522294" s="15"/>
    </row>
    <row r="522295" spans="10:10">
      <c r="J522295" s="15"/>
    </row>
    <row r="522296" spans="10:10">
      <c r="J522296" s="15"/>
    </row>
    <row r="522297" spans="10:10">
      <c r="J522297" s="15"/>
    </row>
    <row r="522298" spans="10:10">
      <c r="J522298" s="15"/>
    </row>
    <row r="522299" spans="10:10">
      <c r="J522299" s="15"/>
    </row>
    <row r="522300" spans="10:10">
      <c r="J522300" s="15"/>
    </row>
    <row r="522301" spans="10:10">
      <c r="J522301" s="15"/>
    </row>
    <row r="522302" spans="10:10">
      <c r="J522302" s="15"/>
    </row>
    <row r="522303" spans="10:10">
      <c r="J522303" s="15"/>
    </row>
    <row r="522304" spans="10:10">
      <c r="J522304" s="15"/>
    </row>
    <row r="522305" spans="10:10">
      <c r="J522305" s="15"/>
    </row>
    <row r="522306" spans="10:10">
      <c r="J522306" s="15"/>
    </row>
    <row r="522307" spans="10:10">
      <c r="J522307" s="15"/>
    </row>
    <row r="522308" spans="10:10">
      <c r="J522308" s="15"/>
    </row>
    <row r="522309" spans="10:10">
      <c r="J522309" s="15"/>
    </row>
    <row r="522310" spans="10:10">
      <c r="J522310" s="15"/>
    </row>
    <row r="522311" spans="10:10">
      <c r="J522311" s="15"/>
    </row>
    <row r="522312" spans="10:10">
      <c r="J522312" s="15"/>
    </row>
    <row r="522313" spans="10:10">
      <c r="J522313" s="15"/>
    </row>
    <row r="522314" spans="10:10">
      <c r="J522314" s="15"/>
    </row>
    <row r="522315" spans="10:10">
      <c r="J522315" s="15"/>
    </row>
    <row r="522316" spans="10:10">
      <c r="J522316" s="15"/>
    </row>
    <row r="522317" spans="10:10">
      <c r="J522317" s="15"/>
    </row>
    <row r="522318" spans="10:10">
      <c r="J522318" s="15"/>
    </row>
    <row r="522319" spans="10:10">
      <c r="J522319" s="15"/>
    </row>
    <row r="522320" spans="10:10">
      <c r="J522320" s="15"/>
    </row>
    <row r="522321" spans="10:10">
      <c r="J522321" s="15"/>
    </row>
    <row r="522322" spans="10:10">
      <c r="J522322" s="15"/>
    </row>
    <row r="522323" spans="10:10">
      <c r="J522323" s="15"/>
    </row>
    <row r="522324" spans="10:10">
      <c r="J522324" s="15"/>
    </row>
    <row r="522325" spans="10:10">
      <c r="J522325" s="15"/>
    </row>
    <row r="522326" spans="10:10">
      <c r="J522326" s="15"/>
    </row>
    <row r="522327" spans="10:10">
      <c r="J522327" s="15"/>
    </row>
    <row r="522328" spans="10:10">
      <c r="J522328" s="15"/>
    </row>
    <row r="522329" spans="10:10">
      <c r="J522329" s="15"/>
    </row>
    <row r="522330" spans="10:10">
      <c r="J522330" s="15"/>
    </row>
    <row r="522331" spans="10:10">
      <c r="J522331" s="15"/>
    </row>
    <row r="522332" spans="10:10">
      <c r="J522332" s="15"/>
    </row>
    <row r="522333" spans="10:10">
      <c r="J522333" s="15"/>
    </row>
    <row r="522334" spans="10:10">
      <c r="J522334" s="15"/>
    </row>
    <row r="522335" spans="10:10">
      <c r="J522335" s="15"/>
    </row>
    <row r="522336" spans="10:10">
      <c r="J522336" s="15"/>
    </row>
    <row r="522337" spans="10:10">
      <c r="J522337" s="15"/>
    </row>
    <row r="522338" spans="10:10">
      <c r="J522338" s="15"/>
    </row>
    <row r="522339" spans="10:10">
      <c r="J522339" s="15"/>
    </row>
    <row r="522340" spans="10:10">
      <c r="J522340" s="15"/>
    </row>
    <row r="522341" spans="10:10">
      <c r="J522341" s="15"/>
    </row>
    <row r="522342" spans="10:10">
      <c r="J522342" s="15"/>
    </row>
    <row r="522343" spans="10:10">
      <c r="J522343" s="15"/>
    </row>
    <row r="522344" spans="10:10">
      <c r="J522344" s="15"/>
    </row>
    <row r="522345" spans="10:10">
      <c r="J522345" s="15"/>
    </row>
    <row r="522346" spans="10:10">
      <c r="J522346" s="15"/>
    </row>
    <row r="522347" spans="10:10">
      <c r="J522347" s="15"/>
    </row>
    <row r="522348" spans="10:10">
      <c r="J522348" s="15"/>
    </row>
    <row r="522349" spans="10:10">
      <c r="J522349" s="15"/>
    </row>
    <row r="522350" spans="10:10">
      <c r="J522350" s="15"/>
    </row>
    <row r="522351" spans="10:10">
      <c r="J522351" s="15"/>
    </row>
    <row r="522352" spans="10:10">
      <c r="J522352" s="15"/>
    </row>
    <row r="522353" spans="10:10">
      <c r="J522353" s="15"/>
    </row>
    <row r="522354" spans="10:10">
      <c r="J522354" s="15"/>
    </row>
    <row r="522355" spans="10:10">
      <c r="J522355" s="15"/>
    </row>
    <row r="522356" spans="10:10">
      <c r="J522356" s="15"/>
    </row>
    <row r="522357" spans="10:10">
      <c r="J522357" s="15"/>
    </row>
    <row r="522358" spans="10:10">
      <c r="J522358" s="15"/>
    </row>
    <row r="522359" spans="10:10">
      <c r="J522359" s="15"/>
    </row>
    <row r="522360" spans="10:10">
      <c r="J522360" s="15"/>
    </row>
    <row r="522361" spans="10:10">
      <c r="J522361" s="15"/>
    </row>
    <row r="522362" spans="10:10">
      <c r="J522362" s="15"/>
    </row>
    <row r="522363" spans="10:10">
      <c r="J522363" s="15"/>
    </row>
    <row r="522364" spans="10:10">
      <c r="J522364" s="15"/>
    </row>
    <row r="522365" spans="10:10">
      <c r="J522365" s="15"/>
    </row>
    <row r="522366" spans="10:10">
      <c r="J522366" s="15"/>
    </row>
    <row r="522367" spans="10:10">
      <c r="J522367" s="15"/>
    </row>
    <row r="522368" spans="10:10">
      <c r="J522368" s="15"/>
    </row>
    <row r="522369" spans="10:10">
      <c r="J522369" s="15"/>
    </row>
    <row r="522370" spans="10:10">
      <c r="J522370" s="15"/>
    </row>
    <row r="522371" spans="10:10">
      <c r="J522371" s="15"/>
    </row>
    <row r="522372" spans="10:10">
      <c r="J522372" s="15"/>
    </row>
    <row r="522373" spans="10:10">
      <c r="J522373" s="15"/>
    </row>
    <row r="522374" spans="10:10">
      <c r="J522374" s="15"/>
    </row>
    <row r="522375" spans="10:10">
      <c r="J522375" s="15"/>
    </row>
    <row r="522376" spans="10:10">
      <c r="J522376" s="15"/>
    </row>
    <row r="522377" spans="10:10">
      <c r="J522377" s="15"/>
    </row>
    <row r="522378" spans="10:10">
      <c r="J522378" s="15"/>
    </row>
    <row r="522379" spans="10:10">
      <c r="J522379" s="15"/>
    </row>
    <row r="522380" spans="10:10">
      <c r="J522380" s="15"/>
    </row>
    <row r="522381" spans="10:10">
      <c r="J522381" s="15"/>
    </row>
    <row r="522382" spans="10:10">
      <c r="J522382" s="15"/>
    </row>
    <row r="522383" spans="10:10">
      <c r="J522383" s="15"/>
    </row>
    <row r="522384" spans="10:10">
      <c r="J522384" s="15"/>
    </row>
    <row r="522385" spans="10:10">
      <c r="J522385" s="15"/>
    </row>
    <row r="522386" spans="10:10">
      <c r="J522386" s="15"/>
    </row>
    <row r="522387" spans="10:10">
      <c r="J522387" s="15"/>
    </row>
    <row r="522388" spans="10:10">
      <c r="J522388" s="15"/>
    </row>
    <row r="522389" spans="10:10">
      <c r="J522389" s="15"/>
    </row>
    <row r="522390" spans="10:10">
      <c r="J522390" s="15"/>
    </row>
    <row r="522391" spans="10:10">
      <c r="J522391" s="15"/>
    </row>
    <row r="522392" spans="10:10">
      <c r="J522392" s="15"/>
    </row>
    <row r="522393" spans="10:10">
      <c r="J522393" s="15"/>
    </row>
    <row r="522394" spans="10:10">
      <c r="J522394" s="15"/>
    </row>
    <row r="522395" spans="10:10">
      <c r="J522395" s="15"/>
    </row>
    <row r="522396" spans="10:10">
      <c r="J522396" s="15"/>
    </row>
    <row r="522397" spans="10:10">
      <c r="J522397" s="15"/>
    </row>
    <row r="522398" spans="10:10">
      <c r="J522398" s="15"/>
    </row>
    <row r="522399" spans="10:10">
      <c r="J522399" s="15"/>
    </row>
    <row r="522400" spans="10:10">
      <c r="J522400" s="15"/>
    </row>
    <row r="522401" spans="10:10">
      <c r="J522401" s="15"/>
    </row>
    <row r="522402" spans="10:10">
      <c r="J522402" s="15"/>
    </row>
    <row r="522403" spans="10:10">
      <c r="J522403" s="15"/>
    </row>
    <row r="522404" spans="10:10">
      <c r="J522404" s="15"/>
    </row>
    <row r="522405" spans="10:10">
      <c r="J522405" s="15"/>
    </row>
    <row r="522406" spans="10:10">
      <c r="J522406" s="15"/>
    </row>
    <row r="522407" spans="10:10">
      <c r="J522407" s="15"/>
    </row>
    <row r="522408" spans="10:10">
      <c r="J522408" s="15"/>
    </row>
    <row r="522409" spans="10:10">
      <c r="J522409" s="15"/>
    </row>
    <row r="522410" spans="10:10">
      <c r="J522410" s="15"/>
    </row>
    <row r="522411" spans="10:10">
      <c r="J522411" s="15"/>
    </row>
    <row r="522412" spans="10:10">
      <c r="J522412" s="15"/>
    </row>
    <row r="522413" spans="10:10">
      <c r="J522413" s="15"/>
    </row>
    <row r="522414" spans="10:10">
      <c r="J522414" s="15"/>
    </row>
    <row r="522415" spans="10:10">
      <c r="J522415" s="15"/>
    </row>
    <row r="522416" spans="10:10">
      <c r="J522416" s="15"/>
    </row>
    <row r="522417" spans="10:10">
      <c r="J522417" s="15"/>
    </row>
    <row r="522418" spans="10:10">
      <c r="J522418" s="15"/>
    </row>
    <row r="522419" spans="10:10">
      <c r="J522419" s="15"/>
    </row>
    <row r="522420" spans="10:10">
      <c r="J522420" s="15"/>
    </row>
    <row r="522421" spans="10:10">
      <c r="J522421" s="15"/>
    </row>
    <row r="522422" spans="10:10">
      <c r="J522422" s="15"/>
    </row>
    <row r="522423" spans="10:10">
      <c r="J522423" s="15"/>
    </row>
    <row r="522424" spans="10:10">
      <c r="J522424" s="15"/>
    </row>
    <row r="522425" spans="10:10">
      <c r="J522425" s="15"/>
    </row>
    <row r="522426" spans="10:10">
      <c r="J522426" s="15"/>
    </row>
    <row r="522427" spans="10:10">
      <c r="J522427" s="15"/>
    </row>
    <row r="522428" spans="10:10">
      <c r="J522428" s="15"/>
    </row>
    <row r="522429" spans="10:10">
      <c r="J522429" s="15"/>
    </row>
    <row r="522430" spans="10:10">
      <c r="J522430" s="15"/>
    </row>
    <row r="522431" spans="10:10">
      <c r="J522431" s="15"/>
    </row>
    <row r="522432" spans="10:10">
      <c r="J522432" s="15"/>
    </row>
    <row r="522433" spans="10:10">
      <c r="J522433" s="15"/>
    </row>
    <row r="522434" spans="10:10">
      <c r="J522434" s="15"/>
    </row>
    <row r="522435" spans="10:10">
      <c r="J522435" s="15"/>
    </row>
    <row r="522436" spans="10:10">
      <c r="J522436" s="15"/>
    </row>
    <row r="522437" spans="10:10">
      <c r="J522437" s="15"/>
    </row>
    <row r="522438" spans="10:10">
      <c r="J522438" s="15"/>
    </row>
    <row r="522439" spans="10:10">
      <c r="J522439" s="15"/>
    </row>
    <row r="522440" spans="10:10">
      <c r="J522440" s="15"/>
    </row>
    <row r="522441" spans="10:10">
      <c r="J522441" s="15"/>
    </row>
    <row r="522442" spans="10:10">
      <c r="J522442" s="15"/>
    </row>
    <row r="522443" spans="10:10">
      <c r="J522443" s="15"/>
    </row>
    <row r="522444" spans="10:10">
      <c r="J522444" s="15"/>
    </row>
    <row r="522445" spans="10:10">
      <c r="J522445" s="15"/>
    </row>
    <row r="522446" spans="10:10">
      <c r="J522446" s="15"/>
    </row>
    <row r="522447" spans="10:10">
      <c r="J522447" s="15"/>
    </row>
    <row r="522448" spans="10:10">
      <c r="J522448" s="15"/>
    </row>
    <row r="522449" spans="10:10">
      <c r="J522449" s="15"/>
    </row>
    <row r="522450" spans="10:10">
      <c r="J522450" s="15"/>
    </row>
    <row r="522451" spans="10:10">
      <c r="J522451" s="15"/>
    </row>
    <row r="522452" spans="10:10">
      <c r="J522452" s="15"/>
    </row>
    <row r="522453" spans="10:10">
      <c r="J522453" s="15"/>
    </row>
    <row r="522454" spans="10:10">
      <c r="J522454" s="15"/>
    </row>
    <row r="522455" spans="10:10">
      <c r="J522455" s="15"/>
    </row>
    <row r="522456" spans="10:10">
      <c r="J522456" s="15"/>
    </row>
    <row r="522457" spans="10:10">
      <c r="J522457" s="15"/>
    </row>
    <row r="522458" spans="10:10">
      <c r="J522458" s="15"/>
    </row>
    <row r="522459" spans="10:10">
      <c r="J522459" s="15"/>
    </row>
    <row r="522460" spans="10:10">
      <c r="J522460" s="15"/>
    </row>
    <row r="522461" spans="10:10">
      <c r="J522461" s="15"/>
    </row>
    <row r="522462" spans="10:10">
      <c r="J522462" s="15"/>
    </row>
    <row r="522463" spans="10:10">
      <c r="J522463" s="15"/>
    </row>
    <row r="522464" spans="10:10">
      <c r="J522464" s="15"/>
    </row>
    <row r="522465" spans="10:10">
      <c r="J522465" s="15"/>
    </row>
    <row r="522466" spans="10:10">
      <c r="J522466" s="15"/>
    </row>
    <row r="522467" spans="10:10">
      <c r="J522467" s="15"/>
    </row>
    <row r="522468" spans="10:10">
      <c r="J522468" s="15"/>
    </row>
    <row r="522469" spans="10:10">
      <c r="J522469" s="15"/>
    </row>
    <row r="522470" spans="10:10">
      <c r="J522470" s="15"/>
    </row>
    <row r="522471" spans="10:10">
      <c r="J522471" s="15"/>
    </row>
    <row r="522472" spans="10:10">
      <c r="J522472" s="15"/>
    </row>
    <row r="522473" spans="10:10">
      <c r="J522473" s="15"/>
    </row>
    <row r="522474" spans="10:10">
      <c r="J522474" s="15"/>
    </row>
    <row r="522475" spans="10:10">
      <c r="J522475" s="15"/>
    </row>
    <row r="522476" spans="10:10">
      <c r="J522476" s="15"/>
    </row>
    <row r="522477" spans="10:10">
      <c r="J522477" s="15"/>
    </row>
    <row r="522478" spans="10:10">
      <c r="J522478" s="15"/>
    </row>
    <row r="522479" spans="10:10">
      <c r="J522479" s="15"/>
    </row>
    <row r="522480" spans="10:10">
      <c r="J522480" s="15"/>
    </row>
    <row r="522481" spans="10:10">
      <c r="J522481" s="15"/>
    </row>
    <row r="522482" spans="10:10">
      <c r="J522482" s="15"/>
    </row>
    <row r="522483" spans="10:10">
      <c r="J522483" s="15"/>
    </row>
    <row r="522484" spans="10:10">
      <c r="J522484" s="15"/>
    </row>
    <row r="522485" spans="10:10">
      <c r="J522485" s="15"/>
    </row>
    <row r="522486" spans="10:10">
      <c r="J522486" s="15"/>
    </row>
    <row r="522487" spans="10:10">
      <c r="J522487" s="15"/>
    </row>
    <row r="522488" spans="10:10">
      <c r="J522488" s="15"/>
    </row>
    <row r="522489" spans="10:10">
      <c r="J522489" s="15"/>
    </row>
    <row r="522490" spans="10:10">
      <c r="J522490" s="15"/>
    </row>
    <row r="522491" spans="10:10">
      <c r="J522491" s="15"/>
    </row>
    <row r="522492" spans="10:10">
      <c r="J522492" s="15"/>
    </row>
    <row r="522493" spans="10:10">
      <c r="J522493" s="15"/>
    </row>
    <row r="522494" spans="10:10">
      <c r="J522494" s="15"/>
    </row>
    <row r="522495" spans="10:10">
      <c r="J522495" s="15"/>
    </row>
    <row r="522496" spans="10:10">
      <c r="J522496" s="15"/>
    </row>
    <row r="522497" spans="10:10">
      <c r="J522497" s="15"/>
    </row>
    <row r="522498" spans="10:10">
      <c r="J522498" s="15"/>
    </row>
    <row r="522499" spans="10:10">
      <c r="J522499" s="15"/>
    </row>
    <row r="522500" spans="10:10">
      <c r="J522500" s="15"/>
    </row>
    <row r="522501" spans="10:10">
      <c r="J522501" s="15"/>
    </row>
    <row r="522502" spans="10:10">
      <c r="J522502" s="15"/>
    </row>
    <row r="522503" spans="10:10">
      <c r="J522503" s="15"/>
    </row>
    <row r="522504" spans="10:10">
      <c r="J522504" s="15"/>
    </row>
    <row r="522505" spans="10:10">
      <c r="J522505" s="15"/>
    </row>
    <row r="522506" spans="10:10">
      <c r="J522506" s="15"/>
    </row>
    <row r="522507" spans="10:10">
      <c r="J522507" s="15"/>
    </row>
    <row r="522508" spans="10:10">
      <c r="J522508" s="15"/>
    </row>
    <row r="522509" spans="10:10">
      <c r="J522509" s="15"/>
    </row>
    <row r="522510" spans="10:10">
      <c r="J522510" s="15"/>
    </row>
    <row r="522511" spans="10:10">
      <c r="J522511" s="15"/>
    </row>
    <row r="522512" spans="10:10">
      <c r="J522512" s="15"/>
    </row>
    <row r="522513" spans="10:10">
      <c r="J522513" s="15"/>
    </row>
    <row r="522514" spans="10:10">
      <c r="J522514" s="15"/>
    </row>
    <row r="522515" spans="10:10">
      <c r="J522515" s="15"/>
    </row>
    <row r="522516" spans="10:10">
      <c r="J522516" s="15"/>
    </row>
    <row r="522517" spans="10:10">
      <c r="J522517" s="15"/>
    </row>
    <row r="522518" spans="10:10">
      <c r="J522518" s="15"/>
    </row>
    <row r="522519" spans="10:10">
      <c r="J522519" s="15"/>
    </row>
    <row r="522520" spans="10:10">
      <c r="J522520" s="15"/>
    </row>
    <row r="522521" spans="10:10">
      <c r="J522521" s="15"/>
    </row>
    <row r="522522" spans="10:10">
      <c r="J522522" s="15"/>
    </row>
    <row r="522523" spans="10:10">
      <c r="J522523" s="15"/>
    </row>
    <row r="522524" spans="10:10">
      <c r="J522524" s="15"/>
    </row>
    <row r="522525" spans="10:10">
      <c r="J522525" s="15"/>
    </row>
    <row r="522526" spans="10:10">
      <c r="J522526" s="15"/>
    </row>
    <row r="522527" spans="10:10">
      <c r="J522527" s="15"/>
    </row>
    <row r="522528" spans="10:10">
      <c r="J522528" s="15"/>
    </row>
    <row r="522529" spans="10:10">
      <c r="J522529" s="15"/>
    </row>
    <row r="522530" spans="10:10">
      <c r="J522530" s="15"/>
    </row>
    <row r="522531" spans="10:10">
      <c r="J522531" s="15"/>
    </row>
    <row r="522532" spans="10:10">
      <c r="J522532" s="15"/>
    </row>
    <row r="522533" spans="10:10">
      <c r="J522533" s="15"/>
    </row>
    <row r="522534" spans="10:10">
      <c r="J522534" s="15"/>
    </row>
    <row r="522535" spans="10:10">
      <c r="J522535" s="15"/>
    </row>
    <row r="522536" spans="10:10">
      <c r="J522536" s="15"/>
    </row>
    <row r="522537" spans="10:10">
      <c r="J522537" s="15"/>
    </row>
    <row r="522538" spans="10:10">
      <c r="J522538" s="15"/>
    </row>
    <row r="522539" spans="10:10">
      <c r="J522539" s="15"/>
    </row>
    <row r="522540" spans="10:10">
      <c r="J522540" s="15"/>
    </row>
    <row r="522541" spans="10:10">
      <c r="J522541" s="15"/>
    </row>
    <row r="522542" spans="10:10">
      <c r="J522542" s="15"/>
    </row>
    <row r="522543" spans="10:10">
      <c r="J522543" s="15"/>
    </row>
    <row r="522544" spans="10:10">
      <c r="J522544" s="15"/>
    </row>
    <row r="522545" spans="10:10">
      <c r="J522545" s="15"/>
    </row>
    <row r="522546" spans="10:10">
      <c r="J522546" s="15"/>
    </row>
    <row r="522547" spans="10:10">
      <c r="J522547" s="15"/>
    </row>
    <row r="522548" spans="10:10">
      <c r="J522548" s="15"/>
    </row>
    <row r="522549" spans="10:10">
      <c r="J522549" s="15"/>
    </row>
    <row r="522550" spans="10:10">
      <c r="J522550" s="15"/>
    </row>
    <row r="522551" spans="10:10">
      <c r="J522551" s="15"/>
    </row>
    <row r="522552" spans="10:10">
      <c r="J522552" s="15"/>
    </row>
    <row r="522553" spans="10:10">
      <c r="J522553" s="15"/>
    </row>
    <row r="522554" spans="10:10">
      <c r="J522554" s="15"/>
    </row>
    <row r="522555" spans="10:10">
      <c r="J522555" s="15"/>
    </row>
    <row r="522556" spans="10:10">
      <c r="J522556" s="15"/>
    </row>
    <row r="522557" spans="10:10">
      <c r="J522557" s="15"/>
    </row>
    <row r="522558" spans="10:10">
      <c r="J522558" s="15"/>
    </row>
    <row r="522559" spans="10:10">
      <c r="J522559" s="15"/>
    </row>
    <row r="522560" spans="10:10">
      <c r="J522560" s="15"/>
    </row>
    <row r="522561" spans="10:10">
      <c r="J522561" s="15"/>
    </row>
    <row r="522562" spans="10:10">
      <c r="J522562" s="15"/>
    </row>
    <row r="522563" spans="10:10">
      <c r="J522563" s="15"/>
    </row>
    <row r="522564" spans="10:10">
      <c r="J522564" s="15"/>
    </row>
    <row r="522565" spans="10:10">
      <c r="J522565" s="15"/>
    </row>
    <row r="522566" spans="10:10">
      <c r="J522566" s="15"/>
    </row>
    <row r="522567" spans="10:10">
      <c r="J522567" s="15"/>
    </row>
    <row r="522568" spans="10:10">
      <c r="J522568" s="15"/>
    </row>
    <row r="522569" spans="10:10">
      <c r="J522569" s="15"/>
    </row>
    <row r="522570" spans="10:10">
      <c r="J522570" s="15"/>
    </row>
    <row r="522571" spans="10:10">
      <c r="J522571" s="15"/>
    </row>
    <row r="522572" spans="10:10">
      <c r="J522572" s="15"/>
    </row>
    <row r="522573" spans="10:10">
      <c r="J522573" s="15"/>
    </row>
    <row r="522574" spans="10:10">
      <c r="J522574" s="15"/>
    </row>
    <row r="522575" spans="10:10">
      <c r="J522575" s="15"/>
    </row>
    <row r="522576" spans="10:10">
      <c r="J522576" s="15"/>
    </row>
    <row r="522577" spans="10:10">
      <c r="J522577" s="15"/>
    </row>
    <row r="522578" spans="10:10">
      <c r="J522578" s="15"/>
    </row>
    <row r="522579" spans="10:10">
      <c r="J522579" s="15"/>
    </row>
    <row r="522580" spans="10:10">
      <c r="J522580" s="15"/>
    </row>
    <row r="522581" spans="10:10">
      <c r="J522581" s="15"/>
    </row>
    <row r="522582" spans="10:10">
      <c r="J522582" s="15"/>
    </row>
    <row r="522583" spans="10:10">
      <c r="J522583" s="15"/>
    </row>
    <row r="522584" spans="10:10">
      <c r="J522584" s="15"/>
    </row>
    <row r="522585" spans="10:10">
      <c r="J522585" s="15"/>
    </row>
    <row r="522586" spans="10:10">
      <c r="J522586" s="15"/>
    </row>
    <row r="522587" spans="10:10">
      <c r="J522587" s="15"/>
    </row>
    <row r="522588" spans="10:10">
      <c r="J522588" s="15"/>
    </row>
    <row r="522589" spans="10:10">
      <c r="J522589" s="15"/>
    </row>
    <row r="522590" spans="10:10">
      <c r="J522590" s="15"/>
    </row>
    <row r="522591" spans="10:10">
      <c r="J522591" s="15"/>
    </row>
    <row r="522592" spans="10:10">
      <c r="J522592" s="15"/>
    </row>
    <row r="522593" spans="10:10">
      <c r="J522593" s="15"/>
    </row>
    <row r="522594" spans="10:10">
      <c r="J522594" s="15"/>
    </row>
    <row r="522595" spans="10:10">
      <c r="J522595" s="15"/>
    </row>
    <row r="522596" spans="10:10">
      <c r="J522596" s="15"/>
    </row>
    <row r="522597" spans="10:10">
      <c r="J522597" s="15"/>
    </row>
    <row r="522598" spans="10:10">
      <c r="J522598" s="15"/>
    </row>
    <row r="522599" spans="10:10">
      <c r="J522599" s="15"/>
    </row>
    <row r="522600" spans="10:10">
      <c r="J522600" s="15"/>
    </row>
    <row r="522601" spans="10:10">
      <c r="J522601" s="15"/>
    </row>
    <row r="522602" spans="10:10">
      <c r="J522602" s="15"/>
    </row>
    <row r="522603" spans="10:10">
      <c r="J522603" s="15"/>
    </row>
    <row r="522604" spans="10:10">
      <c r="J522604" s="15"/>
    </row>
    <row r="522605" spans="10:10">
      <c r="J522605" s="15"/>
    </row>
    <row r="522606" spans="10:10">
      <c r="J522606" s="15"/>
    </row>
    <row r="522607" spans="10:10">
      <c r="J522607" s="15"/>
    </row>
    <row r="522608" spans="10:10">
      <c r="J522608" s="15"/>
    </row>
    <row r="522609" spans="10:10">
      <c r="J522609" s="15"/>
    </row>
    <row r="522610" spans="10:10">
      <c r="J522610" s="15"/>
    </row>
    <row r="522611" spans="10:10">
      <c r="J522611" s="15"/>
    </row>
    <row r="522612" spans="10:10">
      <c r="J522612" s="15"/>
    </row>
    <row r="522613" spans="10:10">
      <c r="J522613" s="15"/>
    </row>
    <row r="522614" spans="10:10">
      <c r="J522614" s="15"/>
    </row>
    <row r="522615" spans="10:10">
      <c r="J522615" s="15"/>
    </row>
    <row r="522616" spans="10:10">
      <c r="J522616" s="15"/>
    </row>
    <row r="522617" spans="10:10">
      <c r="J522617" s="15"/>
    </row>
    <row r="522618" spans="10:10">
      <c r="J522618" s="15"/>
    </row>
    <row r="522619" spans="10:10">
      <c r="J522619" s="15"/>
    </row>
    <row r="522620" spans="10:10">
      <c r="J522620" s="15"/>
    </row>
    <row r="522621" spans="10:10">
      <c r="J522621" s="15"/>
    </row>
    <row r="522622" spans="10:10">
      <c r="J522622" s="15"/>
    </row>
    <row r="522623" spans="10:10">
      <c r="J522623" s="15"/>
    </row>
    <row r="522624" spans="10:10">
      <c r="J522624" s="15"/>
    </row>
    <row r="522625" spans="10:10">
      <c r="J522625" s="15"/>
    </row>
    <row r="522626" spans="10:10">
      <c r="J522626" s="15"/>
    </row>
    <row r="522627" spans="10:10">
      <c r="J522627" s="15"/>
    </row>
    <row r="522628" spans="10:10">
      <c r="J522628" s="15"/>
    </row>
    <row r="522629" spans="10:10">
      <c r="J522629" s="15"/>
    </row>
    <row r="522630" spans="10:10">
      <c r="J522630" s="15"/>
    </row>
    <row r="522631" spans="10:10">
      <c r="J522631" s="15"/>
    </row>
    <row r="522632" spans="10:10">
      <c r="J522632" s="15"/>
    </row>
    <row r="522633" spans="10:10">
      <c r="J522633" s="15"/>
    </row>
    <row r="522634" spans="10:10">
      <c r="J522634" s="15"/>
    </row>
    <row r="522635" spans="10:10">
      <c r="J522635" s="15"/>
    </row>
    <row r="522636" spans="10:10">
      <c r="J522636" s="15"/>
    </row>
    <row r="522637" spans="10:10">
      <c r="J522637" s="15"/>
    </row>
    <row r="522638" spans="10:10">
      <c r="J522638" s="15"/>
    </row>
    <row r="522639" spans="10:10">
      <c r="J522639" s="15"/>
    </row>
    <row r="522640" spans="10:10">
      <c r="J522640" s="15"/>
    </row>
    <row r="522641" spans="10:10">
      <c r="J522641" s="15"/>
    </row>
    <row r="522642" spans="10:10">
      <c r="J522642" s="15"/>
    </row>
    <row r="522643" spans="10:10">
      <c r="J522643" s="15"/>
    </row>
    <row r="522644" spans="10:10">
      <c r="J522644" s="15"/>
    </row>
    <row r="522645" spans="10:10">
      <c r="J522645" s="15"/>
    </row>
    <row r="522646" spans="10:10">
      <c r="J522646" s="15"/>
    </row>
    <row r="522647" spans="10:10">
      <c r="J522647" s="15"/>
    </row>
    <row r="522648" spans="10:10">
      <c r="J522648" s="15"/>
    </row>
    <row r="522649" spans="10:10">
      <c r="J522649" s="15"/>
    </row>
    <row r="522650" spans="10:10">
      <c r="J522650" s="15"/>
    </row>
    <row r="522651" spans="10:10">
      <c r="J522651" s="15"/>
    </row>
    <row r="522652" spans="10:10">
      <c r="J522652" s="15"/>
    </row>
    <row r="522653" spans="10:10">
      <c r="J522653" s="15"/>
    </row>
    <row r="522654" spans="10:10">
      <c r="J522654" s="15"/>
    </row>
    <row r="522655" spans="10:10">
      <c r="J522655" s="15"/>
    </row>
    <row r="522656" spans="10:10">
      <c r="J522656" s="15"/>
    </row>
    <row r="522657" spans="10:10">
      <c r="J522657" s="15"/>
    </row>
    <row r="522658" spans="10:10">
      <c r="J522658" s="15"/>
    </row>
    <row r="522659" spans="10:10">
      <c r="J522659" s="15"/>
    </row>
    <row r="522660" spans="10:10">
      <c r="J522660" s="15"/>
    </row>
    <row r="522661" spans="10:10">
      <c r="J522661" s="15"/>
    </row>
    <row r="522662" spans="10:10">
      <c r="J522662" s="15"/>
    </row>
    <row r="522663" spans="10:10">
      <c r="J522663" s="15"/>
    </row>
    <row r="522664" spans="10:10">
      <c r="J522664" s="15"/>
    </row>
    <row r="522665" spans="10:10">
      <c r="J522665" s="15"/>
    </row>
    <row r="522666" spans="10:10">
      <c r="J522666" s="15"/>
    </row>
    <row r="522667" spans="10:10">
      <c r="J522667" s="15"/>
    </row>
    <row r="522668" spans="10:10">
      <c r="J522668" s="15"/>
    </row>
    <row r="522669" spans="10:10">
      <c r="J522669" s="15"/>
    </row>
    <row r="522670" spans="10:10">
      <c r="J522670" s="15"/>
    </row>
    <row r="522671" spans="10:10">
      <c r="J522671" s="15"/>
    </row>
    <row r="522672" spans="10:10">
      <c r="J522672" s="15"/>
    </row>
    <row r="522673" spans="10:10">
      <c r="J522673" s="15"/>
    </row>
    <row r="522674" spans="10:10">
      <c r="J522674" s="15"/>
    </row>
    <row r="522675" spans="10:10">
      <c r="J522675" s="15"/>
    </row>
    <row r="522676" spans="10:10">
      <c r="J522676" s="15"/>
    </row>
    <row r="522677" spans="10:10">
      <c r="J522677" s="15"/>
    </row>
    <row r="522678" spans="10:10">
      <c r="J522678" s="15"/>
    </row>
    <row r="522679" spans="10:10">
      <c r="J522679" s="15"/>
    </row>
    <row r="522680" spans="10:10">
      <c r="J522680" s="15"/>
    </row>
    <row r="522681" spans="10:10">
      <c r="J522681" s="15"/>
    </row>
    <row r="522682" spans="10:10">
      <c r="J522682" s="15"/>
    </row>
    <row r="522683" spans="10:10">
      <c r="J522683" s="15"/>
    </row>
    <row r="522684" spans="10:10">
      <c r="J522684" s="15"/>
    </row>
    <row r="522685" spans="10:10">
      <c r="J522685" s="15"/>
    </row>
    <row r="522686" spans="10:10">
      <c r="J522686" s="15"/>
    </row>
    <row r="522687" spans="10:10">
      <c r="J522687" s="15"/>
    </row>
    <row r="522688" spans="10:10">
      <c r="J522688" s="15"/>
    </row>
    <row r="522689" spans="10:10">
      <c r="J522689" s="15"/>
    </row>
    <row r="522690" spans="10:10">
      <c r="J522690" s="15"/>
    </row>
    <row r="522691" spans="10:10">
      <c r="J522691" s="15"/>
    </row>
    <row r="522692" spans="10:10">
      <c r="J522692" s="15"/>
    </row>
    <row r="522693" spans="10:10">
      <c r="J522693" s="15"/>
    </row>
    <row r="522694" spans="10:10">
      <c r="J522694" s="15"/>
    </row>
    <row r="522695" spans="10:10">
      <c r="J522695" s="15"/>
    </row>
    <row r="522696" spans="10:10">
      <c r="J522696" s="15"/>
    </row>
    <row r="522697" spans="10:10">
      <c r="J522697" s="15"/>
    </row>
    <row r="522698" spans="10:10">
      <c r="J522698" s="15"/>
    </row>
    <row r="522699" spans="10:10">
      <c r="J522699" s="15"/>
    </row>
    <row r="522700" spans="10:10">
      <c r="J522700" s="15"/>
    </row>
    <row r="522701" spans="10:10">
      <c r="J522701" s="15"/>
    </row>
    <row r="522702" spans="10:10">
      <c r="J522702" s="15"/>
    </row>
    <row r="522703" spans="10:10">
      <c r="J522703" s="15"/>
    </row>
    <row r="522704" spans="10:10">
      <c r="J522704" s="15"/>
    </row>
    <row r="522705" spans="10:10">
      <c r="J522705" s="15"/>
    </row>
    <row r="522706" spans="10:10">
      <c r="J522706" s="15"/>
    </row>
    <row r="522707" spans="10:10">
      <c r="J522707" s="15"/>
    </row>
    <row r="522708" spans="10:10">
      <c r="J522708" s="15"/>
    </row>
    <row r="522709" spans="10:10">
      <c r="J522709" s="15"/>
    </row>
    <row r="522710" spans="10:10">
      <c r="J522710" s="15"/>
    </row>
    <row r="522711" spans="10:10">
      <c r="J522711" s="15"/>
    </row>
    <row r="522712" spans="10:10">
      <c r="J522712" s="15"/>
    </row>
    <row r="522713" spans="10:10">
      <c r="J522713" s="15"/>
    </row>
    <row r="522714" spans="10:10">
      <c r="J522714" s="15"/>
    </row>
    <row r="522715" spans="10:10">
      <c r="J522715" s="15"/>
    </row>
    <row r="522716" spans="10:10">
      <c r="J522716" s="15"/>
    </row>
    <row r="522717" spans="10:10">
      <c r="J522717" s="15"/>
    </row>
    <row r="522718" spans="10:10">
      <c r="J522718" s="15"/>
    </row>
    <row r="522719" spans="10:10">
      <c r="J522719" s="15"/>
    </row>
    <row r="522720" spans="10:10">
      <c r="J522720" s="15"/>
    </row>
    <row r="522721" spans="10:10">
      <c r="J522721" s="15"/>
    </row>
    <row r="522722" spans="10:10">
      <c r="J522722" s="15"/>
    </row>
    <row r="522723" spans="10:10">
      <c r="J522723" s="15"/>
    </row>
    <row r="522724" spans="10:10">
      <c r="J522724" s="15"/>
    </row>
    <row r="522725" spans="10:10">
      <c r="J522725" s="15"/>
    </row>
    <row r="522726" spans="10:10">
      <c r="J522726" s="15"/>
    </row>
    <row r="522727" spans="10:10">
      <c r="J522727" s="15"/>
    </row>
    <row r="522728" spans="10:10">
      <c r="J522728" s="15"/>
    </row>
    <row r="522729" spans="10:10">
      <c r="J522729" s="15"/>
    </row>
    <row r="522730" spans="10:10">
      <c r="J522730" s="15"/>
    </row>
    <row r="522731" spans="10:10">
      <c r="J522731" s="15"/>
    </row>
    <row r="522732" spans="10:10">
      <c r="J522732" s="15"/>
    </row>
    <row r="522733" spans="10:10">
      <c r="J522733" s="15"/>
    </row>
    <row r="522734" spans="10:10">
      <c r="J522734" s="15"/>
    </row>
    <row r="522735" spans="10:10">
      <c r="J522735" s="15"/>
    </row>
    <row r="522736" spans="10:10">
      <c r="J522736" s="15"/>
    </row>
    <row r="522737" spans="10:10">
      <c r="J522737" s="15"/>
    </row>
    <row r="522738" spans="10:10">
      <c r="J522738" s="15"/>
    </row>
    <row r="522739" spans="10:10">
      <c r="J522739" s="15"/>
    </row>
    <row r="522740" spans="10:10">
      <c r="J522740" s="15"/>
    </row>
    <row r="522741" spans="10:10">
      <c r="J522741" s="15"/>
    </row>
    <row r="522742" spans="10:10">
      <c r="J522742" s="15"/>
    </row>
    <row r="522743" spans="10:10">
      <c r="J522743" s="15"/>
    </row>
    <row r="522744" spans="10:10">
      <c r="J522744" s="15"/>
    </row>
    <row r="522745" spans="10:10">
      <c r="J522745" s="15"/>
    </row>
    <row r="522746" spans="10:10">
      <c r="J522746" s="15"/>
    </row>
    <row r="522747" spans="10:10">
      <c r="J522747" s="15"/>
    </row>
    <row r="522748" spans="10:10">
      <c r="J522748" s="15"/>
    </row>
    <row r="522749" spans="10:10">
      <c r="J522749" s="15"/>
    </row>
    <row r="522750" spans="10:10">
      <c r="J522750" s="15"/>
    </row>
    <row r="522751" spans="10:10">
      <c r="J522751" s="15"/>
    </row>
    <row r="522752" spans="10:10">
      <c r="J522752" s="15"/>
    </row>
    <row r="522753" spans="10:10">
      <c r="J522753" s="15"/>
    </row>
    <row r="522754" spans="10:10">
      <c r="J522754" s="15"/>
    </row>
    <row r="522755" spans="10:10">
      <c r="J522755" s="15"/>
    </row>
    <row r="522756" spans="10:10">
      <c r="J522756" s="15"/>
    </row>
    <row r="522757" spans="10:10">
      <c r="J522757" s="15"/>
    </row>
    <row r="522758" spans="10:10">
      <c r="J522758" s="15"/>
    </row>
    <row r="522759" spans="10:10">
      <c r="J522759" s="15"/>
    </row>
    <row r="522760" spans="10:10">
      <c r="J522760" s="15"/>
    </row>
    <row r="522761" spans="10:10">
      <c r="J522761" s="15"/>
    </row>
    <row r="522762" spans="10:10">
      <c r="J522762" s="15"/>
    </row>
    <row r="522763" spans="10:10">
      <c r="J522763" s="15"/>
    </row>
    <row r="522764" spans="10:10">
      <c r="J522764" s="15"/>
    </row>
    <row r="522765" spans="10:10">
      <c r="J522765" s="15"/>
    </row>
    <row r="522766" spans="10:10">
      <c r="J522766" s="15"/>
    </row>
    <row r="522767" spans="10:10">
      <c r="J522767" s="15"/>
    </row>
    <row r="522768" spans="10:10">
      <c r="J522768" s="15"/>
    </row>
    <row r="522769" spans="10:10">
      <c r="J522769" s="15"/>
    </row>
    <row r="522770" spans="10:10">
      <c r="J522770" s="15"/>
    </row>
    <row r="522771" spans="10:10">
      <c r="J522771" s="15"/>
    </row>
    <row r="522772" spans="10:10">
      <c r="J522772" s="15"/>
    </row>
    <row r="522773" spans="10:10">
      <c r="J522773" s="15"/>
    </row>
    <row r="522774" spans="10:10">
      <c r="J522774" s="15"/>
    </row>
    <row r="522775" spans="10:10">
      <c r="J522775" s="15"/>
    </row>
    <row r="522776" spans="10:10">
      <c r="J522776" s="15"/>
    </row>
    <row r="522777" spans="10:10">
      <c r="J522777" s="15"/>
    </row>
    <row r="522778" spans="10:10">
      <c r="J522778" s="15"/>
    </row>
    <row r="522779" spans="10:10">
      <c r="J522779" s="15"/>
    </row>
    <row r="522780" spans="10:10">
      <c r="J522780" s="15"/>
    </row>
    <row r="522781" spans="10:10">
      <c r="J522781" s="15"/>
    </row>
    <row r="522782" spans="10:10">
      <c r="J522782" s="15"/>
    </row>
    <row r="522783" spans="10:10">
      <c r="J522783" s="15"/>
    </row>
    <row r="522784" spans="10:10">
      <c r="J522784" s="15"/>
    </row>
    <row r="522785" spans="10:10">
      <c r="J522785" s="15"/>
    </row>
    <row r="522786" spans="10:10">
      <c r="J522786" s="15"/>
    </row>
    <row r="522787" spans="10:10">
      <c r="J522787" s="15"/>
    </row>
    <row r="522788" spans="10:10">
      <c r="J522788" s="15"/>
    </row>
    <row r="522789" spans="10:10">
      <c r="J522789" s="15"/>
    </row>
    <row r="522790" spans="10:10">
      <c r="J522790" s="15"/>
    </row>
    <row r="522791" spans="10:10">
      <c r="J522791" s="15"/>
    </row>
    <row r="522792" spans="10:10">
      <c r="J522792" s="15"/>
    </row>
    <row r="522793" spans="10:10">
      <c r="J522793" s="15"/>
    </row>
    <row r="522794" spans="10:10">
      <c r="J522794" s="15"/>
    </row>
    <row r="522795" spans="10:10">
      <c r="J522795" s="15"/>
    </row>
    <row r="522796" spans="10:10">
      <c r="J522796" s="15"/>
    </row>
    <row r="522797" spans="10:10">
      <c r="J522797" s="15"/>
    </row>
    <row r="522798" spans="10:10">
      <c r="J522798" s="15"/>
    </row>
    <row r="522799" spans="10:10">
      <c r="J522799" s="15"/>
    </row>
    <row r="522800" spans="10:10">
      <c r="J522800" s="15"/>
    </row>
    <row r="522801" spans="10:10">
      <c r="J522801" s="15"/>
    </row>
    <row r="522802" spans="10:10">
      <c r="J522802" s="15"/>
    </row>
    <row r="522803" spans="10:10">
      <c r="J522803" s="15"/>
    </row>
    <row r="522804" spans="10:10">
      <c r="J522804" s="15"/>
    </row>
    <row r="522805" spans="10:10">
      <c r="J522805" s="15"/>
    </row>
    <row r="522806" spans="10:10">
      <c r="J522806" s="15"/>
    </row>
    <row r="522807" spans="10:10">
      <c r="J522807" s="15"/>
    </row>
    <row r="522808" spans="10:10">
      <c r="J522808" s="15"/>
    </row>
    <row r="522809" spans="10:10">
      <c r="J522809" s="15"/>
    </row>
    <row r="522810" spans="10:10">
      <c r="J522810" s="15"/>
    </row>
    <row r="522811" spans="10:10">
      <c r="J522811" s="15"/>
    </row>
    <row r="522812" spans="10:10">
      <c r="J522812" s="15"/>
    </row>
    <row r="522813" spans="10:10">
      <c r="J522813" s="15"/>
    </row>
    <row r="522814" spans="10:10">
      <c r="J522814" s="15"/>
    </row>
    <row r="522815" spans="10:10">
      <c r="J522815" s="15"/>
    </row>
    <row r="522816" spans="10:10">
      <c r="J522816" s="15"/>
    </row>
    <row r="522817" spans="10:10">
      <c r="J522817" s="15"/>
    </row>
    <row r="522818" spans="10:10">
      <c r="J522818" s="15"/>
    </row>
    <row r="522819" spans="10:10">
      <c r="J522819" s="15"/>
    </row>
    <row r="522820" spans="10:10">
      <c r="J522820" s="15"/>
    </row>
    <row r="522821" spans="10:10">
      <c r="J522821" s="15"/>
    </row>
    <row r="522822" spans="10:10">
      <c r="J522822" s="15"/>
    </row>
    <row r="522823" spans="10:10">
      <c r="J522823" s="15"/>
    </row>
    <row r="522824" spans="10:10">
      <c r="J522824" s="15"/>
    </row>
    <row r="522825" spans="10:10">
      <c r="J522825" s="15"/>
    </row>
    <row r="522826" spans="10:10">
      <c r="J522826" s="15"/>
    </row>
    <row r="522827" spans="10:10">
      <c r="J522827" s="15"/>
    </row>
    <row r="522828" spans="10:10">
      <c r="J522828" s="15"/>
    </row>
    <row r="522829" spans="10:10">
      <c r="J522829" s="15"/>
    </row>
    <row r="522830" spans="10:10">
      <c r="J522830" s="15"/>
    </row>
    <row r="522831" spans="10:10">
      <c r="J522831" s="15"/>
    </row>
    <row r="522832" spans="10:10">
      <c r="J522832" s="15"/>
    </row>
    <row r="522833" spans="10:10">
      <c r="J522833" s="15"/>
    </row>
    <row r="522834" spans="10:10">
      <c r="J522834" s="15"/>
    </row>
    <row r="522835" spans="10:10">
      <c r="J522835" s="15"/>
    </row>
    <row r="522836" spans="10:10">
      <c r="J522836" s="15"/>
    </row>
    <row r="522837" spans="10:10">
      <c r="J522837" s="15"/>
    </row>
    <row r="522838" spans="10:10">
      <c r="J522838" s="15"/>
    </row>
    <row r="522839" spans="10:10">
      <c r="J522839" s="15"/>
    </row>
    <row r="522840" spans="10:10">
      <c r="J522840" s="15"/>
    </row>
    <row r="522841" spans="10:10">
      <c r="J522841" s="15"/>
    </row>
    <row r="522842" spans="10:10">
      <c r="J522842" s="15"/>
    </row>
    <row r="522843" spans="10:10">
      <c r="J522843" s="15"/>
    </row>
    <row r="522844" spans="10:10">
      <c r="J522844" s="15"/>
    </row>
    <row r="522845" spans="10:10">
      <c r="J522845" s="15"/>
    </row>
    <row r="522846" spans="10:10">
      <c r="J522846" s="15"/>
    </row>
    <row r="522847" spans="10:10">
      <c r="J522847" s="15"/>
    </row>
    <row r="522848" spans="10:10">
      <c r="J522848" s="15"/>
    </row>
    <row r="522849" spans="10:10">
      <c r="J522849" s="15"/>
    </row>
    <row r="522850" spans="10:10">
      <c r="J522850" s="15"/>
    </row>
    <row r="522851" spans="10:10">
      <c r="J522851" s="15"/>
    </row>
    <row r="522852" spans="10:10">
      <c r="J522852" s="15"/>
    </row>
    <row r="522853" spans="10:10">
      <c r="J522853" s="15"/>
    </row>
    <row r="522854" spans="10:10">
      <c r="J522854" s="15"/>
    </row>
    <row r="522855" spans="10:10">
      <c r="J522855" s="15"/>
    </row>
    <row r="522856" spans="10:10">
      <c r="J522856" s="15"/>
    </row>
    <row r="522857" spans="10:10">
      <c r="J522857" s="15"/>
    </row>
    <row r="522858" spans="10:10">
      <c r="J522858" s="15"/>
    </row>
    <row r="522859" spans="10:10">
      <c r="J522859" s="15"/>
    </row>
    <row r="522860" spans="10:10">
      <c r="J522860" s="15"/>
    </row>
    <row r="522861" spans="10:10">
      <c r="J522861" s="15"/>
    </row>
    <row r="522862" spans="10:10">
      <c r="J522862" s="15"/>
    </row>
    <row r="522863" spans="10:10">
      <c r="J522863" s="15"/>
    </row>
    <row r="522864" spans="10:10">
      <c r="J522864" s="15"/>
    </row>
    <row r="522865" spans="10:10">
      <c r="J522865" s="15"/>
    </row>
    <row r="522866" spans="10:10">
      <c r="J522866" s="15"/>
    </row>
    <row r="522867" spans="10:10">
      <c r="J522867" s="15"/>
    </row>
    <row r="522868" spans="10:10">
      <c r="J522868" s="15"/>
    </row>
    <row r="522869" spans="10:10">
      <c r="J522869" s="15"/>
    </row>
    <row r="522870" spans="10:10">
      <c r="J522870" s="15"/>
    </row>
    <row r="522871" spans="10:10">
      <c r="J522871" s="15"/>
    </row>
    <row r="522872" spans="10:10">
      <c r="J522872" s="15"/>
    </row>
    <row r="522873" spans="10:10">
      <c r="J522873" s="15"/>
    </row>
    <row r="522874" spans="10:10">
      <c r="J522874" s="15"/>
    </row>
    <row r="522875" spans="10:10">
      <c r="J522875" s="15"/>
    </row>
    <row r="522876" spans="10:10">
      <c r="J522876" s="15"/>
    </row>
    <row r="522877" spans="10:10">
      <c r="J522877" s="15"/>
    </row>
    <row r="522878" spans="10:10">
      <c r="J522878" s="15"/>
    </row>
    <row r="522879" spans="10:10">
      <c r="J522879" s="15"/>
    </row>
    <row r="522880" spans="10:10">
      <c r="J522880" s="15"/>
    </row>
    <row r="522881" spans="10:10">
      <c r="J522881" s="15"/>
    </row>
    <row r="522882" spans="10:10">
      <c r="J522882" s="15"/>
    </row>
    <row r="522883" spans="10:10">
      <c r="J522883" s="15"/>
    </row>
    <row r="522884" spans="10:10">
      <c r="J522884" s="15"/>
    </row>
    <row r="522885" spans="10:10">
      <c r="J522885" s="15"/>
    </row>
    <row r="522886" spans="10:10">
      <c r="J522886" s="15"/>
    </row>
    <row r="522887" spans="10:10">
      <c r="J522887" s="15"/>
    </row>
    <row r="522888" spans="10:10">
      <c r="J522888" s="15"/>
    </row>
    <row r="522889" spans="10:10">
      <c r="J522889" s="15"/>
    </row>
    <row r="522890" spans="10:10">
      <c r="J522890" s="15"/>
    </row>
    <row r="522891" spans="10:10">
      <c r="J522891" s="15"/>
    </row>
    <row r="522892" spans="10:10">
      <c r="J522892" s="15"/>
    </row>
    <row r="522893" spans="10:10">
      <c r="J522893" s="15"/>
    </row>
    <row r="522894" spans="10:10">
      <c r="J522894" s="15"/>
    </row>
    <row r="522895" spans="10:10">
      <c r="J522895" s="15"/>
    </row>
    <row r="522896" spans="10:10">
      <c r="J522896" s="15"/>
    </row>
    <row r="522897" spans="10:10">
      <c r="J522897" s="15"/>
    </row>
    <row r="522898" spans="10:10">
      <c r="J522898" s="15"/>
    </row>
    <row r="522899" spans="10:10">
      <c r="J522899" s="15"/>
    </row>
    <row r="522900" spans="10:10">
      <c r="J522900" s="15"/>
    </row>
    <row r="522901" spans="10:10">
      <c r="J522901" s="15"/>
    </row>
    <row r="522902" spans="10:10">
      <c r="J522902" s="15"/>
    </row>
    <row r="522903" spans="10:10">
      <c r="J522903" s="15"/>
    </row>
    <row r="522904" spans="10:10">
      <c r="J522904" s="15"/>
    </row>
    <row r="522905" spans="10:10">
      <c r="J522905" s="15"/>
    </row>
    <row r="522906" spans="10:10">
      <c r="J522906" s="15"/>
    </row>
    <row r="522907" spans="10:10">
      <c r="J522907" s="15"/>
    </row>
    <row r="522908" spans="10:10">
      <c r="J522908" s="15"/>
    </row>
    <row r="522909" spans="10:10">
      <c r="J522909" s="15"/>
    </row>
    <row r="522910" spans="10:10">
      <c r="J522910" s="15"/>
    </row>
    <row r="522911" spans="10:10">
      <c r="J522911" s="15"/>
    </row>
    <row r="522912" spans="10:10">
      <c r="J522912" s="15"/>
    </row>
    <row r="522913" spans="10:10">
      <c r="J522913" s="15"/>
    </row>
    <row r="522914" spans="10:10">
      <c r="J522914" s="15"/>
    </row>
    <row r="522915" spans="10:10">
      <c r="J522915" s="15"/>
    </row>
    <row r="522916" spans="10:10">
      <c r="J522916" s="15"/>
    </row>
    <row r="522917" spans="10:10">
      <c r="J522917" s="15"/>
    </row>
    <row r="522918" spans="10:10">
      <c r="J522918" s="15"/>
    </row>
    <row r="522919" spans="10:10">
      <c r="J522919" s="15"/>
    </row>
    <row r="522920" spans="10:10">
      <c r="J522920" s="15"/>
    </row>
    <row r="522921" spans="10:10">
      <c r="J522921" s="15"/>
    </row>
    <row r="522922" spans="10:10">
      <c r="J522922" s="15"/>
    </row>
    <row r="522923" spans="10:10">
      <c r="J522923" s="15"/>
    </row>
    <row r="522924" spans="10:10">
      <c r="J522924" s="15"/>
    </row>
    <row r="522925" spans="10:10">
      <c r="J522925" s="15"/>
    </row>
    <row r="522926" spans="10:10">
      <c r="J522926" s="15"/>
    </row>
    <row r="522927" spans="10:10">
      <c r="J522927" s="15"/>
    </row>
    <row r="522928" spans="10:10">
      <c r="J522928" s="15"/>
    </row>
    <row r="522929" spans="10:10">
      <c r="J522929" s="15"/>
    </row>
    <row r="522930" spans="10:10">
      <c r="J522930" s="15"/>
    </row>
    <row r="522931" spans="10:10">
      <c r="J522931" s="15"/>
    </row>
    <row r="522932" spans="10:10">
      <c r="J522932" s="15"/>
    </row>
    <row r="522933" spans="10:10">
      <c r="J522933" s="15"/>
    </row>
    <row r="522934" spans="10:10">
      <c r="J522934" s="15"/>
    </row>
    <row r="522935" spans="10:10">
      <c r="J522935" s="15"/>
    </row>
    <row r="522936" spans="10:10">
      <c r="J522936" s="15"/>
    </row>
    <row r="522937" spans="10:10">
      <c r="J522937" s="15"/>
    </row>
    <row r="522938" spans="10:10">
      <c r="J522938" s="15"/>
    </row>
    <row r="522939" spans="10:10">
      <c r="J522939" s="15"/>
    </row>
    <row r="522940" spans="10:10">
      <c r="J522940" s="15"/>
    </row>
    <row r="522941" spans="10:10">
      <c r="J522941" s="15"/>
    </row>
    <row r="522942" spans="10:10">
      <c r="J522942" s="15"/>
    </row>
    <row r="522943" spans="10:10">
      <c r="J522943" s="15"/>
    </row>
    <row r="522944" spans="10:10">
      <c r="J522944" s="15"/>
    </row>
    <row r="522945" spans="10:10">
      <c r="J522945" s="15"/>
    </row>
    <row r="522946" spans="10:10">
      <c r="J522946" s="15"/>
    </row>
    <row r="522947" spans="10:10">
      <c r="J522947" s="15"/>
    </row>
    <row r="522948" spans="10:10">
      <c r="J522948" s="15"/>
    </row>
    <row r="522949" spans="10:10">
      <c r="J522949" s="15"/>
    </row>
    <row r="522950" spans="10:10">
      <c r="J522950" s="15"/>
    </row>
    <row r="522951" spans="10:10">
      <c r="J522951" s="15"/>
    </row>
    <row r="522952" spans="10:10">
      <c r="J522952" s="15"/>
    </row>
    <row r="522953" spans="10:10">
      <c r="J522953" s="15"/>
    </row>
    <row r="522954" spans="10:10">
      <c r="J522954" s="15"/>
    </row>
    <row r="522955" spans="10:10">
      <c r="J522955" s="15"/>
    </row>
    <row r="522956" spans="10:10">
      <c r="J522956" s="15"/>
    </row>
    <row r="522957" spans="10:10">
      <c r="J522957" s="15"/>
    </row>
    <row r="522958" spans="10:10">
      <c r="J522958" s="15"/>
    </row>
    <row r="522959" spans="10:10">
      <c r="J522959" s="15"/>
    </row>
    <row r="522960" spans="10:10">
      <c r="J522960" s="15"/>
    </row>
    <row r="522961" spans="10:10">
      <c r="J522961" s="15"/>
    </row>
    <row r="522962" spans="10:10">
      <c r="J522962" s="15"/>
    </row>
    <row r="522963" spans="10:10">
      <c r="J522963" s="15"/>
    </row>
    <row r="522964" spans="10:10">
      <c r="J522964" s="15"/>
    </row>
    <row r="522965" spans="10:10">
      <c r="J522965" s="15"/>
    </row>
    <row r="522966" spans="10:10">
      <c r="J522966" s="15"/>
    </row>
    <row r="522967" spans="10:10">
      <c r="J522967" s="15"/>
    </row>
    <row r="522968" spans="10:10">
      <c r="J522968" s="15"/>
    </row>
    <row r="522969" spans="10:10">
      <c r="J522969" s="15"/>
    </row>
    <row r="522970" spans="10:10">
      <c r="J522970" s="15"/>
    </row>
    <row r="522971" spans="10:10">
      <c r="J522971" s="15"/>
    </row>
    <row r="522972" spans="10:10">
      <c r="J522972" s="15"/>
    </row>
    <row r="522973" spans="10:10">
      <c r="J522973" s="15"/>
    </row>
    <row r="522974" spans="10:10">
      <c r="J522974" s="15"/>
    </row>
    <row r="522975" spans="10:10">
      <c r="J522975" s="15"/>
    </row>
    <row r="522976" spans="10:10">
      <c r="J522976" s="15"/>
    </row>
    <row r="522977" spans="10:10">
      <c r="J522977" s="15"/>
    </row>
    <row r="522978" spans="10:10">
      <c r="J522978" s="15"/>
    </row>
    <row r="522979" spans="10:10">
      <c r="J522979" s="15"/>
    </row>
    <row r="522980" spans="10:10">
      <c r="J522980" s="15"/>
    </row>
    <row r="522981" spans="10:10">
      <c r="J522981" s="15"/>
    </row>
    <row r="522982" spans="10:10">
      <c r="J522982" s="15"/>
    </row>
    <row r="522983" spans="10:10">
      <c r="J522983" s="15"/>
    </row>
    <row r="522984" spans="10:10">
      <c r="J522984" s="15"/>
    </row>
    <row r="522985" spans="10:10">
      <c r="J522985" s="15"/>
    </row>
    <row r="522986" spans="10:10">
      <c r="J522986" s="15"/>
    </row>
    <row r="522987" spans="10:10">
      <c r="J522987" s="15"/>
    </row>
    <row r="522988" spans="10:10">
      <c r="J522988" s="15"/>
    </row>
    <row r="522989" spans="10:10">
      <c r="J522989" s="15"/>
    </row>
    <row r="522990" spans="10:10">
      <c r="J522990" s="15"/>
    </row>
    <row r="522991" spans="10:10">
      <c r="J522991" s="15"/>
    </row>
    <row r="522992" spans="10:10">
      <c r="J522992" s="15"/>
    </row>
    <row r="522993" spans="10:10">
      <c r="J522993" s="15"/>
    </row>
    <row r="522994" spans="10:10">
      <c r="J522994" s="15"/>
    </row>
    <row r="522995" spans="10:10">
      <c r="J522995" s="15"/>
    </row>
    <row r="522996" spans="10:10">
      <c r="J522996" s="15"/>
    </row>
    <row r="522997" spans="10:10">
      <c r="J522997" s="15"/>
    </row>
    <row r="522998" spans="10:10">
      <c r="J522998" s="15"/>
    </row>
    <row r="522999" spans="10:10">
      <c r="J522999" s="15"/>
    </row>
    <row r="523000" spans="10:10">
      <c r="J523000" s="15"/>
    </row>
    <row r="523001" spans="10:10">
      <c r="J523001" s="15"/>
    </row>
    <row r="523002" spans="10:10">
      <c r="J523002" s="15"/>
    </row>
    <row r="523003" spans="10:10">
      <c r="J523003" s="15"/>
    </row>
    <row r="523004" spans="10:10">
      <c r="J523004" s="15"/>
    </row>
    <row r="523005" spans="10:10">
      <c r="J523005" s="15"/>
    </row>
    <row r="523006" spans="10:10">
      <c r="J523006" s="15"/>
    </row>
    <row r="523007" spans="10:10">
      <c r="J523007" s="15"/>
    </row>
    <row r="523008" spans="10:10">
      <c r="J523008" s="15"/>
    </row>
    <row r="523009" spans="10:10">
      <c r="J523009" s="15"/>
    </row>
    <row r="523010" spans="10:10">
      <c r="J523010" s="15"/>
    </row>
    <row r="523011" spans="10:10">
      <c r="J523011" s="15"/>
    </row>
    <row r="523012" spans="10:10">
      <c r="J523012" s="15"/>
    </row>
    <row r="523013" spans="10:10">
      <c r="J523013" s="15"/>
    </row>
    <row r="523014" spans="10:10">
      <c r="J523014" s="15"/>
    </row>
    <row r="523015" spans="10:10">
      <c r="J523015" s="15"/>
    </row>
    <row r="523016" spans="10:10">
      <c r="J523016" s="15"/>
    </row>
    <row r="523017" spans="10:10">
      <c r="J523017" s="15"/>
    </row>
    <row r="523018" spans="10:10">
      <c r="J523018" s="15"/>
    </row>
    <row r="523019" spans="10:10">
      <c r="J523019" s="15"/>
    </row>
    <row r="523020" spans="10:10">
      <c r="J523020" s="15"/>
    </row>
    <row r="523021" spans="10:10">
      <c r="J523021" s="15"/>
    </row>
    <row r="523022" spans="10:10">
      <c r="J523022" s="15"/>
    </row>
    <row r="523023" spans="10:10">
      <c r="J523023" s="15"/>
    </row>
    <row r="523024" spans="10:10">
      <c r="J523024" s="15"/>
    </row>
    <row r="523025" spans="10:10">
      <c r="J523025" s="15"/>
    </row>
    <row r="523026" spans="10:10">
      <c r="J523026" s="15"/>
    </row>
    <row r="523027" spans="10:10">
      <c r="J523027" s="15"/>
    </row>
    <row r="523028" spans="10:10">
      <c r="J523028" s="15"/>
    </row>
    <row r="523029" spans="10:10">
      <c r="J523029" s="15"/>
    </row>
    <row r="523030" spans="10:10">
      <c r="J523030" s="15"/>
    </row>
    <row r="523031" spans="10:10">
      <c r="J523031" s="15"/>
    </row>
    <row r="523032" spans="10:10">
      <c r="J523032" s="15"/>
    </row>
    <row r="523033" spans="10:10">
      <c r="J523033" s="15"/>
    </row>
    <row r="523034" spans="10:10">
      <c r="J523034" s="15"/>
    </row>
    <row r="523035" spans="10:10">
      <c r="J523035" s="15"/>
    </row>
    <row r="523036" spans="10:10">
      <c r="J523036" s="15"/>
    </row>
    <row r="523037" spans="10:10">
      <c r="J523037" s="15"/>
    </row>
    <row r="523038" spans="10:10">
      <c r="J523038" s="15"/>
    </row>
    <row r="523039" spans="10:10">
      <c r="J523039" s="15"/>
    </row>
    <row r="523040" spans="10:10">
      <c r="J523040" s="15"/>
    </row>
    <row r="523041" spans="10:10">
      <c r="J523041" s="15"/>
    </row>
    <row r="523042" spans="10:10">
      <c r="J523042" s="15"/>
    </row>
    <row r="523043" spans="10:10">
      <c r="J523043" s="15"/>
    </row>
    <row r="523044" spans="10:10">
      <c r="J523044" s="15"/>
    </row>
    <row r="523045" spans="10:10">
      <c r="J523045" s="15"/>
    </row>
    <row r="523046" spans="10:10">
      <c r="J523046" s="15"/>
    </row>
    <row r="523047" spans="10:10">
      <c r="J523047" s="15"/>
    </row>
    <row r="523048" spans="10:10">
      <c r="J523048" s="15"/>
    </row>
    <row r="523049" spans="10:10">
      <c r="J523049" s="15"/>
    </row>
    <row r="523050" spans="10:10">
      <c r="J523050" s="15"/>
    </row>
    <row r="523051" spans="10:10">
      <c r="J523051" s="15"/>
    </row>
    <row r="523052" spans="10:10">
      <c r="J523052" s="15"/>
    </row>
    <row r="523053" spans="10:10">
      <c r="J523053" s="15"/>
    </row>
    <row r="523054" spans="10:10">
      <c r="J523054" s="15"/>
    </row>
    <row r="523055" spans="10:10">
      <c r="J523055" s="15"/>
    </row>
    <row r="523056" spans="10:10">
      <c r="J523056" s="15"/>
    </row>
    <row r="523057" spans="10:10">
      <c r="J523057" s="15"/>
    </row>
    <row r="523058" spans="10:10">
      <c r="J523058" s="15"/>
    </row>
    <row r="523059" spans="10:10">
      <c r="J523059" s="15"/>
    </row>
    <row r="523060" spans="10:10">
      <c r="J523060" s="15"/>
    </row>
    <row r="523061" spans="10:10">
      <c r="J523061" s="15"/>
    </row>
    <row r="523062" spans="10:10">
      <c r="J523062" s="15"/>
    </row>
    <row r="523063" spans="10:10">
      <c r="J523063" s="15"/>
    </row>
    <row r="523064" spans="10:10">
      <c r="J523064" s="15"/>
    </row>
    <row r="523065" spans="10:10">
      <c r="J523065" s="15"/>
    </row>
    <row r="523066" spans="10:10">
      <c r="J523066" s="15"/>
    </row>
    <row r="523067" spans="10:10">
      <c r="J523067" s="15"/>
    </row>
    <row r="523068" spans="10:10">
      <c r="J523068" s="15"/>
    </row>
    <row r="523069" spans="10:10">
      <c r="J523069" s="15"/>
    </row>
    <row r="523070" spans="10:10">
      <c r="J523070" s="15"/>
    </row>
    <row r="523071" spans="10:10">
      <c r="J523071" s="15"/>
    </row>
    <row r="523072" spans="10:10">
      <c r="J523072" s="15"/>
    </row>
    <row r="523073" spans="10:10">
      <c r="J523073" s="15"/>
    </row>
    <row r="523074" spans="10:10">
      <c r="J523074" s="15"/>
    </row>
    <row r="523075" spans="10:10">
      <c r="J523075" s="15"/>
    </row>
    <row r="523076" spans="10:10">
      <c r="J523076" s="15"/>
    </row>
    <row r="523077" spans="10:10">
      <c r="J523077" s="15"/>
    </row>
    <row r="523078" spans="10:10">
      <c r="J523078" s="15"/>
    </row>
    <row r="523079" spans="10:10">
      <c r="J523079" s="15"/>
    </row>
    <row r="523080" spans="10:10">
      <c r="J523080" s="15"/>
    </row>
    <row r="523081" spans="10:10">
      <c r="J523081" s="15"/>
    </row>
    <row r="523082" spans="10:10">
      <c r="J523082" s="15"/>
    </row>
    <row r="523083" spans="10:10">
      <c r="J523083" s="15"/>
    </row>
    <row r="523084" spans="10:10">
      <c r="J523084" s="15"/>
    </row>
    <row r="523085" spans="10:10">
      <c r="J523085" s="15"/>
    </row>
    <row r="523086" spans="10:10">
      <c r="J523086" s="15"/>
    </row>
    <row r="523087" spans="10:10">
      <c r="J523087" s="15"/>
    </row>
    <row r="523088" spans="10:10">
      <c r="J523088" s="15"/>
    </row>
    <row r="523089" spans="10:10">
      <c r="J523089" s="15"/>
    </row>
    <row r="523090" spans="10:10">
      <c r="J523090" s="15"/>
    </row>
    <row r="523091" spans="10:10">
      <c r="J523091" s="15"/>
    </row>
    <row r="523092" spans="10:10">
      <c r="J523092" s="15"/>
    </row>
    <row r="523093" spans="10:10">
      <c r="J523093" s="15"/>
    </row>
    <row r="523094" spans="10:10">
      <c r="J523094" s="15"/>
    </row>
    <row r="523095" spans="10:10">
      <c r="J523095" s="15"/>
    </row>
    <row r="523096" spans="10:10">
      <c r="J523096" s="15"/>
    </row>
    <row r="523097" spans="10:10">
      <c r="J523097" s="15"/>
    </row>
    <row r="523098" spans="10:10">
      <c r="J523098" s="15"/>
    </row>
    <row r="523099" spans="10:10">
      <c r="J523099" s="15"/>
    </row>
    <row r="523100" spans="10:10">
      <c r="J523100" s="15"/>
    </row>
    <row r="523101" spans="10:10">
      <c r="J523101" s="15"/>
    </row>
    <row r="523102" spans="10:10">
      <c r="J523102" s="15"/>
    </row>
    <row r="523103" spans="10:10">
      <c r="J523103" s="15"/>
    </row>
    <row r="523104" spans="10:10">
      <c r="J523104" s="15"/>
    </row>
    <row r="523105" spans="10:10">
      <c r="J523105" s="15"/>
    </row>
    <row r="523106" spans="10:10">
      <c r="J523106" s="15"/>
    </row>
    <row r="523107" spans="10:10">
      <c r="J523107" s="15"/>
    </row>
    <row r="523108" spans="10:10">
      <c r="J523108" s="15"/>
    </row>
    <row r="523109" spans="10:10">
      <c r="J523109" s="15"/>
    </row>
    <row r="523110" spans="10:10">
      <c r="J523110" s="15"/>
    </row>
    <row r="523111" spans="10:10">
      <c r="J523111" s="15"/>
    </row>
    <row r="523112" spans="10:10">
      <c r="J523112" s="15"/>
    </row>
    <row r="523113" spans="10:10">
      <c r="J523113" s="15"/>
    </row>
    <row r="523114" spans="10:10">
      <c r="J523114" s="15"/>
    </row>
    <row r="523115" spans="10:10">
      <c r="J523115" s="15"/>
    </row>
    <row r="523116" spans="10:10">
      <c r="J523116" s="15"/>
    </row>
    <row r="523117" spans="10:10">
      <c r="J523117" s="15"/>
    </row>
    <row r="523118" spans="10:10">
      <c r="J523118" s="15"/>
    </row>
    <row r="523119" spans="10:10">
      <c r="J523119" s="15"/>
    </row>
    <row r="523120" spans="10:10">
      <c r="J523120" s="15"/>
    </row>
    <row r="523121" spans="10:10">
      <c r="J523121" s="15"/>
    </row>
    <row r="523122" spans="10:10">
      <c r="J523122" s="15"/>
    </row>
    <row r="523123" spans="10:10">
      <c r="J523123" s="15"/>
    </row>
    <row r="523124" spans="10:10">
      <c r="J523124" s="15"/>
    </row>
    <row r="523125" spans="10:10">
      <c r="J523125" s="15"/>
    </row>
    <row r="523126" spans="10:10">
      <c r="J523126" s="15"/>
    </row>
    <row r="523127" spans="10:10">
      <c r="J523127" s="15"/>
    </row>
    <row r="523128" spans="10:10">
      <c r="J523128" s="15"/>
    </row>
    <row r="523129" spans="10:10">
      <c r="J523129" s="15"/>
    </row>
    <row r="523130" spans="10:10">
      <c r="J523130" s="15"/>
    </row>
    <row r="523131" spans="10:10">
      <c r="J523131" s="15"/>
    </row>
    <row r="523132" spans="10:10">
      <c r="J523132" s="15"/>
    </row>
    <row r="523133" spans="10:10">
      <c r="J523133" s="15"/>
    </row>
    <row r="523134" spans="10:10">
      <c r="J523134" s="15"/>
    </row>
    <row r="523135" spans="10:10">
      <c r="J523135" s="15"/>
    </row>
    <row r="523136" spans="10:10">
      <c r="J523136" s="15"/>
    </row>
    <row r="523137" spans="10:10">
      <c r="J523137" s="15"/>
    </row>
    <row r="523138" spans="10:10">
      <c r="J523138" s="15"/>
    </row>
    <row r="523139" spans="10:10">
      <c r="J523139" s="15"/>
    </row>
    <row r="523140" spans="10:10">
      <c r="J523140" s="15"/>
    </row>
    <row r="523141" spans="10:10">
      <c r="J523141" s="15"/>
    </row>
    <row r="523142" spans="10:10">
      <c r="J523142" s="15"/>
    </row>
    <row r="523143" spans="10:10">
      <c r="J523143" s="15"/>
    </row>
    <row r="523144" spans="10:10">
      <c r="J523144" s="15"/>
    </row>
    <row r="523145" spans="10:10">
      <c r="J523145" s="15"/>
    </row>
    <row r="523146" spans="10:10">
      <c r="J523146" s="15"/>
    </row>
    <row r="523147" spans="10:10">
      <c r="J523147" s="15"/>
    </row>
    <row r="523148" spans="10:10">
      <c r="J523148" s="15"/>
    </row>
    <row r="523149" spans="10:10">
      <c r="J523149" s="15"/>
    </row>
    <row r="523150" spans="10:10">
      <c r="J523150" s="15"/>
    </row>
    <row r="523151" spans="10:10">
      <c r="J523151" s="15"/>
    </row>
    <row r="523152" spans="10:10">
      <c r="J523152" s="15"/>
    </row>
    <row r="523153" spans="10:10">
      <c r="J523153" s="15"/>
    </row>
    <row r="523154" spans="10:10">
      <c r="J523154" s="15"/>
    </row>
    <row r="523155" spans="10:10">
      <c r="J523155" s="15"/>
    </row>
    <row r="523156" spans="10:10">
      <c r="J523156" s="15"/>
    </row>
    <row r="523157" spans="10:10">
      <c r="J523157" s="15"/>
    </row>
    <row r="523158" spans="10:10">
      <c r="J523158" s="15"/>
    </row>
    <row r="523159" spans="10:10">
      <c r="J523159" s="15"/>
    </row>
    <row r="523160" spans="10:10">
      <c r="J523160" s="15"/>
    </row>
    <row r="523161" spans="10:10">
      <c r="J523161" s="15"/>
    </row>
    <row r="523162" spans="10:10">
      <c r="J523162" s="15"/>
    </row>
    <row r="523163" spans="10:10">
      <c r="J523163" s="15"/>
    </row>
    <row r="523164" spans="10:10">
      <c r="J523164" s="15"/>
    </row>
    <row r="523165" spans="10:10">
      <c r="J523165" s="15"/>
    </row>
    <row r="523166" spans="10:10">
      <c r="J523166" s="15"/>
    </row>
    <row r="523167" spans="10:10">
      <c r="J523167" s="15"/>
    </row>
    <row r="523168" spans="10:10">
      <c r="J523168" s="15"/>
    </row>
    <row r="523169" spans="10:10">
      <c r="J523169" s="15"/>
    </row>
    <row r="523170" spans="10:10">
      <c r="J523170" s="15"/>
    </row>
    <row r="523171" spans="10:10">
      <c r="J523171" s="15"/>
    </row>
    <row r="523172" spans="10:10">
      <c r="J523172" s="15"/>
    </row>
    <row r="523173" spans="10:10">
      <c r="J523173" s="15"/>
    </row>
    <row r="523174" spans="10:10">
      <c r="J523174" s="15"/>
    </row>
    <row r="523175" spans="10:10">
      <c r="J523175" s="15"/>
    </row>
    <row r="523176" spans="10:10">
      <c r="J523176" s="15"/>
    </row>
    <row r="523177" spans="10:10">
      <c r="J523177" s="15"/>
    </row>
    <row r="523178" spans="10:10">
      <c r="J523178" s="15"/>
    </row>
    <row r="523179" spans="10:10">
      <c r="J523179" s="15"/>
    </row>
    <row r="523180" spans="10:10">
      <c r="J523180" s="15"/>
    </row>
    <row r="523181" spans="10:10">
      <c r="J523181" s="15"/>
    </row>
    <row r="523182" spans="10:10">
      <c r="J523182" s="15"/>
    </row>
    <row r="523183" spans="10:10">
      <c r="J523183" s="15"/>
    </row>
    <row r="523184" spans="10:10">
      <c r="J523184" s="15"/>
    </row>
    <row r="523185" spans="10:10">
      <c r="J523185" s="15"/>
    </row>
    <row r="523186" spans="10:10">
      <c r="J523186" s="15"/>
    </row>
    <row r="523187" spans="10:10">
      <c r="J523187" s="15"/>
    </row>
    <row r="523188" spans="10:10">
      <c r="J523188" s="15"/>
    </row>
    <row r="523189" spans="10:10">
      <c r="J523189" s="15"/>
    </row>
    <row r="523190" spans="10:10">
      <c r="J523190" s="15"/>
    </row>
    <row r="523191" spans="10:10">
      <c r="J523191" s="15"/>
    </row>
    <row r="523192" spans="10:10">
      <c r="J523192" s="15"/>
    </row>
    <row r="523193" spans="10:10">
      <c r="J523193" s="15"/>
    </row>
    <row r="523194" spans="10:10">
      <c r="J523194" s="15"/>
    </row>
    <row r="523195" spans="10:10">
      <c r="J523195" s="15"/>
    </row>
    <row r="523196" spans="10:10">
      <c r="J523196" s="15"/>
    </row>
    <row r="523197" spans="10:10">
      <c r="J523197" s="15"/>
    </row>
    <row r="523198" spans="10:10">
      <c r="J523198" s="15"/>
    </row>
    <row r="523199" spans="10:10">
      <c r="J523199" s="15"/>
    </row>
    <row r="523200" spans="10:10">
      <c r="J523200" s="15"/>
    </row>
    <row r="523201" spans="10:10">
      <c r="J523201" s="15"/>
    </row>
    <row r="523202" spans="10:10">
      <c r="J523202" s="15"/>
    </row>
    <row r="523203" spans="10:10">
      <c r="J523203" s="15"/>
    </row>
    <row r="523204" spans="10:10">
      <c r="J523204" s="15"/>
    </row>
    <row r="523205" spans="10:10">
      <c r="J523205" s="15"/>
    </row>
    <row r="523206" spans="10:10">
      <c r="J523206" s="15"/>
    </row>
    <row r="523207" spans="10:10">
      <c r="J523207" s="15"/>
    </row>
    <row r="523208" spans="10:10">
      <c r="J523208" s="15"/>
    </row>
    <row r="523209" spans="10:10">
      <c r="J523209" s="15"/>
    </row>
    <row r="523210" spans="10:10">
      <c r="J523210" s="15"/>
    </row>
    <row r="523211" spans="10:10">
      <c r="J523211" s="15"/>
    </row>
    <row r="523212" spans="10:10">
      <c r="J523212" s="15"/>
    </row>
    <row r="523213" spans="10:10">
      <c r="J523213" s="15"/>
    </row>
    <row r="523214" spans="10:10">
      <c r="J523214" s="15"/>
    </row>
    <row r="523215" spans="10:10">
      <c r="J523215" s="15"/>
    </row>
    <row r="523216" spans="10:10">
      <c r="J523216" s="15"/>
    </row>
    <row r="523217" spans="10:10">
      <c r="J523217" s="15"/>
    </row>
    <row r="523218" spans="10:10">
      <c r="J523218" s="15"/>
    </row>
    <row r="523219" spans="10:10">
      <c r="J523219" s="15"/>
    </row>
    <row r="523220" spans="10:10">
      <c r="J523220" s="15"/>
    </row>
    <row r="523221" spans="10:10">
      <c r="J523221" s="15"/>
    </row>
    <row r="523222" spans="10:10">
      <c r="J523222" s="15"/>
    </row>
    <row r="523223" spans="10:10">
      <c r="J523223" s="15"/>
    </row>
    <row r="523224" spans="10:10">
      <c r="J523224" s="15"/>
    </row>
    <row r="523225" spans="10:10">
      <c r="J523225" s="15"/>
    </row>
    <row r="523226" spans="10:10">
      <c r="J523226" s="15"/>
    </row>
    <row r="523227" spans="10:10">
      <c r="J523227" s="15"/>
    </row>
    <row r="523228" spans="10:10">
      <c r="J523228" s="15"/>
    </row>
    <row r="523229" spans="10:10">
      <c r="J523229" s="15"/>
    </row>
    <row r="523230" spans="10:10">
      <c r="J523230" s="15"/>
    </row>
    <row r="523231" spans="10:10">
      <c r="J523231" s="15"/>
    </row>
    <row r="523232" spans="10:10">
      <c r="J523232" s="15"/>
    </row>
    <row r="523233" spans="10:10">
      <c r="J523233" s="15"/>
    </row>
    <row r="523234" spans="10:10">
      <c r="J523234" s="15"/>
    </row>
    <row r="523235" spans="10:10">
      <c r="J523235" s="15"/>
    </row>
    <row r="523236" spans="10:10">
      <c r="J523236" s="15"/>
    </row>
    <row r="523237" spans="10:10">
      <c r="J523237" s="15"/>
    </row>
    <row r="523238" spans="10:10">
      <c r="J523238" s="15"/>
    </row>
    <row r="523239" spans="10:10">
      <c r="J523239" s="15"/>
    </row>
    <row r="523240" spans="10:10">
      <c r="J523240" s="15"/>
    </row>
    <row r="523241" spans="10:10">
      <c r="J523241" s="15"/>
    </row>
    <row r="523242" spans="10:10">
      <c r="J523242" s="15"/>
    </row>
    <row r="523243" spans="10:10">
      <c r="J523243" s="15"/>
    </row>
    <row r="523244" spans="10:10">
      <c r="J523244" s="15"/>
    </row>
    <row r="523245" spans="10:10">
      <c r="J523245" s="15"/>
    </row>
    <row r="523246" spans="10:10">
      <c r="J523246" s="15"/>
    </row>
    <row r="523247" spans="10:10">
      <c r="J523247" s="15"/>
    </row>
    <row r="523248" spans="10:10">
      <c r="J523248" s="15"/>
    </row>
    <row r="523249" spans="10:10">
      <c r="J523249" s="15"/>
    </row>
    <row r="523250" spans="10:10">
      <c r="J523250" s="15"/>
    </row>
    <row r="523251" spans="10:10">
      <c r="J523251" s="15"/>
    </row>
    <row r="523252" spans="10:10">
      <c r="J523252" s="15"/>
    </row>
    <row r="523253" spans="10:10">
      <c r="J523253" s="15"/>
    </row>
    <row r="523254" spans="10:10">
      <c r="J523254" s="15"/>
    </row>
    <row r="523255" spans="10:10">
      <c r="J523255" s="15"/>
    </row>
    <row r="523256" spans="10:10">
      <c r="J523256" s="15"/>
    </row>
    <row r="523257" spans="10:10">
      <c r="J523257" s="15"/>
    </row>
    <row r="523258" spans="10:10">
      <c r="J523258" s="15"/>
    </row>
    <row r="523259" spans="10:10">
      <c r="J523259" s="15"/>
    </row>
    <row r="523260" spans="10:10">
      <c r="J523260" s="15"/>
    </row>
    <row r="523261" spans="10:10">
      <c r="J523261" s="15"/>
    </row>
    <row r="523262" spans="10:10">
      <c r="J523262" s="15"/>
    </row>
    <row r="523263" spans="10:10">
      <c r="J523263" s="15"/>
    </row>
    <row r="523264" spans="10:10">
      <c r="J523264" s="15"/>
    </row>
    <row r="523265" spans="10:10">
      <c r="J523265" s="15"/>
    </row>
    <row r="523266" spans="10:10">
      <c r="J523266" s="15"/>
    </row>
    <row r="523267" spans="10:10">
      <c r="J523267" s="15"/>
    </row>
    <row r="523268" spans="10:10">
      <c r="J523268" s="15"/>
    </row>
    <row r="523269" spans="10:10">
      <c r="J523269" s="15"/>
    </row>
    <row r="523270" spans="10:10">
      <c r="J523270" s="15"/>
    </row>
    <row r="523271" spans="10:10">
      <c r="J523271" s="15"/>
    </row>
    <row r="523272" spans="10:10">
      <c r="J523272" s="15"/>
    </row>
    <row r="523273" spans="10:10">
      <c r="J523273" s="15"/>
    </row>
    <row r="523274" spans="10:10">
      <c r="J523274" s="15"/>
    </row>
    <row r="523275" spans="10:10">
      <c r="J523275" s="15"/>
    </row>
    <row r="523276" spans="10:10">
      <c r="J523276" s="15"/>
    </row>
    <row r="523277" spans="10:10">
      <c r="J523277" s="15"/>
    </row>
    <row r="523278" spans="10:10">
      <c r="J523278" s="15"/>
    </row>
    <row r="523279" spans="10:10">
      <c r="J523279" s="15"/>
    </row>
    <row r="523280" spans="10:10">
      <c r="J523280" s="15"/>
    </row>
    <row r="523281" spans="10:10">
      <c r="J523281" s="15"/>
    </row>
    <row r="523282" spans="10:10">
      <c r="J523282" s="15"/>
    </row>
    <row r="523283" spans="10:10">
      <c r="J523283" s="15"/>
    </row>
    <row r="523284" spans="10:10">
      <c r="J523284" s="15"/>
    </row>
    <row r="523285" spans="10:10">
      <c r="J523285" s="15"/>
    </row>
    <row r="523286" spans="10:10">
      <c r="J523286" s="15"/>
    </row>
    <row r="523287" spans="10:10">
      <c r="J523287" s="15"/>
    </row>
    <row r="523288" spans="10:10">
      <c r="J523288" s="15"/>
    </row>
    <row r="523289" spans="10:10">
      <c r="J523289" s="15"/>
    </row>
    <row r="523290" spans="10:10">
      <c r="J523290" s="15"/>
    </row>
    <row r="523291" spans="10:10">
      <c r="J523291" s="15"/>
    </row>
    <row r="523292" spans="10:10">
      <c r="J523292" s="15"/>
    </row>
    <row r="523293" spans="10:10">
      <c r="J523293" s="15"/>
    </row>
    <row r="523294" spans="10:10">
      <c r="J523294" s="15"/>
    </row>
    <row r="523295" spans="10:10">
      <c r="J523295" s="15"/>
    </row>
    <row r="523296" spans="10:10">
      <c r="J523296" s="15"/>
    </row>
    <row r="523297" spans="10:10">
      <c r="J523297" s="15"/>
    </row>
    <row r="523298" spans="10:10">
      <c r="J523298" s="15"/>
    </row>
    <row r="523299" spans="10:10">
      <c r="J523299" s="15"/>
    </row>
    <row r="523300" spans="10:10">
      <c r="J523300" s="15"/>
    </row>
    <row r="523301" spans="10:10">
      <c r="J523301" s="15"/>
    </row>
    <row r="523302" spans="10:10">
      <c r="J523302" s="15"/>
    </row>
    <row r="523303" spans="10:10">
      <c r="J523303" s="15"/>
    </row>
    <row r="523304" spans="10:10">
      <c r="J523304" s="15"/>
    </row>
    <row r="523305" spans="10:10">
      <c r="J523305" s="15"/>
    </row>
    <row r="523306" spans="10:10">
      <c r="J523306" s="15"/>
    </row>
    <row r="523307" spans="10:10">
      <c r="J523307" s="15"/>
    </row>
    <row r="523308" spans="10:10">
      <c r="J523308" s="15"/>
    </row>
    <row r="523309" spans="10:10">
      <c r="J523309" s="15"/>
    </row>
    <row r="523310" spans="10:10">
      <c r="J523310" s="15"/>
    </row>
    <row r="523311" spans="10:10">
      <c r="J523311" s="15"/>
    </row>
    <row r="523312" spans="10:10">
      <c r="J523312" s="15"/>
    </row>
    <row r="523313" spans="10:10">
      <c r="J523313" s="15"/>
    </row>
    <row r="523314" spans="10:10">
      <c r="J523314" s="15"/>
    </row>
    <row r="523315" spans="10:10">
      <c r="J523315" s="15"/>
    </row>
    <row r="523316" spans="10:10">
      <c r="J523316" s="15"/>
    </row>
    <row r="523317" spans="10:10">
      <c r="J523317" s="15"/>
    </row>
    <row r="523318" spans="10:10">
      <c r="J523318" s="15"/>
    </row>
    <row r="523319" spans="10:10">
      <c r="J523319" s="15"/>
    </row>
    <row r="523320" spans="10:10">
      <c r="J523320" s="15"/>
    </row>
    <row r="523321" spans="10:10">
      <c r="J523321" s="15"/>
    </row>
    <row r="523322" spans="10:10">
      <c r="J523322" s="15"/>
    </row>
    <row r="523323" spans="10:10">
      <c r="J523323" s="15"/>
    </row>
    <row r="523324" spans="10:10">
      <c r="J523324" s="15"/>
    </row>
    <row r="523325" spans="10:10">
      <c r="J523325" s="15"/>
    </row>
    <row r="523326" spans="10:10">
      <c r="J523326" s="15"/>
    </row>
    <row r="523327" spans="10:10">
      <c r="J523327" s="15"/>
    </row>
    <row r="523328" spans="10:10">
      <c r="J523328" s="15"/>
    </row>
    <row r="523329" spans="10:10">
      <c r="J523329" s="15"/>
    </row>
    <row r="523330" spans="10:10">
      <c r="J523330" s="15"/>
    </row>
    <row r="523331" spans="10:10">
      <c r="J523331" s="15"/>
    </row>
    <row r="523332" spans="10:10">
      <c r="J523332" s="15"/>
    </row>
    <row r="523333" spans="10:10">
      <c r="J523333" s="15"/>
    </row>
    <row r="523334" spans="10:10">
      <c r="J523334" s="15"/>
    </row>
    <row r="523335" spans="10:10">
      <c r="J523335" s="15"/>
    </row>
    <row r="523336" spans="10:10">
      <c r="J523336" s="15"/>
    </row>
    <row r="523337" spans="10:10">
      <c r="J523337" s="15"/>
    </row>
    <row r="523338" spans="10:10">
      <c r="J523338" s="15"/>
    </row>
    <row r="523339" spans="10:10">
      <c r="J523339" s="15"/>
    </row>
    <row r="523340" spans="10:10">
      <c r="J523340" s="15"/>
    </row>
    <row r="523341" spans="10:10">
      <c r="J523341" s="15"/>
    </row>
    <row r="523342" spans="10:10">
      <c r="J523342" s="15"/>
    </row>
    <row r="523343" spans="10:10">
      <c r="J523343" s="15"/>
    </row>
    <row r="523344" spans="10:10">
      <c r="J523344" s="15"/>
    </row>
    <row r="523345" spans="10:10">
      <c r="J523345" s="15"/>
    </row>
    <row r="523346" spans="10:10">
      <c r="J523346" s="15"/>
    </row>
    <row r="523347" spans="10:10">
      <c r="J523347" s="15"/>
    </row>
    <row r="523348" spans="10:10">
      <c r="J523348" s="15"/>
    </row>
    <row r="523349" spans="10:10">
      <c r="J523349" s="15"/>
    </row>
    <row r="523350" spans="10:10">
      <c r="J523350" s="15"/>
    </row>
    <row r="523351" spans="10:10">
      <c r="J523351" s="15"/>
    </row>
    <row r="523352" spans="10:10">
      <c r="J523352" s="15"/>
    </row>
    <row r="523353" spans="10:10">
      <c r="J523353" s="15"/>
    </row>
    <row r="523354" spans="10:10">
      <c r="J523354" s="15"/>
    </row>
    <row r="523355" spans="10:10">
      <c r="J523355" s="15"/>
    </row>
    <row r="523356" spans="10:10">
      <c r="J523356" s="15"/>
    </row>
    <row r="523357" spans="10:10">
      <c r="J523357" s="15"/>
    </row>
    <row r="523358" spans="10:10">
      <c r="J523358" s="15"/>
    </row>
    <row r="523359" spans="10:10">
      <c r="J523359" s="15"/>
    </row>
    <row r="523360" spans="10:10">
      <c r="J523360" s="15"/>
    </row>
    <row r="523361" spans="10:10">
      <c r="J523361" s="15"/>
    </row>
    <row r="523362" spans="10:10">
      <c r="J523362" s="15"/>
    </row>
    <row r="523363" spans="10:10">
      <c r="J523363" s="15"/>
    </row>
    <row r="523364" spans="10:10">
      <c r="J523364" s="15"/>
    </row>
    <row r="523365" spans="10:10">
      <c r="J523365" s="15"/>
    </row>
    <row r="523366" spans="10:10">
      <c r="J523366" s="15"/>
    </row>
    <row r="523367" spans="10:10">
      <c r="J523367" s="15"/>
    </row>
    <row r="523368" spans="10:10">
      <c r="J523368" s="15"/>
    </row>
    <row r="523369" spans="10:10">
      <c r="J523369" s="15"/>
    </row>
    <row r="523370" spans="10:10">
      <c r="J523370" s="15"/>
    </row>
    <row r="523371" spans="10:10">
      <c r="J523371" s="15"/>
    </row>
    <row r="523372" spans="10:10">
      <c r="J523372" s="15"/>
    </row>
    <row r="523373" spans="10:10">
      <c r="J523373" s="15"/>
    </row>
    <row r="523374" spans="10:10">
      <c r="J523374" s="15"/>
    </row>
    <row r="523375" spans="10:10">
      <c r="J523375" s="15"/>
    </row>
    <row r="523376" spans="10:10">
      <c r="J523376" s="15"/>
    </row>
    <row r="523377" spans="10:10">
      <c r="J523377" s="15"/>
    </row>
    <row r="523378" spans="10:10">
      <c r="J523378" s="15"/>
    </row>
    <row r="523379" spans="10:10">
      <c r="J523379" s="15"/>
    </row>
    <row r="523380" spans="10:10">
      <c r="J523380" s="15"/>
    </row>
    <row r="523381" spans="10:10">
      <c r="J523381" s="15"/>
    </row>
    <row r="523382" spans="10:10">
      <c r="J523382" s="15"/>
    </row>
    <row r="523383" spans="10:10">
      <c r="J523383" s="15"/>
    </row>
    <row r="523384" spans="10:10">
      <c r="J523384" s="15"/>
    </row>
    <row r="523385" spans="10:10">
      <c r="J523385" s="15"/>
    </row>
    <row r="523386" spans="10:10">
      <c r="J523386" s="15"/>
    </row>
    <row r="523387" spans="10:10">
      <c r="J523387" s="15"/>
    </row>
    <row r="523388" spans="10:10">
      <c r="J523388" s="15"/>
    </row>
    <row r="523389" spans="10:10">
      <c r="J523389" s="15"/>
    </row>
    <row r="523390" spans="10:10">
      <c r="J523390" s="15"/>
    </row>
    <row r="523391" spans="10:10">
      <c r="J523391" s="15"/>
    </row>
    <row r="523392" spans="10:10">
      <c r="J523392" s="15"/>
    </row>
    <row r="523393" spans="10:10">
      <c r="J523393" s="15"/>
    </row>
    <row r="523394" spans="10:10">
      <c r="J523394" s="15"/>
    </row>
    <row r="523395" spans="10:10">
      <c r="J523395" s="15"/>
    </row>
    <row r="523396" spans="10:10">
      <c r="J523396" s="15"/>
    </row>
    <row r="523397" spans="10:10">
      <c r="J523397" s="15"/>
    </row>
    <row r="523398" spans="10:10">
      <c r="J523398" s="15"/>
    </row>
    <row r="523399" spans="10:10">
      <c r="J523399" s="15"/>
    </row>
    <row r="523400" spans="10:10">
      <c r="J523400" s="15"/>
    </row>
    <row r="523401" spans="10:10">
      <c r="J523401" s="15"/>
    </row>
    <row r="523402" spans="10:10">
      <c r="J523402" s="15"/>
    </row>
    <row r="523403" spans="10:10">
      <c r="J523403" s="15"/>
    </row>
    <row r="523404" spans="10:10">
      <c r="J523404" s="15"/>
    </row>
    <row r="523405" spans="10:10">
      <c r="J523405" s="15"/>
    </row>
    <row r="523406" spans="10:10">
      <c r="J523406" s="15"/>
    </row>
    <row r="523407" spans="10:10">
      <c r="J523407" s="15"/>
    </row>
    <row r="523408" spans="10:10">
      <c r="J523408" s="15"/>
    </row>
    <row r="523409" spans="10:10">
      <c r="J523409" s="15"/>
    </row>
    <row r="523410" spans="10:10">
      <c r="J523410" s="15"/>
    </row>
    <row r="523411" spans="10:10">
      <c r="J523411" s="15"/>
    </row>
    <row r="523412" spans="10:10">
      <c r="J523412" s="15"/>
    </row>
    <row r="523413" spans="10:10">
      <c r="J523413" s="15"/>
    </row>
    <row r="523414" spans="10:10">
      <c r="J523414" s="15"/>
    </row>
    <row r="523415" spans="10:10">
      <c r="J523415" s="15"/>
    </row>
    <row r="523416" spans="10:10">
      <c r="J523416" s="15"/>
    </row>
    <row r="523417" spans="10:10">
      <c r="J523417" s="15"/>
    </row>
    <row r="523418" spans="10:10">
      <c r="J523418" s="15"/>
    </row>
    <row r="523419" spans="10:10">
      <c r="J523419" s="15"/>
    </row>
    <row r="523420" spans="10:10">
      <c r="J523420" s="15"/>
    </row>
    <row r="523421" spans="10:10">
      <c r="J523421" s="15"/>
    </row>
    <row r="523422" spans="10:10">
      <c r="J523422" s="15"/>
    </row>
    <row r="523423" spans="10:10">
      <c r="J523423" s="15"/>
    </row>
    <row r="523424" spans="10:10">
      <c r="J523424" s="15"/>
    </row>
    <row r="523425" spans="10:10">
      <c r="J523425" s="15"/>
    </row>
    <row r="523426" spans="10:10">
      <c r="J523426" s="15"/>
    </row>
    <row r="523427" spans="10:10">
      <c r="J523427" s="15"/>
    </row>
    <row r="523428" spans="10:10">
      <c r="J523428" s="15"/>
    </row>
    <row r="523429" spans="10:10">
      <c r="J523429" s="15"/>
    </row>
    <row r="523430" spans="10:10">
      <c r="J523430" s="15"/>
    </row>
    <row r="523431" spans="10:10">
      <c r="J523431" s="15"/>
    </row>
    <row r="523432" spans="10:10">
      <c r="J523432" s="15"/>
    </row>
    <row r="523433" spans="10:10">
      <c r="J523433" s="15"/>
    </row>
    <row r="523434" spans="10:10">
      <c r="J523434" s="15"/>
    </row>
    <row r="523435" spans="10:10">
      <c r="J523435" s="15"/>
    </row>
    <row r="523436" spans="10:10">
      <c r="J523436" s="15"/>
    </row>
    <row r="523437" spans="10:10">
      <c r="J523437" s="15"/>
    </row>
    <row r="523438" spans="10:10">
      <c r="J523438" s="15"/>
    </row>
    <row r="523439" spans="10:10">
      <c r="J523439" s="15"/>
    </row>
    <row r="523440" spans="10:10">
      <c r="J523440" s="15"/>
    </row>
    <row r="523441" spans="10:10">
      <c r="J523441" s="15"/>
    </row>
    <row r="523442" spans="10:10">
      <c r="J523442" s="15"/>
    </row>
    <row r="523443" spans="10:10">
      <c r="J523443" s="15"/>
    </row>
    <row r="523444" spans="10:10">
      <c r="J523444" s="15"/>
    </row>
    <row r="523445" spans="10:10">
      <c r="J523445" s="15"/>
    </row>
    <row r="523446" spans="10:10">
      <c r="J523446" s="15"/>
    </row>
    <row r="523447" spans="10:10">
      <c r="J523447" s="15"/>
    </row>
    <row r="523448" spans="10:10">
      <c r="J523448" s="15"/>
    </row>
    <row r="523449" spans="10:10">
      <c r="J523449" s="15"/>
    </row>
    <row r="523450" spans="10:10">
      <c r="J523450" s="15"/>
    </row>
    <row r="523451" spans="10:10">
      <c r="J523451" s="15"/>
    </row>
    <row r="523452" spans="10:10">
      <c r="J523452" s="15"/>
    </row>
    <row r="523453" spans="10:10">
      <c r="J523453" s="15"/>
    </row>
    <row r="523454" spans="10:10">
      <c r="J523454" s="15"/>
    </row>
    <row r="523455" spans="10:10">
      <c r="J523455" s="15"/>
    </row>
    <row r="523456" spans="10:10">
      <c r="J523456" s="15"/>
    </row>
    <row r="523457" spans="10:10">
      <c r="J523457" s="15"/>
    </row>
    <row r="523458" spans="10:10">
      <c r="J523458" s="15"/>
    </row>
    <row r="523459" spans="10:10">
      <c r="J523459" s="15"/>
    </row>
    <row r="523460" spans="10:10">
      <c r="J523460" s="15"/>
    </row>
    <row r="523461" spans="10:10">
      <c r="J523461" s="15"/>
    </row>
    <row r="523462" spans="10:10">
      <c r="J523462" s="15"/>
    </row>
    <row r="523463" spans="10:10">
      <c r="J523463" s="15"/>
    </row>
    <row r="523464" spans="10:10">
      <c r="J523464" s="15"/>
    </row>
    <row r="523465" spans="10:10">
      <c r="J523465" s="15"/>
    </row>
    <row r="523466" spans="10:10">
      <c r="J523466" s="15"/>
    </row>
    <row r="523467" spans="10:10">
      <c r="J523467" s="15"/>
    </row>
    <row r="523468" spans="10:10">
      <c r="J523468" s="15"/>
    </row>
    <row r="523469" spans="10:10">
      <c r="J523469" s="15"/>
    </row>
    <row r="523470" spans="10:10">
      <c r="J523470" s="15"/>
    </row>
    <row r="523471" spans="10:10">
      <c r="J523471" s="15"/>
    </row>
    <row r="523472" spans="10:10">
      <c r="J523472" s="15"/>
    </row>
    <row r="523473" spans="10:10">
      <c r="J523473" s="15"/>
    </row>
    <row r="523474" spans="10:10">
      <c r="J523474" s="15"/>
    </row>
    <row r="523475" spans="10:10">
      <c r="J523475" s="15"/>
    </row>
    <row r="523476" spans="10:10">
      <c r="J523476" s="15"/>
    </row>
    <row r="523477" spans="10:10">
      <c r="J523477" s="15"/>
    </row>
    <row r="523478" spans="10:10">
      <c r="J523478" s="15"/>
    </row>
    <row r="523479" spans="10:10">
      <c r="J523479" s="15"/>
    </row>
    <row r="523480" spans="10:10">
      <c r="J523480" s="15"/>
    </row>
    <row r="523481" spans="10:10">
      <c r="J523481" s="15"/>
    </row>
    <row r="523482" spans="10:10">
      <c r="J523482" s="15"/>
    </row>
    <row r="523483" spans="10:10">
      <c r="J523483" s="15"/>
    </row>
    <row r="523484" spans="10:10">
      <c r="J523484" s="15"/>
    </row>
    <row r="523485" spans="10:10">
      <c r="J523485" s="15"/>
    </row>
    <row r="523486" spans="10:10">
      <c r="J523486" s="15"/>
    </row>
    <row r="523487" spans="10:10">
      <c r="J523487" s="15"/>
    </row>
    <row r="523488" spans="10:10">
      <c r="J523488" s="15"/>
    </row>
    <row r="523489" spans="10:10">
      <c r="J523489" s="15"/>
    </row>
    <row r="523490" spans="10:10">
      <c r="J523490" s="15"/>
    </row>
    <row r="523491" spans="10:10">
      <c r="J523491" s="15"/>
    </row>
    <row r="523492" spans="10:10">
      <c r="J523492" s="15"/>
    </row>
    <row r="523493" spans="10:10">
      <c r="J523493" s="15"/>
    </row>
    <row r="523494" spans="10:10">
      <c r="J523494" s="15"/>
    </row>
    <row r="523495" spans="10:10">
      <c r="J523495" s="15"/>
    </row>
    <row r="523496" spans="10:10">
      <c r="J523496" s="15"/>
    </row>
    <row r="523497" spans="10:10">
      <c r="J523497" s="15"/>
    </row>
    <row r="523498" spans="10:10">
      <c r="J523498" s="15"/>
    </row>
    <row r="523499" spans="10:10">
      <c r="J523499" s="15"/>
    </row>
    <row r="523500" spans="10:10">
      <c r="J523500" s="15"/>
    </row>
    <row r="523501" spans="10:10">
      <c r="J523501" s="15"/>
    </row>
    <row r="523502" spans="10:10">
      <c r="J523502" s="15"/>
    </row>
    <row r="523503" spans="10:10">
      <c r="J523503" s="15"/>
    </row>
    <row r="523504" spans="10:10">
      <c r="J523504" s="15"/>
    </row>
    <row r="523505" spans="10:10">
      <c r="J523505" s="15"/>
    </row>
    <row r="523506" spans="10:10">
      <c r="J523506" s="15"/>
    </row>
    <row r="523507" spans="10:10">
      <c r="J523507" s="15"/>
    </row>
    <row r="523508" spans="10:10">
      <c r="J523508" s="15"/>
    </row>
    <row r="523509" spans="10:10">
      <c r="J523509" s="15"/>
    </row>
    <row r="523510" spans="10:10">
      <c r="J523510" s="15"/>
    </row>
    <row r="523511" spans="10:10">
      <c r="J523511" s="15"/>
    </row>
    <row r="523512" spans="10:10">
      <c r="J523512" s="15"/>
    </row>
    <row r="523513" spans="10:10">
      <c r="J523513" s="15"/>
    </row>
    <row r="523514" spans="10:10">
      <c r="J523514" s="15"/>
    </row>
    <row r="523515" spans="10:10">
      <c r="J523515" s="15"/>
    </row>
    <row r="523516" spans="10:10">
      <c r="J523516" s="15"/>
    </row>
    <row r="523517" spans="10:10">
      <c r="J523517" s="15"/>
    </row>
    <row r="523518" spans="10:10">
      <c r="J523518" s="15"/>
    </row>
    <row r="523519" spans="10:10">
      <c r="J523519" s="15"/>
    </row>
    <row r="523520" spans="10:10">
      <c r="J523520" s="15"/>
    </row>
    <row r="523521" spans="10:10">
      <c r="J523521" s="15"/>
    </row>
    <row r="523522" spans="10:10">
      <c r="J523522" s="15"/>
    </row>
    <row r="523523" spans="10:10">
      <c r="J523523" s="15"/>
    </row>
    <row r="523524" spans="10:10">
      <c r="J523524" s="15"/>
    </row>
    <row r="523525" spans="10:10">
      <c r="J523525" s="15"/>
    </row>
    <row r="523526" spans="10:10">
      <c r="J523526" s="15"/>
    </row>
    <row r="523527" spans="10:10">
      <c r="J523527" s="15"/>
    </row>
    <row r="523528" spans="10:10">
      <c r="J523528" s="15"/>
    </row>
    <row r="523529" spans="10:10">
      <c r="J523529" s="15"/>
    </row>
    <row r="523530" spans="10:10">
      <c r="J523530" s="15"/>
    </row>
    <row r="523531" spans="10:10">
      <c r="J523531" s="15"/>
    </row>
    <row r="523532" spans="10:10">
      <c r="J523532" s="15"/>
    </row>
    <row r="523533" spans="10:10">
      <c r="J523533" s="15"/>
    </row>
    <row r="523534" spans="10:10">
      <c r="J523534" s="15"/>
    </row>
    <row r="523535" spans="10:10">
      <c r="J523535" s="15"/>
    </row>
    <row r="523536" spans="10:10">
      <c r="J523536" s="15"/>
    </row>
    <row r="523537" spans="10:10">
      <c r="J523537" s="15"/>
    </row>
    <row r="523538" spans="10:10">
      <c r="J523538" s="15"/>
    </row>
    <row r="523539" spans="10:10">
      <c r="J523539" s="15"/>
    </row>
    <row r="523540" spans="10:10">
      <c r="J523540" s="15"/>
    </row>
    <row r="523541" spans="10:10">
      <c r="J523541" s="15"/>
    </row>
    <row r="523542" spans="10:10">
      <c r="J523542" s="15"/>
    </row>
    <row r="523543" spans="10:10">
      <c r="J523543" s="15"/>
    </row>
    <row r="523544" spans="10:10">
      <c r="J523544" s="15"/>
    </row>
    <row r="523545" spans="10:10">
      <c r="J523545" s="15"/>
    </row>
    <row r="523546" spans="10:10">
      <c r="J523546" s="15"/>
    </row>
    <row r="523547" spans="10:10">
      <c r="J523547" s="15"/>
    </row>
    <row r="523548" spans="10:10">
      <c r="J523548" s="15"/>
    </row>
    <row r="523549" spans="10:10">
      <c r="J523549" s="15"/>
    </row>
    <row r="523550" spans="10:10">
      <c r="J523550" s="15"/>
    </row>
    <row r="523551" spans="10:10">
      <c r="J523551" s="15"/>
    </row>
    <row r="523552" spans="10:10">
      <c r="J523552" s="15"/>
    </row>
    <row r="523553" spans="10:10">
      <c r="J523553" s="15"/>
    </row>
    <row r="523554" spans="10:10">
      <c r="J523554" s="15"/>
    </row>
    <row r="523555" spans="10:10">
      <c r="J523555" s="15"/>
    </row>
    <row r="523556" spans="10:10">
      <c r="J523556" s="15"/>
    </row>
    <row r="523557" spans="10:10">
      <c r="J523557" s="15"/>
    </row>
    <row r="523558" spans="10:10">
      <c r="J523558" s="15"/>
    </row>
    <row r="523559" spans="10:10">
      <c r="J523559" s="15"/>
    </row>
    <row r="523560" spans="10:10">
      <c r="J523560" s="15"/>
    </row>
    <row r="523561" spans="10:10">
      <c r="J523561" s="15"/>
    </row>
    <row r="523562" spans="10:10">
      <c r="J523562" s="15"/>
    </row>
    <row r="523563" spans="10:10">
      <c r="J523563" s="15"/>
    </row>
    <row r="523564" spans="10:10">
      <c r="J523564" s="15"/>
    </row>
    <row r="523565" spans="10:10">
      <c r="J523565" s="15"/>
    </row>
    <row r="523566" spans="10:10">
      <c r="J523566" s="15"/>
    </row>
    <row r="523567" spans="10:10">
      <c r="J523567" s="15"/>
    </row>
    <row r="523568" spans="10:10">
      <c r="J523568" s="15"/>
    </row>
    <row r="523569" spans="10:10">
      <c r="J523569" s="15"/>
    </row>
    <row r="523570" spans="10:10">
      <c r="J523570" s="15"/>
    </row>
    <row r="523571" spans="10:10">
      <c r="J523571" s="15"/>
    </row>
    <row r="523572" spans="10:10">
      <c r="J523572" s="15"/>
    </row>
    <row r="523573" spans="10:10">
      <c r="J523573" s="15"/>
    </row>
    <row r="523574" spans="10:10">
      <c r="J523574" s="15"/>
    </row>
    <row r="523575" spans="10:10">
      <c r="J523575" s="15"/>
    </row>
    <row r="523576" spans="10:10">
      <c r="J523576" s="15"/>
    </row>
    <row r="523577" spans="10:10">
      <c r="J523577" s="15"/>
    </row>
    <row r="523578" spans="10:10">
      <c r="J523578" s="15"/>
    </row>
    <row r="523579" spans="10:10">
      <c r="J523579" s="15"/>
    </row>
    <row r="523580" spans="10:10">
      <c r="J523580" s="15"/>
    </row>
    <row r="523581" spans="10:10">
      <c r="J523581" s="15"/>
    </row>
    <row r="523582" spans="10:10">
      <c r="J523582" s="15"/>
    </row>
    <row r="523583" spans="10:10">
      <c r="J523583" s="15"/>
    </row>
    <row r="523584" spans="10:10">
      <c r="J523584" s="15"/>
    </row>
    <row r="523585" spans="10:10">
      <c r="J523585" s="15"/>
    </row>
    <row r="523586" spans="10:10">
      <c r="J523586" s="15"/>
    </row>
    <row r="523587" spans="10:10">
      <c r="J523587" s="15"/>
    </row>
    <row r="523588" spans="10:10">
      <c r="J523588" s="15"/>
    </row>
    <row r="523589" spans="10:10">
      <c r="J523589" s="15"/>
    </row>
    <row r="523590" spans="10:10">
      <c r="J523590" s="15"/>
    </row>
    <row r="523591" spans="10:10">
      <c r="J523591" s="15"/>
    </row>
    <row r="523592" spans="10:10">
      <c r="J523592" s="15"/>
    </row>
    <row r="523593" spans="10:10">
      <c r="J523593" s="15"/>
    </row>
    <row r="523594" spans="10:10">
      <c r="J523594" s="15"/>
    </row>
    <row r="523595" spans="10:10">
      <c r="J523595" s="15"/>
    </row>
    <row r="523596" spans="10:10">
      <c r="J523596" s="15"/>
    </row>
    <row r="523597" spans="10:10">
      <c r="J523597" s="15"/>
    </row>
    <row r="523598" spans="10:10">
      <c r="J523598" s="15"/>
    </row>
    <row r="523599" spans="10:10">
      <c r="J523599" s="15"/>
    </row>
    <row r="523600" spans="10:10">
      <c r="J523600" s="15"/>
    </row>
    <row r="523601" spans="10:10">
      <c r="J523601" s="15"/>
    </row>
    <row r="523602" spans="10:10">
      <c r="J523602" s="15"/>
    </row>
    <row r="523603" spans="10:10">
      <c r="J523603" s="15"/>
    </row>
    <row r="523604" spans="10:10">
      <c r="J523604" s="15"/>
    </row>
    <row r="523605" spans="10:10">
      <c r="J523605" s="15"/>
    </row>
    <row r="523606" spans="10:10">
      <c r="J523606" s="15"/>
    </row>
    <row r="523607" spans="10:10">
      <c r="J523607" s="15"/>
    </row>
    <row r="523608" spans="10:10">
      <c r="J523608" s="15"/>
    </row>
    <row r="523609" spans="10:10">
      <c r="J523609" s="15"/>
    </row>
    <row r="523610" spans="10:10">
      <c r="J523610" s="15"/>
    </row>
    <row r="523611" spans="10:10">
      <c r="J523611" s="15"/>
    </row>
    <row r="523612" spans="10:10">
      <c r="J523612" s="15"/>
    </row>
    <row r="523613" spans="10:10">
      <c r="J523613" s="15"/>
    </row>
    <row r="523614" spans="10:10">
      <c r="J523614" s="15"/>
    </row>
    <row r="523615" spans="10:10">
      <c r="J523615" s="15"/>
    </row>
    <row r="523616" spans="10:10">
      <c r="J523616" s="15"/>
    </row>
    <row r="523617" spans="10:10">
      <c r="J523617" s="15"/>
    </row>
    <row r="523618" spans="10:10">
      <c r="J523618" s="15"/>
    </row>
    <row r="523619" spans="10:10">
      <c r="J523619" s="15"/>
    </row>
    <row r="523620" spans="10:10">
      <c r="J523620" s="15"/>
    </row>
    <row r="523621" spans="10:10">
      <c r="J523621" s="15"/>
    </row>
    <row r="523622" spans="10:10">
      <c r="J523622" s="15"/>
    </row>
    <row r="523623" spans="10:10">
      <c r="J523623" s="15"/>
    </row>
    <row r="523624" spans="10:10">
      <c r="J523624" s="15"/>
    </row>
    <row r="523625" spans="10:10">
      <c r="J523625" s="15"/>
    </row>
    <row r="523626" spans="10:10">
      <c r="J523626" s="15"/>
    </row>
    <row r="523627" spans="10:10">
      <c r="J523627" s="15"/>
    </row>
    <row r="523628" spans="10:10">
      <c r="J523628" s="15"/>
    </row>
    <row r="523629" spans="10:10">
      <c r="J523629" s="15"/>
    </row>
    <row r="523630" spans="10:10">
      <c r="J523630" s="15"/>
    </row>
    <row r="523631" spans="10:10">
      <c r="J523631" s="15"/>
    </row>
    <row r="523632" spans="10:10">
      <c r="J523632" s="15"/>
    </row>
    <row r="523633" spans="10:10">
      <c r="J523633" s="15"/>
    </row>
    <row r="523634" spans="10:10">
      <c r="J523634" s="15"/>
    </row>
    <row r="523635" spans="10:10">
      <c r="J523635" s="15"/>
    </row>
    <row r="523636" spans="10:10">
      <c r="J523636" s="15"/>
    </row>
    <row r="523637" spans="10:10">
      <c r="J523637" s="15"/>
    </row>
    <row r="523638" spans="10:10">
      <c r="J523638" s="15"/>
    </row>
    <row r="523639" spans="10:10">
      <c r="J523639" s="15"/>
    </row>
    <row r="523640" spans="10:10">
      <c r="J523640" s="15"/>
    </row>
    <row r="523641" spans="10:10">
      <c r="J523641" s="15"/>
    </row>
    <row r="523642" spans="10:10">
      <c r="J523642" s="15"/>
    </row>
    <row r="523643" spans="10:10">
      <c r="J523643" s="15"/>
    </row>
    <row r="523644" spans="10:10">
      <c r="J523644" s="15"/>
    </row>
    <row r="523645" spans="10:10">
      <c r="J523645" s="15"/>
    </row>
    <row r="523646" spans="10:10">
      <c r="J523646" s="15"/>
    </row>
    <row r="523647" spans="10:10">
      <c r="J523647" s="15"/>
    </row>
    <row r="523648" spans="10:10">
      <c r="J523648" s="15"/>
    </row>
    <row r="523649" spans="10:10">
      <c r="J523649" s="15"/>
    </row>
    <row r="523650" spans="10:10">
      <c r="J523650" s="15"/>
    </row>
    <row r="523651" spans="10:10">
      <c r="J523651" s="15"/>
    </row>
    <row r="523652" spans="10:10">
      <c r="J523652" s="15"/>
    </row>
    <row r="523653" spans="10:10">
      <c r="J523653" s="15"/>
    </row>
    <row r="523654" spans="10:10">
      <c r="J523654" s="15"/>
    </row>
    <row r="523655" spans="10:10">
      <c r="J523655" s="15"/>
    </row>
    <row r="523656" spans="10:10">
      <c r="J523656" s="15"/>
    </row>
    <row r="523657" spans="10:10">
      <c r="J523657" s="15"/>
    </row>
    <row r="523658" spans="10:10">
      <c r="J523658" s="15"/>
    </row>
    <row r="523659" spans="10:10">
      <c r="J523659" s="15"/>
    </row>
    <row r="523660" spans="10:10">
      <c r="J523660" s="15"/>
    </row>
    <row r="523661" spans="10:10">
      <c r="J523661" s="15"/>
    </row>
    <row r="523662" spans="10:10">
      <c r="J523662" s="15"/>
    </row>
    <row r="523663" spans="10:10">
      <c r="J523663" s="15"/>
    </row>
    <row r="523664" spans="10:10">
      <c r="J523664" s="15"/>
    </row>
    <row r="523665" spans="10:10">
      <c r="J523665" s="15"/>
    </row>
    <row r="523666" spans="10:10">
      <c r="J523666" s="15"/>
    </row>
    <row r="523667" spans="10:10">
      <c r="J523667" s="15"/>
    </row>
    <row r="523668" spans="10:10">
      <c r="J523668" s="15"/>
    </row>
    <row r="523669" spans="10:10">
      <c r="J523669" s="15"/>
    </row>
    <row r="523670" spans="10:10">
      <c r="J523670" s="15"/>
    </row>
    <row r="523671" spans="10:10">
      <c r="J523671" s="15"/>
    </row>
    <row r="523672" spans="10:10">
      <c r="J523672" s="15"/>
    </row>
    <row r="523673" spans="10:10">
      <c r="J523673" s="15"/>
    </row>
    <row r="523674" spans="10:10">
      <c r="J523674" s="15"/>
    </row>
    <row r="523675" spans="10:10">
      <c r="J523675" s="15"/>
    </row>
    <row r="523676" spans="10:10">
      <c r="J523676" s="15"/>
    </row>
    <row r="523677" spans="10:10">
      <c r="J523677" s="15"/>
    </row>
    <row r="523678" spans="10:10">
      <c r="J523678" s="15"/>
    </row>
    <row r="523679" spans="10:10">
      <c r="J523679" s="15"/>
    </row>
    <row r="523680" spans="10:10">
      <c r="J523680" s="15"/>
    </row>
    <row r="523681" spans="10:10">
      <c r="J523681" s="15"/>
    </row>
    <row r="523682" spans="10:10">
      <c r="J523682" s="15"/>
    </row>
    <row r="523683" spans="10:10">
      <c r="J523683" s="15"/>
    </row>
    <row r="523684" spans="10:10">
      <c r="J523684" s="15"/>
    </row>
    <row r="523685" spans="10:10">
      <c r="J523685" s="15"/>
    </row>
    <row r="523686" spans="10:10">
      <c r="J523686" s="15"/>
    </row>
    <row r="523687" spans="10:10">
      <c r="J523687" s="15"/>
    </row>
    <row r="523688" spans="10:10">
      <c r="J523688" s="15"/>
    </row>
    <row r="523689" spans="10:10">
      <c r="J523689" s="15"/>
    </row>
    <row r="523690" spans="10:10">
      <c r="J523690" s="15"/>
    </row>
    <row r="523691" spans="10:10">
      <c r="J523691" s="15"/>
    </row>
    <row r="523692" spans="10:10">
      <c r="J523692" s="15"/>
    </row>
    <row r="523693" spans="10:10">
      <c r="J523693" s="15"/>
    </row>
    <row r="523694" spans="10:10">
      <c r="J523694" s="15"/>
    </row>
    <row r="523695" spans="10:10">
      <c r="J523695" s="15"/>
    </row>
    <row r="523696" spans="10:10">
      <c r="J523696" s="15"/>
    </row>
    <row r="523697" spans="10:10">
      <c r="J523697" s="15"/>
    </row>
    <row r="523698" spans="10:10">
      <c r="J523698" s="15"/>
    </row>
    <row r="523699" spans="10:10">
      <c r="J523699" s="15"/>
    </row>
    <row r="523700" spans="10:10">
      <c r="J523700" s="15"/>
    </row>
    <row r="523701" spans="10:10">
      <c r="J523701" s="15"/>
    </row>
    <row r="523702" spans="10:10">
      <c r="J523702" s="15"/>
    </row>
    <row r="523703" spans="10:10">
      <c r="J523703" s="15"/>
    </row>
    <row r="523704" spans="10:10">
      <c r="J523704" s="15"/>
    </row>
    <row r="523705" spans="10:10">
      <c r="J523705" s="15"/>
    </row>
    <row r="523706" spans="10:10">
      <c r="J523706" s="15"/>
    </row>
    <row r="523707" spans="10:10">
      <c r="J523707" s="15"/>
    </row>
    <row r="523708" spans="10:10">
      <c r="J523708" s="15"/>
    </row>
    <row r="523709" spans="10:10">
      <c r="J523709" s="15"/>
    </row>
    <row r="523710" spans="10:10">
      <c r="J523710" s="15"/>
    </row>
    <row r="523711" spans="10:10">
      <c r="J523711" s="15"/>
    </row>
    <row r="523712" spans="10:10">
      <c r="J523712" s="15"/>
    </row>
    <row r="523713" spans="10:10">
      <c r="J523713" s="15"/>
    </row>
    <row r="523714" spans="10:10">
      <c r="J523714" s="15"/>
    </row>
    <row r="523715" spans="10:10">
      <c r="J523715" s="15"/>
    </row>
    <row r="523716" spans="10:10">
      <c r="J523716" s="15"/>
    </row>
    <row r="523717" spans="10:10">
      <c r="J523717" s="15"/>
    </row>
    <row r="523718" spans="10:10">
      <c r="J523718" s="15"/>
    </row>
    <row r="523719" spans="10:10">
      <c r="J523719" s="15"/>
    </row>
    <row r="523720" spans="10:10">
      <c r="J523720" s="15"/>
    </row>
    <row r="523721" spans="10:10">
      <c r="J523721" s="15"/>
    </row>
    <row r="523722" spans="10:10">
      <c r="J523722" s="15"/>
    </row>
    <row r="523723" spans="10:10">
      <c r="J523723" s="15"/>
    </row>
    <row r="523724" spans="10:10">
      <c r="J523724" s="15"/>
    </row>
    <row r="523725" spans="10:10">
      <c r="J523725" s="15"/>
    </row>
    <row r="523726" spans="10:10">
      <c r="J523726" s="15"/>
    </row>
    <row r="523727" spans="10:10">
      <c r="J523727" s="15"/>
    </row>
    <row r="523728" spans="10:10">
      <c r="J523728" s="15"/>
    </row>
    <row r="523729" spans="10:10">
      <c r="J523729" s="15"/>
    </row>
    <row r="523730" spans="10:10">
      <c r="J523730" s="15"/>
    </row>
    <row r="523731" spans="10:10">
      <c r="J523731" s="15"/>
    </row>
    <row r="523732" spans="10:10">
      <c r="J523732" s="15"/>
    </row>
    <row r="523733" spans="10:10">
      <c r="J523733" s="15"/>
    </row>
    <row r="523734" spans="10:10">
      <c r="J523734" s="15"/>
    </row>
    <row r="523735" spans="10:10">
      <c r="J523735" s="15"/>
    </row>
    <row r="523736" spans="10:10">
      <c r="J523736" s="15"/>
    </row>
    <row r="523737" spans="10:10">
      <c r="J523737" s="15"/>
    </row>
    <row r="523738" spans="10:10">
      <c r="J523738" s="15"/>
    </row>
    <row r="523739" spans="10:10">
      <c r="J523739" s="15"/>
    </row>
    <row r="523740" spans="10:10">
      <c r="J523740" s="15"/>
    </row>
    <row r="523741" spans="10:10">
      <c r="J523741" s="15"/>
    </row>
    <row r="523742" spans="10:10">
      <c r="J523742" s="15"/>
    </row>
    <row r="523743" spans="10:10">
      <c r="J523743" s="15"/>
    </row>
    <row r="523744" spans="10:10">
      <c r="J523744" s="15"/>
    </row>
    <row r="523745" spans="10:10">
      <c r="J523745" s="15"/>
    </row>
    <row r="523746" spans="10:10">
      <c r="J523746" s="15"/>
    </row>
    <row r="523747" spans="10:10">
      <c r="J523747" s="15"/>
    </row>
    <row r="523748" spans="10:10">
      <c r="J523748" s="15"/>
    </row>
    <row r="523749" spans="10:10">
      <c r="J523749" s="15"/>
    </row>
    <row r="523750" spans="10:10">
      <c r="J523750" s="15"/>
    </row>
    <row r="523751" spans="10:10">
      <c r="J523751" s="15"/>
    </row>
    <row r="523752" spans="10:10">
      <c r="J523752" s="15"/>
    </row>
    <row r="523753" spans="10:10">
      <c r="J523753" s="15"/>
    </row>
    <row r="523754" spans="10:10">
      <c r="J523754" s="15"/>
    </row>
    <row r="523755" spans="10:10">
      <c r="J523755" s="15"/>
    </row>
    <row r="523756" spans="10:10">
      <c r="J523756" s="15"/>
    </row>
    <row r="523757" spans="10:10">
      <c r="J523757" s="15"/>
    </row>
    <row r="523758" spans="10:10">
      <c r="J523758" s="15"/>
    </row>
    <row r="523759" spans="10:10">
      <c r="J523759" s="15"/>
    </row>
    <row r="523760" spans="10:10">
      <c r="J523760" s="15"/>
    </row>
    <row r="523761" spans="10:10">
      <c r="J523761" s="15"/>
    </row>
    <row r="523762" spans="10:10">
      <c r="J523762" s="15"/>
    </row>
    <row r="523763" spans="10:10">
      <c r="J523763" s="15"/>
    </row>
    <row r="523764" spans="10:10">
      <c r="J523764" s="15"/>
    </row>
    <row r="523765" spans="10:10">
      <c r="J523765" s="15"/>
    </row>
    <row r="523766" spans="10:10">
      <c r="J523766" s="15"/>
    </row>
    <row r="523767" spans="10:10">
      <c r="J523767" s="15"/>
    </row>
    <row r="523768" spans="10:10">
      <c r="J523768" s="15"/>
    </row>
    <row r="523769" spans="10:10">
      <c r="J523769" s="15"/>
    </row>
    <row r="523770" spans="10:10">
      <c r="J523770" s="15"/>
    </row>
    <row r="523771" spans="10:10">
      <c r="J523771" s="15"/>
    </row>
    <row r="523772" spans="10:10">
      <c r="J523772" s="15"/>
    </row>
    <row r="523773" spans="10:10">
      <c r="J523773" s="15"/>
    </row>
    <row r="523774" spans="10:10">
      <c r="J523774" s="15"/>
    </row>
    <row r="523775" spans="10:10">
      <c r="J523775" s="15"/>
    </row>
    <row r="523776" spans="10:10">
      <c r="J523776" s="15"/>
    </row>
    <row r="523777" spans="10:10">
      <c r="J523777" s="15"/>
    </row>
    <row r="523778" spans="10:10">
      <c r="J523778" s="15"/>
    </row>
    <row r="523779" spans="10:10">
      <c r="J523779" s="15"/>
    </row>
    <row r="523780" spans="10:10">
      <c r="J523780" s="15"/>
    </row>
    <row r="523781" spans="10:10">
      <c r="J523781" s="15"/>
    </row>
    <row r="523782" spans="10:10">
      <c r="J523782" s="15"/>
    </row>
    <row r="523783" spans="10:10">
      <c r="J523783" s="15"/>
    </row>
    <row r="523784" spans="10:10">
      <c r="J523784" s="15"/>
    </row>
    <row r="523785" spans="10:10">
      <c r="J523785" s="15"/>
    </row>
    <row r="523786" spans="10:10">
      <c r="J523786" s="15"/>
    </row>
    <row r="523787" spans="10:10">
      <c r="J523787" s="15"/>
    </row>
    <row r="523788" spans="10:10">
      <c r="J523788" s="15"/>
    </row>
    <row r="523789" spans="10:10">
      <c r="J523789" s="15"/>
    </row>
    <row r="523790" spans="10:10">
      <c r="J523790" s="15"/>
    </row>
    <row r="523791" spans="10:10">
      <c r="J523791" s="15"/>
    </row>
    <row r="523792" spans="10:10">
      <c r="J523792" s="15"/>
    </row>
    <row r="523793" spans="10:10">
      <c r="J523793" s="15"/>
    </row>
    <row r="523794" spans="10:10">
      <c r="J523794" s="15"/>
    </row>
    <row r="523795" spans="10:10">
      <c r="J523795" s="15"/>
    </row>
    <row r="523796" spans="10:10">
      <c r="J523796" s="15"/>
    </row>
    <row r="523797" spans="10:10">
      <c r="J523797" s="15"/>
    </row>
    <row r="523798" spans="10:10">
      <c r="J523798" s="15"/>
    </row>
    <row r="523799" spans="10:10">
      <c r="J523799" s="15"/>
    </row>
    <row r="523800" spans="10:10">
      <c r="J523800" s="15"/>
    </row>
    <row r="523801" spans="10:10">
      <c r="J523801" s="15"/>
    </row>
    <row r="523802" spans="10:10">
      <c r="J523802" s="15"/>
    </row>
    <row r="523803" spans="10:10">
      <c r="J523803" s="15"/>
    </row>
    <row r="523804" spans="10:10">
      <c r="J523804" s="15"/>
    </row>
    <row r="523805" spans="10:10">
      <c r="J523805" s="15"/>
    </row>
    <row r="523806" spans="10:10">
      <c r="J523806" s="15"/>
    </row>
    <row r="523807" spans="10:10">
      <c r="J523807" s="15"/>
    </row>
    <row r="523808" spans="10:10">
      <c r="J523808" s="15"/>
    </row>
    <row r="523809" spans="10:10">
      <c r="J523809" s="15"/>
    </row>
    <row r="523810" spans="10:10">
      <c r="J523810" s="15"/>
    </row>
    <row r="523811" spans="10:10">
      <c r="J523811" s="15"/>
    </row>
    <row r="523812" spans="10:10">
      <c r="J523812" s="15"/>
    </row>
    <row r="523813" spans="10:10">
      <c r="J523813" s="15"/>
    </row>
    <row r="523814" spans="10:10">
      <c r="J523814" s="15"/>
    </row>
    <row r="523815" spans="10:10">
      <c r="J523815" s="15"/>
    </row>
    <row r="523816" spans="10:10">
      <c r="J523816" s="15"/>
    </row>
    <row r="523817" spans="10:10">
      <c r="J523817" s="15"/>
    </row>
    <row r="523818" spans="10:10">
      <c r="J523818" s="15"/>
    </row>
    <row r="523819" spans="10:10">
      <c r="J523819" s="15"/>
    </row>
    <row r="523820" spans="10:10">
      <c r="J523820" s="15"/>
    </row>
    <row r="523821" spans="10:10">
      <c r="J523821" s="15"/>
    </row>
    <row r="523822" spans="10:10">
      <c r="J523822" s="15"/>
    </row>
    <row r="523823" spans="10:10">
      <c r="J523823" s="15"/>
    </row>
    <row r="523824" spans="10:10">
      <c r="J523824" s="15"/>
    </row>
    <row r="523825" spans="10:10">
      <c r="J523825" s="15"/>
    </row>
    <row r="523826" spans="10:10">
      <c r="J523826" s="15"/>
    </row>
    <row r="523827" spans="10:10">
      <c r="J523827" s="15"/>
    </row>
    <row r="523828" spans="10:10">
      <c r="J523828" s="15"/>
    </row>
    <row r="523829" spans="10:10">
      <c r="J523829" s="15"/>
    </row>
    <row r="523830" spans="10:10">
      <c r="J523830" s="15"/>
    </row>
    <row r="523831" spans="10:10">
      <c r="J523831" s="15"/>
    </row>
    <row r="523832" spans="10:10">
      <c r="J523832" s="15"/>
    </row>
    <row r="523833" spans="10:10">
      <c r="J523833" s="15"/>
    </row>
    <row r="523834" spans="10:10">
      <c r="J523834" s="15"/>
    </row>
    <row r="523835" spans="10:10">
      <c r="J523835" s="15"/>
    </row>
    <row r="523836" spans="10:10">
      <c r="J523836" s="15"/>
    </row>
    <row r="523837" spans="10:10">
      <c r="J523837" s="15"/>
    </row>
    <row r="523838" spans="10:10">
      <c r="J523838" s="15"/>
    </row>
    <row r="523839" spans="10:10">
      <c r="J523839" s="15"/>
    </row>
    <row r="523840" spans="10:10">
      <c r="J523840" s="15"/>
    </row>
    <row r="523841" spans="10:10">
      <c r="J523841" s="15"/>
    </row>
    <row r="523842" spans="10:10">
      <c r="J523842" s="15"/>
    </row>
    <row r="523843" spans="10:10">
      <c r="J523843" s="15"/>
    </row>
    <row r="523844" spans="10:10">
      <c r="J523844" s="15"/>
    </row>
    <row r="523845" spans="10:10">
      <c r="J523845" s="15"/>
    </row>
    <row r="523846" spans="10:10">
      <c r="J523846" s="15"/>
    </row>
    <row r="523847" spans="10:10">
      <c r="J523847" s="15"/>
    </row>
    <row r="523848" spans="10:10">
      <c r="J523848" s="15"/>
    </row>
    <row r="523849" spans="10:10">
      <c r="J523849" s="15"/>
    </row>
    <row r="523850" spans="10:10">
      <c r="J523850" s="15"/>
    </row>
    <row r="523851" spans="10:10">
      <c r="J523851" s="15"/>
    </row>
    <row r="523852" spans="10:10">
      <c r="J523852" s="15"/>
    </row>
    <row r="523853" spans="10:10">
      <c r="J523853" s="15"/>
    </row>
    <row r="523854" spans="10:10">
      <c r="J523854" s="15"/>
    </row>
    <row r="523855" spans="10:10">
      <c r="J523855" s="15"/>
    </row>
    <row r="523856" spans="10:10">
      <c r="J523856" s="15"/>
    </row>
    <row r="523857" spans="10:10">
      <c r="J523857" s="15"/>
    </row>
    <row r="523858" spans="10:10">
      <c r="J523858" s="15"/>
    </row>
    <row r="523859" spans="10:10">
      <c r="J523859" s="15"/>
    </row>
    <row r="523860" spans="10:10">
      <c r="J523860" s="15"/>
    </row>
    <row r="523861" spans="10:10">
      <c r="J523861" s="15"/>
    </row>
    <row r="523862" spans="10:10">
      <c r="J523862" s="15"/>
    </row>
    <row r="523863" spans="10:10">
      <c r="J523863" s="15"/>
    </row>
    <row r="523864" spans="10:10">
      <c r="J523864" s="15"/>
    </row>
    <row r="523865" spans="10:10">
      <c r="J523865" s="15"/>
    </row>
    <row r="523866" spans="10:10">
      <c r="J523866" s="15"/>
    </row>
    <row r="523867" spans="10:10">
      <c r="J523867" s="15"/>
    </row>
    <row r="523868" spans="10:10">
      <c r="J523868" s="15"/>
    </row>
    <row r="523869" spans="10:10">
      <c r="J523869" s="15"/>
    </row>
    <row r="523870" spans="10:10">
      <c r="J523870" s="15"/>
    </row>
    <row r="523871" spans="10:10">
      <c r="J523871" s="15"/>
    </row>
    <row r="523872" spans="10:10">
      <c r="J523872" s="15"/>
    </row>
    <row r="523873" spans="10:10">
      <c r="J523873" s="15"/>
    </row>
    <row r="523874" spans="10:10">
      <c r="J523874" s="15"/>
    </row>
    <row r="523875" spans="10:10">
      <c r="J523875" s="15"/>
    </row>
    <row r="523876" spans="10:10">
      <c r="J523876" s="15"/>
    </row>
    <row r="523877" spans="10:10">
      <c r="J523877" s="15"/>
    </row>
    <row r="523878" spans="10:10">
      <c r="J523878" s="15"/>
    </row>
    <row r="523879" spans="10:10">
      <c r="J523879" s="15"/>
    </row>
    <row r="523880" spans="10:10">
      <c r="J523880" s="15"/>
    </row>
    <row r="523881" spans="10:10">
      <c r="J523881" s="15"/>
    </row>
    <row r="523882" spans="10:10">
      <c r="J523882" s="15"/>
    </row>
    <row r="523883" spans="10:10">
      <c r="J523883" s="15"/>
    </row>
    <row r="523884" spans="10:10">
      <c r="J523884" s="15"/>
    </row>
    <row r="523885" spans="10:10">
      <c r="J523885" s="15"/>
    </row>
    <row r="523886" spans="10:10">
      <c r="J523886" s="15"/>
    </row>
    <row r="523887" spans="10:10">
      <c r="J523887" s="15"/>
    </row>
    <row r="523888" spans="10:10">
      <c r="J523888" s="15"/>
    </row>
    <row r="523889" spans="10:10">
      <c r="J523889" s="15"/>
    </row>
    <row r="523890" spans="10:10">
      <c r="J523890" s="15"/>
    </row>
    <row r="523891" spans="10:10">
      <c r="J523891" s="15"/>
    </row>
    <row r="523892" spans="10:10">
      <c r="J523892" s="15"/>
    </row>
    <row r="523893" spans="10:10">
      <c r="J523893" s="15"/>
    </row>
    <row r="523894" spans="10:10">
      <c r="J523894" s="15"/>
    </row>
    <row r="523895" spans="10:10">
      <c r="J523895" s="15"/>
    </row>
    <row r="523896" spans="10:10">
      <c r="J523896" s="15"/>
    </row>
    <row r="523897" spans="10:10">
      <c r="J523897" s="15"/>
    </row>
    <row r="523898" spans="10:10">
      <c r="J523898" s="15"/>
    </row>
    <row r="523899" spans="10:10">
      <c r="J523899" s="15"/>
    </row>
    <row r="523900" spans="10:10">
      <c r="J523900" s="15"/>
    </row>
    <row r="523901" spans="10:10">
      <c r="J523901" s="15"/>
    </row>
    <row r="523902" spans="10:10">
      <c r="J523902" s="15"/>
    </row>
    <row r="523903" spans="10:10">
      <c r="J523903" s="15"/>
    </row>
    <row r="523904" spans="10:10">
      <c r="J523904" s="15"/>
    </row>
    <row r="523905" spans="10:10">
      <c r="J523905" s="15"/>
    </row>
    <row r="523906" spans="10:10">
      <c r="J523906" s="15"/>
    </row>
    <row r="523907" spans="10:10">
      <c r="J523907" s="15"/>
    </row>
    <row r="523908" spans="10:10">
      <c r="J523908" s="15"/>
    </row>
    <row r="523909" spans="10:10">
      <c r="J523909" s="15"/>
    </row>
    <row r="523910" spans="10:10">
      <c r="J523910" s="15"/>
    </row>
    <row r="523911" spans="10:10">
      <c r="J523911" s="15"/>
    </row>
    <row r="523912" spans="10:10">
      <c r="J523912" s="15"/>
    </row>
    <row r="523913" spans="10:10">
      <c r="J523913" s="15"/>
    </row>
    <row r="523914" spans="10:10">
      <c r="J523914" s="15"/>
    </row>
    <row r="523915" spans="10:10">
      <c r="J523915" s="15"/>
    </row>
    <row r="523916" spans="10:10">
      <c r="J523916" s="15"/>
    </row>
    <row r="523917" spans="10:10">
      <c r="J523917" s="15"/>
    </row>
    <row r="523918" spans="10:10">
      <c r="J523918" s="15"/>
    </row>
    <row r="523919" spans="10:10">
      <c r="J523919" s="15"/>
    </row>
    <row r="523920" spans="10:10">
      <c r="J523920" s="15"/>
    </row>
    <row r="523921" spans="10:10">
      <c r="J523921" s="15"/>
    </row>
    <row r="523922" spans="10:10">
      <c r="J523922" s="15"/>
    </row>
    <row r="523923" spans="10:10">
      <c r="J523923" s="15"/>
    </row>
    <row r="523924" spans="10:10">
      <c r="J523924" s="15"/>
    </row>
    <row r="523925" spans="10:10">
      <c r="J523925" s="15"/>
    </row>
    <row r="523926" spans="10:10">
      <c r="J523926" s="15"/>
    </row>
    <row r="523927" spans="10:10">
      <c r="J523927" s="15"/>
    </row>
    <row r="523928" spans="10:10">
      <c r="J523928" s="15"/>
    </row>
    <row r="523929" spans="10:10">
      <c r="J523929" s="15"/>
    </row>
    <row r="523930" spans="10:10">
      <c r="J523930" s="15"/>
    </row>
    <row r="523931" spans="10:10">
      <c r="J523931" s="15"/>
    </row>
    <row r="523932" spans="10:10">
      <c r="J523932" s="15"/>
    </row>
    <row r="523933" spans="10:10">
      <c r="J523933" s="15"/>
    </row>
    <row r="523934" spans="10:10">
      <c r="J523934" s="15"/>
    </row>
    <row r="523935" spans="10:10">
      <c r="J523935" s="15"/>
    </row>
    <row r="523936" spans="10:10">
      <c r="J523936" s="15"/>
    </row>
    <row r="523937" spans="10:10">
      <c r="J523937" s="15"/>
    </row>
    <row r="523938" spans="10:10">
      <c r="J523938" s="15"/>
    </row>
    <row r="523939" spans="10:10">
      <c r="J523939" s="15"/>
    </row>
    <row r="523940" spans="10:10">
      <c r="J523940" s="15"/>
    </row>
    <row r="523941" spans="10:10">
      <c r="J523941" s="15"/>
    </row>
    <row r="523942" spans="10:10">
      <c r="J523942" s="15"/>
    </row>
    <row r="523943" spans="10:10">
      <c r="J523943" s="15"/>
    </row>
    <row r="523944" spans="10:10">
      <c r="J523944" s="15"/>
    </row>
    <row r="523945" spans="10:10">
      <c r="J523945" s="15"/>
    </row>
    <row r="523946" spans="10:10">
      <c r="J523946" s="15"/>
    </row>
    <row r="523947" spans="10:10">
      <c r="J523947" s="15"/>
    </row>
    <row r="523948" spans="10:10">
      <c r="J523948" s="15"/>
    </row>
    <row r="523949" spans="10:10">
      <c r="J523949" s="15"/>
    </row>
    <row r="523950" spans="10:10">
      <c r="J523950" s="15"/>
    </row>
    <row r="523951" spans="10:10">
      <c r="J523951" s="15"/>
    </row>
    <row r="523952" spans="10:10">
      <c r="J523952" s="15"/>
    </row>
    <row r="523953" spans="10:10">
      <c r="J523953" s="15"/>
    </row>
    <row r="523954" spans="10:10">
      <c r="J523954" s="15"/>
    </row>
    <row r="523955" spans="10:10">
      <c r="J523955" s="15"/>
    </row>
    <row r="523956" spans="10:10">
      <c r="J523956" s="15"/>
    </row>
    <row r="523957" spans="10:10">
      <c r="J523957" s="15"/>
    </row>
    <row r="523958" spans="10:10">
      <c r="J523958" s="15"/>
    </row>
    <row r="523959" spans="10:10">
      <c r="J523959" s="15"/>
    </row>
    <row r="523960" spans="10:10">
      <c r="J523960" s="15"/>
    </row>
    <row r="523961" spans="10:10">
      <c r="J523961" s="15"/>
    </row>
    <row r="523962" spans="10:10">
      <c r="J523962" s="15"/>
    </row>
    <row r="523963" spans="10:10">
      <c r="J523963" s="15"/>
    </row>
    <row r="523964" spans="10:10">
      <c r="J523964" s="15"/>
    </row>
    <row r="523965" spans="10:10">
      <c r="J523965" s="15"/>
    </row>
    <row r="523966" spans="10:10">
      <c r="J523966" s="15"/>
    </row>
    <row r="523967" spans="10:10">
      <c r="J523967" s="15"/>
    </row>
    <row r="523968" spans="10:10">
      <c r="J523968" s="15"/>
    </row>
    <row r="523969" spans="10:10">
      <c r="J523969" s="15"/>
    </row>
    <row r="523970" spans="10:10">
      <c r="J523970" s="15"/>
    </row>
    <row r="523971" spans="10:10">
      <c r="J523971" s="15"/>
    </row>
    <row r="523972" spans="10:10">
      <c r="J523972" s="15"/>
    </row>
    <row r="523973" spans="10:10">
      <c r="J523973" s="15"/>
    </row>
    <row r="523974" spans="10:10">
      <c r="J523974" s="15"/>
    </row>
    <row r="523975" spans="10:10">
      <c r="J523975" s="15"/>
    </row>
    <row r="523976" spans="10:10">
      <c r="J523976" s="15"/>
    </row>
    <row r="523977" spans="10:10">
      <c r="J523977" s="15"/>
    </row>
    <row r="523978" spans="10:10">
      <c r="J523978" s="15"/>
    </row>
    <row r="523979" spans="10:10">
      <c r="J523979" s="15"/>
    </row>
    <row r="523980" spans="10:10">
      <c r="J523980" s="15"/>
    </row>
    <row r="523981" spans="10:10">
      <c r="J523981" s="15"/>
    </row>
    <row r="523982" spans="10:10">
      <c r="J523982" s="15"/>
    </row>
    <row r="523983" spans="10:10">
      <c r="J523983" s="15"/>
    </row>
    <row r="523984" spans="10:10">
      <c r="J523984" s="15"/>
    </row>
    <row r="523985" spans="10:10">
      <c r="J523985" s="15"/>
    </row>
    <row r="523986" spans="10:10">
      <c r="J523986" s="15"/>
    </row>
    <row r="523987" spans="10:10">
      <c r="J523987" s="15"/>
    </row>
    <row r="523988" spans="10:10">
      <c r="J523988" s="15"/>
    </row>
    <row r="523989" spans="10:10">
      <c r="J523989" s="15"/>
    </row>
    <row r="523990" spans="10:10">
      <c r="J523990" s="15"/>
    </row>
    <row r="523991" spans="10:10">
      <c r="J523991" s="15"/>
    </row>
    <row r="523992" spans="10:10">
      <c r="J523992" s="15"/>
    </row>
    <row r="523993" spans="10:10">
      <c r="J523993" s="15"/>
    </row>
    <row r="523994" spans="10:10">
      <c r="J523994" s="15"/>
    </row>
    <row r="523995" spans="10:10">
      <c r="J523995" s="15"/>
    </row>
    <row r="523996" spans="10:10">
      <c r="J523996" s="15"/>
    </row>
    <row r="523997" spans="10:10">
      <c r="J523997" s="15"/>
    </row>
    <row r="523998" spans="10:10">
      <c r="J523998" s="15"/>
    </row>
    <row r="523999" spans="10:10">
      <c r="J523999" s="15"/>
    </row>
    <row r="524000" spans="10:10">
      <c r="J524000" s="15"/>
    </row>
    <row r="524001" spans="10:10">
      <c r="J524001" s="15"/>
    </row>
    <row r="524002" spans="10:10">
      <c r="J524002" s="15"/>
    </row>
    <row r="524003" spans="10:10">
      <c r="J524003" s="15"/>
    </row>
    <row r="524004" spans="10:10">
      <c r="J524004" s="15"/>
    </row>
    <row r="524005" spans="10:10">
      <c r="J524005" s="15"/>
    </row>
    <row r="524006" spans="10:10">
      <c r="J524006" s="15"/>
    </row>
    <row r="524007" spans="10:10">
      <c r="J524007" s="15"/>
    </row>
    <row r="524008" spans="10:10">
      <c r="J524008" s="15"/>
    </row>
    <row r="524009" spans="10:10">
      <c r="J524009" s="15"/>
    </row>
    <row r="524010" spans="10:10">
      <c r="J524010" s="15"/>
    </row>
    <row r="524011" spans="10:10">
      <c r="J524011" s="15"/>
    </row>
    <row r="524012" spans="10:10">
      <c r="J524012" s="15"/>
    </row>
    <row r="524013" spans="10:10">
      <c r="J524013" s="15"/>
    </row>
    <row r="524014" spans="10:10">
      <c r="J524014" s="15"/>
    </row>
    <row r="524015" spans="10:10">
      <c r="J524015" s="15"/>
    </row>
    <row r="524016" spans="10:10">
      <c r="J524016" s="15"/>
    </row>
    <row r="524017" spans="10:10">
      <c r="J524017" s="15"/>
    </row>
    <row r="524018" spans="10:10">
      <c r="J524018" s="15"/>
    </row>
    <row r="524019" spans="10:10">
      <c r="J524019" s="15"/>
    </row>
    <row r="524020" spans="10:10">
      <c r="J524020" s="15"/>
    </row>
    <row r="524021" spans="10:10">
      <c r="J524021" s="15"/>
    </row>
    <row r="524022" spans="10:10">
      <c r="J524022" s="15"/>
    </row>
    <row r="524023" spans="10:10">
      <c r="J524023" s="15"/>
    </row>
    <row r="524024" spans="10:10">
      <c r="J524024" s="15"/>
    </row>
    <row r="524025" spans="10:10">
      <c r="J524025" s="15"/>
    </row>
    <row r="524026" spans="10:10">
      <c r="J524026" s="15"/>
    </row>
    <row r="524027" spans="10:10">
      <c r="J524027" s="15"/>
    </row>
    <row r="524028" spans="10:10">
      <c r="J524028" s="15"/>
    </row>
    <row r="524029" spans="10:10">
      <c r="J524029" s="15"/>
    </row>
    <row r="524030" spans="10:10">
      <c r="J524030" s="15"/>
    </row>
    <row r="524031" spans="10:10">
      <c r="J524031" s="15"/>
    </row>
    <row r="524032" spans="10:10">
      <c r="J524032" s="15"/>
    </row>
    <row r="524033" spans="10:10">
      <c r="J524033" s="15"/>
    </row>
    <row r="524034" spans="10:10">
      <c r="J524034" s="15"/>
    </row>
    <row r="524035" spans="10:10">
      <c r="J524035" s="15"/>
    </row>
    <row r="524036" spans="10:10">
      <c r="J524036" s="15"/>
    </row>
    <row r="524037" spans="10:10">
      <c r="J524037" s="15"/>
    </row>
    <row r="524038" spans="10:10">
      <c r="J524038" s="15"/>
    </row>
    <row r="524039" spans="10:10">
      <c r="J524039" s="15"/>
    </row>
    <row r="524040" spans="10:10">
      <c r="J524040" s="15"/>
    </row>
    <row r="524041" spans="10:10">
      <c r="J524041" s="15"/>
    </row>
    <row r="524042" spans="10:10">
      <c r="J524042" s="15"/>
    </row>
    <row r="524043" spans="10:10">
      <c r="J524043" s="15"/>
    </row>
    <row r="524044" spans="10:10">
      <c r="J524044" s="15"/>
    </row>
    <row r="524045" spans="10:10">
      <c r="J524045" s="15"/>
    </row>
    <row r="524046" spans="10:10">
      <c r="J524046" s="15"/>
    </row>
    <row r="524047" spans="10:10">
      <c r="J524047" s="15"/>
    </row>
    <row r="524048" spans="10:10">
      <c r="J524048" s="15"/>
    </row>
    <row r="524049" spans="10:10">
      <c r="J524049" s="15"/>
    </row>
    <row r="524050" spans="10:10">
      <c r="J524050" s="15"/>
    </row>
    <row r="524051" spans="10:10">
      <c r="J524051" s="15"/>
    </row>
    <row r="524052" spans="10:10">
      <c r="J524052" s="15"/>
    </row>
    <row r="524053" spans="10:10">
      <c r="J524053" s="15"/>
    </row>
    <row r="524054" spans="10:10">
      <c r="J524054" s="15"/>
    </row>
    <row r="524055" spans="10:10">
      <c r="J524055" s="15"/>
    </row>
    <row r="524056" spans="10:10">
      <c r="J524056" s="15"/>
    </row>
    <row r="524057" spans="10:10">
      <c r="J524057" s="15"/>
    </row>
    <row r="524058" spans="10:10">
      <c r="J524058" s="15"/>
    </row>
    <row r="524059" spans="10:10">
      <c r="J524059" s="15"/>
    </row>
    <row r="524060" spans="10:10">
      <c r="J524060" s="15"/>
    </row>
    <row r="524061" spans="10:10">
      <c r="J524061" s="15"/>
    </row>
    <row r="524062" spans="10:10">
      <c r="J524062" s="15"/>
    </row>
    <row r="524063" spans="10:10">
      <c r="J524063" s="15"/>
    </row>
    <row r="524064" spans="10:10">
      <c r="J524064" s="15"/>
    </row>
    <row r="524065" spans="10:10">
      <c r="J524065" s="15"/>
    </row>
    <row r="524066" spans="10:10">
      <c r="J524066" s="15"/>
    </row>
    <row r="524067" spans="10:10">
      <c r="J524067" s="15"/>
    </row>
    <row r="524068" spans="10:10">
      <c r="J524068" s="15"/>
    </row>
    <row r="524069" spans="10:10">
      <c r="J524069" s="15"/>
    </row>
    <row r="524070" spans="10:10">
      <c r="J524070" s="15"/>
    </row>
    <row r="524071" spans="10:10">
      <c r="J524071" s="15"/>
    </row>
    <row r="524072" spans="10:10">
      <c r="J524072" s="15"/>
    </row>
    <row r="524073" spans="10:10">
      <c r="J524073" s="15"/>
    </row>
    <row r="524074" spans="10:10">
      <c r="J524074" s="15"/>
    </row>
    <row r="524075" spans="10:10">
      <c r="J524075" s="15"/>
    </row>
    <row r="524076" spans="10:10">
      <c r="J524076" s="15"/>
    </row>
    <row r="524077" spans="10:10">
      <c r="J524077" s="15"/>
    </row>
    <row r="524078" spans="10:10">
      <c r="J524078" s="15"/>
    </row>
    <row r="524079" spans="10:10">
      <c r="J524079" s="15"/>
    </row>
    <row r="524080" spans="10:10">
      <c r="J524080" s="15"/>
    </row>
    <row r="524081" spans="10:10">
      <c r="J524081" s="15"/>
    </row>
    <row r="524082" spans="10:10">
      <c r="J524082" s="15"/>
    </row>
    <row r="524083" spans="10:10">
      <c r="J524083" s="15"/>
    </row>
    <row r="524084" spans="10:10">
      <c r="J524084" s="15"/>
    </row>
    <row r="524085" spans="10:10">
      <c r="J524085" s="15"/>
    </row>
    <row r="524086" spans="10:10">
      <c r="J524086" s="15"/>
    </row>
    <row r="524087" spans="10:10">
      <c r="J524087" s="15"/>
    </row>
    <row r="524088" spans="10:10">
      <c r="J524088" s="15"/>
    </row>
    <row r="524089" spans="10:10">
      <c r="J524089" s="15"/>
    </row>
    <row r="524090" spans="10:10">
      <c r="J524090" s="15"/>
    </row>
    <row r="524091" spans="10:10">
      <c r="J524091" s="15"/>
    </row>
    <row r="524092" spans="10:10">
      <c r="J524092" s="15"/>
    </row>
    <row r="524093" spans="10:10">
      <c r="J524093" s="15"/>
    </row>
    <row r="524094" spans="10:10">
      <c r="J524094" s="15"/>
    </row>
    <row r="524095" spans="10:10">
      <c r="J524095" s="15"/>
    </row>
    <row r="524096" spans="10:10">
      <c r="J524096" s="15"/>
    </row>
    <row r="524097" spans="10:10">
      <c r="J524097" s="15"/>
    </row>
    <row r="524098" spans="10:10">
      <c r="J524098" s="15"/>
    </row>
    <row r="524099" spans="10:10">
      <c r="J524099" s="15"/>
    </row>
    <row r="524100" spans="10:10">
      <c r="J524100" s="15"/>
    </row>
    <row r="524101" spans="10:10">
      <c r="J524101" s="15"/>
    </row>
    <row r="524102" spans="10:10">
      <c r="J524102" s="15"/>
    </row>
    <row r="524103" spans="10:10">
      <c r="J524103" s="15"/>
    </row>
    <row r="524104" spans="10:10">
      <c r="J524104" s="15"/>
    </row>
    <row r="524105" spans="10:10">
      <c r="J524105" s="15"/>
    </row>
    <row r="524106" spans="10:10">
      <c r="J524106" s="15"/>
    </row>
    <row r="524107" spans="10:10">
      <c r="J524107" s="15"/>
    </row>
    <row r="524108" spans="10:10">
      <c r="J524108" s="15"/>
    </row>
    <row r="524109" spans="10:10">
      <c r="J524109" s="15"/>
    </row>
    <row r="524110" spans="10:10">
      <c r="J524110" s="15"/>
    </row>
    <row r="524111" spans="10:10">
      <c r="J524111" s="15"/>
    </row>
    <row r="524112" spans="10:10">
      <c r="J524112" s="15"/>
    </row>
    <row r="524113" spans="10:10">
      <c r="J524113" s="15"/>
    </row>
    <row r="524114" spans="10:10">
      <c r="J524114" s="15"/>
    </row>
    <row r="524115" spans="10:10">
      <c r="J524115" s="15"/>
    </row>
    <row r="524116" spans="10:10">
      <c r="J524116" s="15"/>
    </row>
    <row r="524117" spans="10:10">
      <c r="J524117" s="15"/>
    </row>
    <row r="524118" spans="10:10">
      <c r="J524118" s="15"/>
    </row>
    <row r="524119" spans="10:10">
      <c r="J524119" s="15"/>
    </row>
    <row r="524120" spans="10:10">
      <c r="J524120" s="15"/>
    </row>
    <row r="524121" spans="10:10">
      <c r="J524121" s="15"/>
    </row>
    <row r="524122" spans="10:10">
      <c r="J524122" s="15"/>
    </row>
    <row r="524123" spans="10:10">
      <c r="J524123" s="15"/>
    </row>
    <row r="524124" spans="10:10">
      <c r="J524124" s="15"/>
    </row>
    <row r="524125" spans="10:10">
      <c r="J524125" s="15"/>
    </row>
    <row r="524126" spans="10:10">
      <c r="J524126" s="15"/>
    </row>
    <row r="524127" spans="10:10">
      <c r="J524127" s="15"/>
    </row>
    <row r="524128" spans="10:10">
      <c r="J524128" s="15"/>
    </row>
    <row r="524129" spans="10:10">
      <c r="J524129" s="15"/>
    </row>
    <row r="524130" spans="10:10">
      <c r="J524130" s="15"/>
    </row>
    <row r="524131" spans="10:10">
      <c r="J524131" s="15"/>
    </row>
    <row r="524132" spans="10:10">
      <c r="J524132" s="15"/>
    </row>
    <row r="524133" spans="10:10">
      <c r="J524133" s="15"/>
    </row>
    <row r="524134" spans="10:10">
      <c r="J524134" s="15"/>
    </row>
    <row r="524135" spans="10:10">
      <c r="J524135" s="15"/>
    </row>
    <row r="524136" spans="10:10">
      <c r="J524136" s="15"/>
    </row>
    <row r="524137" spans="10:10">
      <c r="J524137" s="15"/>
    </row>
    <row r="524138" spans="10:10">
      <c r="J524138" s="15"/>
    </row>
    <row r="524139" spans="10:10">
      <c r="J524139" s="15"/>
    </row>
    <row r="524140" spans="10:10">
      <c r="J524140" s="15"/>
    </row>
    <row r="524141" spans="10:10">
      <c r="J524141" s="15"/>
    </row>
    <row r="524142" spans="10:10">
      <c r="J524142" s="15"/>
    </row>
    <row r="524143" spans="10:10">
      <c r="J524143" s="15"/>
    </row>
    <row r="524144" spans="10:10">
      <c r="J524144" s="15"/>
    </row>
    <row r="524145" spans="10:10">
      <c r="J524145" s="15"/>
    </row>
    <row r="524146" spans="10:10">
      <c r="J524146" s="15"/>
    </row>
    <row r="524147" spans="10:10">
      <c r="J524147" s="15"/>
    </row>
    <row r="524148" spans="10:10">
      <c r="J524148" s="15"/>
    </row>
    <row r="524149" spans="10:10">
      <c r="J524149" s="15"/>
    </row>
    <row r="524150" spans="10:10">
      <c r="J524150" s="15"/>
    </row>
    <row r="524151" spans="10:10">
      <c r="J524151" s="15"/>
    </row>
    <row r="524152" spans="10:10">
      <c r="J524152" s="15"/>
    </row>
    <row r="524153" spans="10:10">
      <c r="J524153" s="15"/>
    </row>
    <row r="524154" spans="10:10">
      <c r="J524154" s="15"/>
    </row>
    <row r="524155" spans="10:10">
      <c r="J524155" s="15"/>
    </row>
    <row r="524156" spans="10:10">
      <c r="J524156" s="15"/>
    </row>
    <row r="524157" spans="10:10">
      <c r="J524157" s="15"/>
    </row>
    <row r="524158" spans="10:10">
      <c r="J524158" s="15"/>
    </row>
    <row r="524159" spans="10:10">
      <c r="J524159" s="15"/>
    </row>
    <row r="524160" spans="10:10">
      <c r="J524160" s="15"/>
    </row>
    <row r="524161" spans="10:10">
      <c r="J524161" s="15"/>
    </row>
    <row r="524162" spans="10:10">
      <c r="J524162" s="15"/>
    </row>
    <row r="524163" spans="10:10">
      <c r="J524163" s="15"/>
    </row>
    <row r="524164" spans="10:10">
      <c r="J524164" s="15"/>
    </row>
    <row r="524165" spans="10:10">
      <c r="J524165" s="15"/>
    </row>
    <row r="524166" spans="10:10">
      <c r="J524166" s="15"/>
    </row>
    <row r="524167" spans="10:10">
      <c r="J524167" s="15"/>
    </row>
    <row r="524168" spans="10:10">
      <c r="J524168" s="15"/>
    </row>
    <row r="524169" spans="10:10">
      <c r="J524169" s="15"/>
    </row>
    <row r="524170" spans="10:10">
      <c r="J524170" s="15"/>
    </row>
    <row r="524171" spans="10:10">
      <c r="J524171" s="15"/>
    </row>
    <row r="524172" spans="10:10">
      <c r="J524172" s="15"/>
    </row>
    <row r="524173" spans="10:10">
      <c r="J524173" s="15"/>
    </row>
    <row r="524174" spans="10:10">
      <c r="J524174" s="15"/>
    </row>
    <row r="524175" spans="10:10">
      <c r="J524175" s="15"/>
    </row>
    <row r="524176" spans="10:10">
      <c r="J524176" s="15"/>
    </row>
    <row r="524177" spans="10:10">
      <c r="J524177" s="15"/>
    </row>
    <row r="524178" spans="10:10">
      <c r="J524178" s="15"/>
    </row>
    <row r="524179" spans="10:10">
      <c r="J524179" s="15"/>
    </row>
    <row r="524180" spans="10:10">
      <c r="J524180" s="15"/>
    </row>
    <row r="524181" spans="10:10">
      <c r="J524181" s="15"/>
    </row>
    <row r="524182" spans="10:10">
      <c r="J524182" s="15"/>
    </row>
    <row r="524183" spans="10:10">
      <c r="J524183" s="15"/>
    </row>
    <row r="524184" spans="10:10">
      <c r="J524184" s="15"/>
    </row>
    <row r="524185" spans="10:10">
      <c r="J524185" s="15"/>
    </row>
    <row r="524186" spans="10:10">
      <c r="J524186" s="15"/>
    </row>
    <row r="524187" spans="10:10">
      <c r="J524187" s="15"/>
    </row>
    <row r="524188" spans="10:10">
      <c r="J524188" s="15"/>
    </row>
    <row r="524189" spans="10:10">
      <c r="J524189" s="15"/>
    </row>
    <row r="524190" spans="10:10">
      <c r="J524190" s="15"/>
    </row>
    <row r="524191" spans="10:10">
      <c r="J524191" s="15"/>
    </row>
    <row r="524192" spans="10:10">
      <c r="J524192" s="15"/>
    </row>
    <row r="524193" spans="10:10">
      <c r="J524193" s="15"/>
    </row>
    <row r="524194" spans="10:10">
      <c r="J524194" s="15"/>
    </row>
    <row r="524195" spans="10:10">
      <c r="J524195" s="15"/>
    </row>
    <row r="524196" spans="10:10">
      <c r="J524196" s="15"/>
    </row>
    <row r="524197" spans="10:10">
      <c r="J524197" s="15"/>
    </row>
    <row r="524198" spans="10:10">
      <c r="J524198" s="15"/>
    </row>
    <row r="524199" spans="10:10">
      <c r="J524199" s="15"/>
    </row>
    <row r="524200" spans="10:10">
      <c r="J524200" s="15"/>
    </row>
    <row r="524201" spans="10:10">
      <c r="J524201" s="15"/>
    </row>
    <row r="524202" spans="10:10">
      <c r="J524202" s="15"/>
    </row>
    <row r="524203" spans="10:10">
      <c r="J524203" s="15"/>
    </row>
    <row r="524204" spans="10:10">
      <c r="J524204" s="15"/>
    </row>
    <row r="524205" spans="10:10">
      <c r="J524205" s="15"/>
    </row>
    <row r="524206" spans="10:10">
      <c r="J524206" s="15"/>
    </row>
    <row r="524207" spans="10:10">
      <c r="J524207" s="15"/>
    </row>
    <row r="524208" spans="10:10">
      <c r="J524208" s="15"/>
    </row>
    <row r="524209" spans="10:10">
      <c r="J524209" s="15"/>
    </row>
    <row r="524210" spans="10:10">
      <c r="J524210" s="15"/>
    </row>
    <row r="524211" spans="10:10">
      <c r="J524211" s="15"/>
    </row>
    <row r="524212" spans="10:10">
      <c r="J524212" s="15"/>
    </row>
    <row r="524213" spans="10:10">
      <c r="J524213" s="15"/>
    </row>
    <row r="524214" spans="10:10">
      <c r="J524214" s="15"/>
    </row>
    <row r="524215" spans="10:10">
      <c r="J524215" s="15"/>
    </row>
    <row r="524216" spans="10:10">
      <c r="J524216" s="15"/>
    </row>
    <row r="524217" spans="10:10">
      <c r="J524217" s="15"/>
    </row>
    <row r="524218" spans="10:10">
      <c r="J524218" s="15"/>
    </row>
    <row r="524219" spans="10:10">
      <c r="J524219" s="15"/>
    </row>
    <row r="524220" spans="10:10">
      <c r="J524220" s="15"/>
    </row>
    <row r="524221" spans="10:10">
      <c r="J524221" s="15"/>
    </row>
    <row r="524222" spans="10:10">
      <c r="J524222" s="15"/>
    </row>
    <row r="524223" spans="10:10">
      <c r="J524223" s="15"/>
    </row>
    <row r="524224" spans="10:10">
      <c r="J524224" s="15"/>
    </row>
    <row r="524225" spans="10:10">
      <c r="J524225" s="15"/>
    </row>
    <row r="524226" spans="10:10">
      <c r="J524226" s="15"/>
    </row>
    <row r="524227" spans="10:10">
      <c r="J524227" s="15"/>
    </row>
    <row r="524228" spans="10:10">
      <c r="J524228" s="15"/>
    </row>
    <row r="524229" spans="10:10">
      <c r="J524229" s="15"/>
    </row>
    <row r="524230" spans="10:10">
      <c r="J524230" s="15"/>
    </row>
    <row r="524231" spans="10:10">
      <c r="J524231" s="15"/>
    </row>
    <row r="524232" spans="10:10">
      <c r="J524232" s="15"/>
    </row>
    <row r="524233" spans="10:10">
      <c r="J524233" s="15"/>
    </row>
    <row r="524234" spans="10:10">
      <c r="J524234" s="15"/>
    </row>
    <row r="524235" spans="10:10">
      <c r="J524235" s="15"/>
    </row>
    <row r="524236" spans="10:10">
      <c r="J524236" s="15"/>
    </row>
    <row r="524237" spans="10:10">
      <c r="J524237" s="15"/>
    </row>
    <row r="524238" spans="10:10">
      <c r="J524238" s="15"/>
    </row>
    <row r="524239" spans="10:10">
      <c r="J524239" s="15"/>
    </row>
    <row r="524240" spans="10:10">
      <c r="J524240" s="15"/>
    </row>
    <row r="524241" spans="10:10">
      <c r="J524241" s="15"/>
    </row>
    <row r="524242" spans="10:10">
      <c r="J524242" s="15"/>
    </row>
    <row r="524243" spans="10:10">
      <c r="J524243" s="15"/>
    </row>
    <row r="524244" spans="10:10">
      <c r="J524244" s="15"/>
    </row>
    <row r="524245" spans="10:10">
      <c r="J524245" s="15"/>
    </row>
    <row r="524246" spans="10:10">
      <c r="J524246" s="15"/>
    </row>
    <row r="524247" spans="10:10">
      <c r="J524247" s="15"/>
    </row>
    <row r="524248" spans="10:10">
      <c r="J524248" s="15"/>
    </row>
    <row r="524249" spans="10:10">
      <c r="J524249" s="15"/>
    </row>
    <row r="524250" spans="10:10">
      <c r="J524250" s="15"/>
    </row>
    <row r="524251" spans="10:10">
      <c r="J524251" s="15"/>
    </row>
    <row r="524252" spans="10:10">
      <c r="J524252" s="15"/>
    </row>
    <row r="524253" spans="10:10">
      <c r="J524253" s="15"/>
    </row>
    <row r="524254" spans="10:10">
      <c r="J524254" s="15"/>
    </row>
    <row r="524255" spans="10:10">
      <c r="J524255" s="15"/>
    </row>
    <row r="524256" spans="10:10">
      <c r="J524256" s="15"/>
    </row>
    <row r="524257" spans="10:10">
      <c r="J524257" s="15"/>
    </row>
    <row r="524258" spans="10:10">
      <c r="J524258" s="15"/>
    </row>
    <row r="524259" spans="10:10">
      <c r="J524259" s="15"/>
    </row>
    <row r="524260" spans="10:10">
      <c r="J524260" s="15"/>
    </row>
    <row r="524261" spans="10:10">
      <c r="J524261" s="15"/>
    </row>
    <row r="524262" spans="10:10">
      <c r="J524262" s="15"/>
    </row>
    <row r="524263" spans="10:10">
      <c r="J524263" s="15"/>
    </row>
    <row r="524264" spans="10:10">
      <c r="J524264" s="15"/>
    </row>
    <row r="524265" spans="10:10">
      <c r="J524265" s="15"/>
    </row>
    <row r="524266" spans="10:10">
      <c r="J524266" s="15"/>
    </row>
    <row r="524267" spans="10:10">
      <c r="J524267" s="15"/>
    </row>
    <row r="524268" spans="10:10">
      <c r="J524268" s="15"/>
    </row>
    <row r="524269" spans="10:10">
      <c r="J524269" s="15"/>
    </row>
    <row r="524270" spans="10:10">
      <c r="J524270" s="15"/>
    </row>
    <row r="524271" spans="10:10">
      <c r="J524271" s="15"/>
    </row>
    <row r="524272" spans="10:10">
      <c r="J524272" s="15"/>
    </row>
    <row r="524273" spans="10:10">
      <c r="J524273" s="15"/>
    </row>
    <row r="524274" spans="10:10">
      <c r="J524274" s="15"/>
    </row>
    <row r="524275" spans="10:10">
      <c r="J524275" s="15"/>
    </row>
    <row r="524276" spans="10:10">
      <c r="J524276" s="15"/>
    </row>
    <row r="524277" spans="10:10">
      <c r="J524277" s="15"/>
    </row>
    <row r="524278" spans="10:10">
      <c r="J524278" s="15"/>
    </row>
    <row r="524279" spans="10:10">
      <c r="J524279" s="15"/>
    </row>
    <row r="524280" spans="10:10">
      <c r="J524280" s="15"/>
    </row>
    <row r="524281" spans="10:10">
      <c r="J524281" s="15"/>
    </row>
    <row r="524282" spans="10:10">
      <c r="J524282" s="15"/>
    </row>
    <row r="524283" spans="10:10">
      <c r="J524283" s="15"/>
    </row>
    <row r="524284" spans="10:10">
      <c r="J524284" s="15"/>
    </row>
    <row r="524285" spans="10:10">
      <c r="J524285" s="15"/>
    </row>
    <row r="524286" spans="10:10">
      <c r="J524286" s="15"/>
    </row>
    <row r="524287" spans="10:10">
      <c r="J524287" s="15"/>
    </row>
    <row r="524288" spans="10:10">
      <c r="J524288" s="15"/>
    </row>
    <row r="524289" spans="10:10">
      <c r="J524289" s="15"/>
    </row>
    <row r="524290" spans="10:10">
      <c r="J524290" s="15"/>
    </row>
    <row r="524291" spans="10:10">
      <c r="J524291" s="15"/>
    </row>
    <row r="524292" spans="10:10">
      <c r="J524292" s="15"/>
    </row>
    <row r="524293" spans="10:10">
      <c r="J524293" s="15"/>
    </row>
    <row r="524294" spans="10:10">
      <c r="J524294" s="15"/>
    </row>
    <row r="524295" spans="10:10">
      <c r="J524295" s="15"/>
    </row>
    <row r="524296" spans="10:10">
      <c r="J524296" s="15"/>
    </row>
    <row r="524297" spans="10:10">
      <c r="J524297" s="15"/>
    </row>
    <row r="524298" spans="10:10">
      <c r="J524298" s="15"/>
    </row>
    <row r="524299" spans="10:10">
      <c r="J524299" s="15"/>
    </row>
    <row r="524300" spans="10:10">
      <c r="J524300" s="15"/>
    </row>
    <row r="524301" spans="10:10">
      <c r="J524301" s="15"/>
    </row>
    <row r="524302" spans="10:10">
      <c r="J524302" s="15"/>
    </row>
    <row r="524303" spans="10:10">
      <c r="J524303" s="15"/>
    </row>
    <row r="524304" spans="10:10">
      <c r="J524304" s="15"/>
    </row>
    <row r="524305" spans="10:10">
      <c r="J524305" s="15"/>
    </row>
    <row r="524306" spans="10:10">
      <c r="J524306" s="15"/>
    </row>
    <row r="524307" spans="10:10">
      <c r="J524307" s="15"/>
    </row>
    <row r="524308" spans="10:10">
      <c r="J524308" s="15"/>
    </row>
    <row r="524309" spans="10:10">
      <c r="J524309" s="15"/>
    </row>
    <row r="524310" spans="10:10">
      <c r="J524310" s="15"/>
    </row>
    <row r="524311" spans="10:10">
      <c r="J524311" s="15"/>
    </row>
    <row r="524312" spans="10:10">
      <c r="J524312" s="15"/>
    </row>
    <row r="524313" spans="10:10">
      <c r="J524313" s="15"/>
    </row>
    <row r="524314" spans="10:10">
      <c r="J524314" s="15"/>
    </row>
    <row r="524315" spans="10:10">
      <c r="J524315" s="15"/>
    </row>
    <row r="524316" spans="10:10">
      <c r="J524316" s="15"/>
    </row>
    <row r="524317" spans="10:10">
      <c r="J524317" s="15"/>
    </row>
    <row r="524318" spans="10:10">
      <c r="J524318" s="15"/>
    </row>
    <row r="524319" spans="10:10">
      <c r="J524319" s="15"/>
    </row>
    <row r="524320" spans="10:10">
      <c r="J524320" s="15"/>
    </row>
    <row r="524321" spans="10:10">
      <c r="J524321" s="15"/>
    </row>
    <row r="524322" spans="10:10">
      <c r="J524322" s="15"/>
    </row>
    <row r="524323" spans="10:10">
      <c r="J524323" s="15"/>
    </row>
    <row r="524324" spans="10:10">
      <c r="J524324" s="15"/>
    </row>
    <row r="524325" spans="10:10">
      <c r="J524325" s="15"/>
    </row>
    <row r="524326" spans="10:10">
      <c r="J524326" s="15"/>
    </row>
    <row r="524327" spans="10:10">
      <c r="J524327" s="15"/>
    </row>
    <row r="524328" spans="10:10">
      <c r="J524328" s="15"/>
    </row>
    <row r="524329" spans="10:10">
      <c r="J524329" s="15"/>
    </row>
    <row r="524330" spans="10:10">
      <c r="J524330" s="15"/>
    </row>
    <row r="524331" spans="10:10">
      <c r="J524331" s="15"/>
    </row>
    <row r="524332" spans="10:10">
      <c r="J524332" s="15"/>
    </row>
    <row r="524333" spans="10:10">
      <c r="J524333" s="15"/>
    </row>
    <row r="524334" spans="10:10">
      <c r="J524334" s="15"/>
    </row>
    <row r="524335" spans="10:10">
      <c r="J524335" s="15"/>
    </row>
    <row r="524336" spans="10:10">
      <c r="J524336" s="15"/>
    </row>
    <row r="524337" spans="10:10">
      <c r="J524337" s="15"/>
    </row>
    <row r="524338" spans="10:10">
      <c r="J524338" s="15"/>
    </row>
    <row r="524339" spans="10:10">
      <c r="J524339" s="15"/>
    </row>
    <row r="524340" spans="10:10">
      <c r="J524340" s="15"/>
    </row>
    <row r="524341" spans="10:10">
      <c r="J524341" s="15"/>
    </row>
    <row r="524342" spans="10:10">
      <c r="J524342" s="15"/>
    </row>
    <row r="524343" spans="10:10">
      <c r="J524343" s="15"/>
    </row>
    <row r="524344" spans="10:10">
      <c r="J524344" s="15"/>
    </row>
    <row r="524345" spans="10:10">
      <c r="J524345" s="15"/>
    </row>
    <row r="524346" spans="10:10">
      <c r="J524346" s="15"/>
    </row>
    <row r="524347" spans="10:10">
      <c r="J524347" s="15"/>
    </row>
    <row r="524348" spans="10:10">
      <c r="J524348" s="15"/>
    </row>
    <row r="524349" spans="10:10">
      <c r="J524349" s="15"/>
    </row>
    <row r="524350" spans="10:10">
      <c r="J524350" s="15"/>
    </row>
    <row r="524351" spans="10:10">
      <c r="J524351" s="15"/>
    </row>
    <row r="524352" spans="10:10">
      <c r="J524352" s="15"/>
    </row>
    <row r="524353" spans="10:10">
      <c r="J524353" s="15"/>
    </row>
    <row r="524354" spans="10:10">
      <c r="J524354" s="15"/>
    </row>
    <row r="524355" spans="10:10">
      <c r="J524355" s="15"/>
    </row>
    <row r="524356" spans="10:10">
      <c r="J524356" s="15"/>
    </row>
    <row r="524357" spans="10:10">
      <c r="J524357" s="15"/>
    </row>
    <row r="524358" spans="10:10">
      <c r="J524358" s="15"/>
    </row>
    <row r="524359" spans="10:10">
      <c r="J524359" s="15"/>
    </row>
    <row r="524360" spans="10:10">
      <c r="J524360" s="15"/>
    </row>
    <row r="524361" spans="10:10">
      <c r="J524361" s="15"/>
    </row>
    <row r="524362" spans="10:10">
      <c r="J524362" s="15"/>
    </row>
    <row r="524363" spans="10:10">
      <c r="J524363" s="15"/>
    </row>
    <row r="524364" spans="10:10">
      <c r="J524364" s="15"/>
    </row>
    <row r="524365" spans="10:10">
      <c r="J524365" s="15"/>
    </row>
    <row r="524366" spans="10:10">
      <c r="J524366" s="15"/>
    </row>
    <row r="524367" spans="10:10">
      <c r="J524367" s="15"/>
    </row>
    <row r="524368" spans="10:10">
      <c r="J524368" s="15"/>
    </row>
    <row r="524369" spans="10:10">
      <c r="J524369" s="15"/>
    </row>
    <row r="524370" spans="10:10">
      <c r="J524370" s="15"/>
    </row>
    <row r="524371" spans="10:10">
      <c r="J524371" s="15"/>
    </row>
    <row r="524372" spans="10:10">
      <c r="J524372" s="15"/>
    </row>
    <row r="524373" spans="10:10">
      <c r="J524373" s="15"/>
    </row>
    <row r="524374" spans="10:10">
      <c r="J524374" s="15"/>
    </row>
    <row r="524375" spans="10:10">
      <c r="J524375" s="15"/>
    </row>
    <row r="524376" spans="10:10">
      <c r="J524376" s="15"/>
    </row>
    <row r="524377" spans="10:10">
      <c r="J524377" s="15"/>
    </row>
    <row r="524378" spans="10:10">
      <c r="J524378" s="15"/>
    </row>
    <row r="524379" spans="10:10">
      <c r="J524379" s="15"/>
    </row>
    <row r="524380" spans="10:10">
      <c r="J524380" s="15"/>
    </row>
    <row r="524381" spans="10:10">
      <c r="J524381" s="15"/>
    </row>
    <row r="524382" spans="10:10">
      <c r="J524382" s="15"/>
    </row>
    <row r="524383" spans="10:10">
      <c r="J524383" s="15"/>
    </row>
    <row r="524384" spans="10:10">
      <c r="J524384" s="15"/>
    </row>
    <row r="524385" spans="10:10">
      <c r="J524385" s="15"/>
    </row>
    <row r="524386" spans="10:10">
      <c r="J524386" s="15"/>
    </row>
    <row r="524387" spans="10:10">
      <c r="J524387" s="15"/>
    </row>
    <row r="524388" spans="10:10">
      <c r="J524388" s="15"/>
    </row>
    <row r="524389" spans="10:10">
      <c r="J524389" s="15"/>
    </row>
    <row r="524390" spans="10:10">
      <c r="J524390" s="15"/>
    </row>
    <row r="524391" spans="10:10">
      <c r="J524391" s="15"/>
    </row>
    <row r="524392" spans="10:10">
      <c r="J524392" s="15"/>
    </row>
    <row r="524393" spans="10:10">
      <c r="J524393" s="15"/>
    </row>
    <row r="524394" spans="10:10">
      <c r="J524394" s="15"/>
    </row>
    <row r="524395" spans="10:10">
      <c r="J524395" s="15"/>
    </row>
    <row r="524396" spans="10:10">
      <c r="J524396" s="15"/>
    </row>
    <row r="524397" spans="10:10">
      <c r="J524397" s="15"/>
    </row>
    <row r="524398" spans="10:10">
      <c r="J524398" s="15"/>
    </row>
    <row r="524399" spans="10:10">
      <c r="J524399" s="15"/>
    </row>
    <row r="524400" spans="10:10">
      <c r="J524400" s="15"/>
    </row>
    <row r="524401" spans="10:10">
      <c r="J524401" s="15"/>
    </row>
    <row r="524402" spans="10:10">
      <c r="J524402" s="15"/>
    </row>
    <row r="524403" spans="10:10">
      <c r="J524403" s="15"/>
    </row>
    <row r="524404" spans="10:10">
      <c r="J524404" s="15"/>
    </row>
    <row r="524405" spans="10:10">
      <c r="J524405" s="15"/>
    </row>
    <row r="524406" spans="10:10">
      <c r="J524406" s="15"/>
    </row>
    <row r="524407" spans="10:10">
      <c r="J524407" s="15"/>
    </row>
    <row r="524408" spans="10:10">
      <c r="J524408" s="15"/>
    </row>
    <row r="524409" spans="10:10">
      <c r="J524409" s="15"/>
    </row>
    <row r="524410" spans="10:10">
      <c r="J524410" s="15"/>
    </row>
    <row r="524411" spans="10:10">
      <c r="J524411" s="15"/>
    </row>
    <row r="524412" spans="10:10">
      <c r="J524412" s="15"/>
    </row>
    <row r="524413" spans="10:10">
      <c r="J524413" s="15"/>
    </row>
    <row r="524414" spans="10:10">
      <c r="J524414" s="15"/>
    </row>
    <row r="524415" spans="10:10">
      <c r="J524415" s="15"/>
    </row>
    <row r="524416" spans="10:10">
      <c r="J524416" s="15"/>
    </row>
    <row r="524417" spans="10:10">
      <c r="J524417" s="15"/>
    </row>
    <row r="524418" spans="10:10">
      <c r="J524418" s="15"/>
    </row>
    <row r="524419" spans="10:10">
      <c r="J524419" s="15"/>
    </row>
    <row r="524420" spans="10:10">
      <c r="J524420" s="15"/>
    </row>
    <row r="524421" spans="10:10">
      <c r="J524421" s="15"/>
    </row>
    <row r="524422" spans="10:10">
      <c r="J524422" s="15"/>
    </row>
    <row r="524423" spans="10:10">
      <c r="J524423" s="15"/>
    </row>
    <row r="524424" spans="10:10">
      <c r="J524424" s="15"/>
    </row>
    <row r="524425" spans="10:10">
      <c r="J524425" s="15"/>
    </row>
    <row r="524426" spans="10:10">
      <c r="J524426" s="15"/>
    </row>
    <row r="524427" spans="10:10">
      <c r="J524427" s="15"/>
    </row>
    <row r="524428" spans="10:10">
      <c r="J524428" s="15"/>
    </row>
    <row r="524429" spans="10:10">
      <c r="J524429" s="15"/>
    </row>
    <row r="524430" spans="10:10">
      <c r="J524430" s="15"/>
    </row>
    <row r="524431" spans="10:10">
      <c r="J524431" s="15"/>
    </row>
    <row r="524432" spans="10:10">
      <c r="J524432" s="15"/>
    </row>
    <row r="524433" spans="10:10">
      <c r="J524433" s="15"/>
    </row>
    <row r="524434" spans="10:10">
      <c r="J524434" s="15"/>
    </row>
    <row r="524435" spans="10:10">
      <c r="J524435" s="15"/>
    </row>
    <row r="524436" spans="10:10">
      <c r="J524436" s="15"/>
    </row>
    <row r="524437" spans="10:10">
      <c r="J524437" s="15"/>
    </row>
    <row r="524438" spans="10:10">
      <c r="J524438" s="15"/>
    </row>
    <row r="524439" spans="10:10">
      <c r="J524439" s="15"/>
    </row>
    <row r="524440" spans="10:10">
      <c r="J524440" s="15"/>
    </row>
    <row r="524441" spans="10:10">
      <c r="J524441" s="15"/>
    </row>
    <row r="524442" spans="10:10">
      <c r="J524442" s="15"/>
    </row>
    <row r="524443" spans="10:10">
      <c r="J524443" s="15"/>
    </row>
    <row r="524444" spans="10:10">
      <c r="J524444" s="15"/>
    </row>
    <row r="524445" spans="10:10">
      <c r="J524445" s="15"/>
    </row>
    <row r="524446" spans="10:10">
      <c r="J524446" s="15"/>
    </row>
    <row r="524447" spans="10:10">
      <c r="J524447" s="15"/>
    </row>
    <row r="524448" spans="10:10">
      <c r="J524448" s="15"/>
    </row>
    <row r="524449" spans="10:10">
      <c r="J524449" s="15"/>
    </row>
    <row r="524450" spans="10:10">
      <c r="J524450" s="15"/>
    </row>
    <row r="524451" spans="10:10">
      <c r="J524451" s="15"/>
    </row>
    <row r="524452" spans="10:10">
      <c r="J524452" s="15"/>
    </row>
    <row r="524453" spans="10:10">
      <c r="J524453" s="15"/>
    </row>
    <row r="524454" spans="10:10">
      <c r="J524454" s="15"/>
    </row>
    <row r="524455" spans="10:10">
      <c r="J524455" s="15"/>
    </row>
    <row r="524456" spans="10:10">
      <c r="J524456" s="15"/>
    </row>
    <row r="524457" spans="10:10">
      <c r="J524457" s="15"/>
    </row>
    <row r="524458" spans="10:10">
      <c r="J524458" s="15"/>
    </row>
    <row r="524459" spans="10:10">
      <c r="J524459" s="15"/>
    </row>
    <row r="524460" spans="10:10">
      <c r="J524460" s="15"/>
    </row>
    <row r="524461" spans="10:10">
      <c r="J524461" s="15"/>
    </row>
    <row r="524462" spans="10:10">
      <c r="J524462" s="15"/>
    </row>
    <row r="524463" spans="10:10">
      <c r="J524463" s="15"/>
    </row>
    <row r="524464" spans="10:10">
      <c r="J524464" s="15"/>
    </row>
    <row r="524465" spans="10:10">
      <c r="J524465" s="15"/>
    </row>
    <row r="524466" spans="10:10">
      <c r="J524466" s="15"/>
    </row>
    <row r="524467" spans="10:10">
      <c r="J524467" s="15"/>
    </row>
    <row r="524468" spans="10:10">
      <c r="J524468" s="15"/>
    </row>
    <row r="524469" spans="10:10">
      <c r="J524469" s="15"/>
    </row>
    <row r="524470" spans="10:10">
      <c r="J524470" s="15"/>
    </row>
    <row r="524471" spans="10:10">
      <c r="J524471" s="15"/>
    </row>
    <row r="524472" spans="10:10">
      <c r="J524472" s="15"/>
    </row>
    <row r="524473" spans="10:10">
      <c r="J524473" s="15"/>
    </row>
    <row r="524474" spans="10:10">
      <c r="J524474" s="15"/>
    </row>
    <row r="524475" spans="10:10">
      <c r="J524475" s="15"/>
    </row>
    <row r="524476" spans="10:10">
      <c r="J524476" s="15"/>
    </row>
    <row r="524477" spans="10:10">
      <c r="J524477" s="15"/>
    </row>
    <row r="524478" spans="10:10">
      <c r="J524478" s="15"/>
    </row>
    <row r="524479" spans="10:10">
      <c r="J524479" s="15"/>
    </row>
    <row r="524480" spans="10:10">
      <c r="J524480" s="15"/>
    </row>
    <row r="524481" spans="10:10">
      <c r="J524481" s="15"/>
    </row>
    <row r="524482" spans="10:10">
      <c r="J524482" s="15"/>
    </row>
    <row r="524483" spans="10:10">
      <c r="J524483" s="15"/>
    </row>
    <row r="524484" spans="10:10">
      <c r="J524484" s="15"/>
    </row>
    <row r="524485" spans="10:10">
      <c r="J524485" s="15"/>
    </row>
    <row r="524486" spans="10:10">
      <c r="J524486" s="15"/>
    </row>
    <row r="524487" spans="10:10">
      <c r="J524487" s="15"/>
    </row>
    <row r="524488" spans="10:10">
      <c r="J524488" s="15"/>
    </row>
    <row r="524489" spans="10:10">
      <c r="J524489" s="15"/>
    </row>
    <row r="524490" spans="10:10">
      <c r="J524490" s="15"/>
    </row>
    <row r="524491" spans="10:10">
      <c r="J524491" s="15"/>
    </row>
    <row r="524492" spans="10:10">
      <c r="J524492" s="15"/>
    </row>
    <row r="524493" spans="10:10">
      <c r="J524493" s="15"/>
    </row>
    <row r="524494" spans="10:10">
      <c r="J524494" s="15"/>
    </row>
    <row r="524495" spans="10:10">
      <c r="J524495" s="15"/>
    </row>
    <row r="524496" spans="10:10">
      <c r="J524496" s="15"/>
    </row>
    <row r="524497" spans="10:10">
      <c r="J524497" s="15"/>
    </row>
    <row r="524498" spans="10:10">
      <c r="J524498" s="15"/>
    </row>
    <row r="524499" spans="10:10">
      <c r="J524499" s="15"/>
    </row>
    <row r="524500" spans="10:10">
      <c r="J524500" s="15"/>
    </row>
    <row r="524501" spans="10:10">
      <c r="J524501" s="15"/>
    </row>
    <row r="524502" spans="10:10">
      <c r="J524502" s="15"/>
    </row>
    <row r="524503" spans="10:10">
      <c r="J524503" s="15"/>
    </row>
    <row r="524504" spans="10:10">
      <c r="J524504" s="15"/>
    </row>
    <row r="524505" spans="10:10">
      <c r="J524505" s="15"/>
    </row>
    <row r="524506" spans="10:10">
      <c r="J524506" s="15"/>
    </row>
    <row r="524507" spans="10:10">
      <c r="J524507" s="15"/>
    </row>
    <row r="524508" spans="10:10">
      <c r="J524508" s="15"/>
    </row>
    <row r="524509" spans="10:10">
      <c r="J524509" s="15"/>
    </row>
    <row r="524510" spans="10:10">
      <c r="J524510" s="15"/>
    </row>
    <row r="524511" spans="10:10">
      <c r="J524511" s="15"/>
    </row>
    <row r="524512" spans="10:10">
      <c r="J524512" s="15"/>
    </row>
    <row r="524513" spans="10:10">
      <c r="J524513" s="15"/>
    </row>
    <row r="524514" spans="10:10">
      <c r="J524514" s="15"/>
    </row>
    <row r="524515" spans="10:10">
      <c r="J524515" s="15"/>
    </row>
    <row r="524516" spans="10:10">
      <c r="J524516" s="15"/>
    </row>
    <row r="524517" spans="10:10">
      <c r="J524517" s="15"/>
    </row>
    <row r="524518" spans="10:10">
      <c r="J524518" s="15"/>
    </row>
    <row r="524519" spans="10:10">
      <c r="J524519" s="15"/>
    </row>
    <row r="524520" spans="10:10">
      <c r="J524520" s="15"/>
    </row>
    <row r="524521" spans="10:10">
      <c r="J524521" s="15"/>
    </row>
    <row r="524522" spans="10:10">
      <c r="J524522" s="15"/>
    </row>
    <row r="524523" spans="10:10">
      <c r="J524523" s="15"/>
    </row>
    <row r="524524" spans="10:10">
      <c r="J524524" s="15"/>
    </row>
    <row r="524525" spans="10:10">
      <c r="J524525" s="15"/>
    </row>
    <row r="524526" spans="10:10">
      <c r="J524526" s="15"/>
    </row>
    <row r="524527" spans="10:10">
      <c r="J524527" s="15"/>
    </row>
    <row r="524528" spans="10:10">
      <c r="J524528" s="15"/>
    </row>
    <row r="524529" spans="10:10">
      <c r="J524529" s="15"/>
    </row>
    <row r="524530" spans="10:10">
      <c r="J524530" s="15"/>
    </row>
    <row r="524531" spans="10:10">
      <c r="J524531" s="15"/>
    </row>
    <row r="524532" spans="10:10">
      <c r="J524532" s="15"/>
    </row>
    <row r="524533" spans="10:10">
      <c r="J524533" s="15"/>
    </row>
    <row r="524534" spans="10:10">
      <c r="J524534" s="15"/>
    </row>
    <row r="524535" spans="10:10">
      <c r="J524535" s="15"/>
    </row>
    <row r="524536" spans="10:10">
      <c r="J524536" s="15"/>
    </row>
    <row r="524537" spans="10:10">
      <c r="J524537" s="15"/>
    </row>
    <row r="524538" spans="10:10">
      <c r="J524538" s="15"/>
    </row>
    <row r="524539" spans="10:10">
      <c r="J524539" s="15"/>
    </row>
    <row r="524540" spans="10:10">
      <c r="J524540" s="15"/>
    </row>
    <row r="524541" spans="10:10">
      <c r="J524541" s="15"/>
    </row>
    <row r="524542" spans="10:10">
      <c r="J524542" s="15"/>
    </row>
    <row r="524543" spans="10:10">
      <c r="J524543" s="15"/>
    </row>
    <row r="524544" spans="10:10">
      <c r="J524544" s="15"/>
    </row>
    <row r="524545" spans="10:10">
      <c r="J524545" s="15"/>
    </row>
    <row r="524546" spans="10:10">
      <c r="J524546" s="15"/>
    </row>
    <row r="524547" spans="10:10">
      <c r="J524547" s="15"/>
    </row>
    <row r="524548" spans="10:10">
      <c r="J524548" s="15"/>
    </row>
    <row r="524549" spans="10:10">
      <c r="J524549" s="15"/>
    </row>
    <row r="524550" spans="10:10">
      <c r="J524550" s="15"/>
    </row>
    <row r="524551" spans="10:10">
      <c r="J524551" s="15"/>
    </row>
    <row r="524552" spans="10:10">
      <c r="J524552" s="15"/>
    </row>
    <row r="524553" spans="10:10">
      <c r="J524553" s="15"/>
    </row>
    <row r="524554" spans="10:10">
      <c r="J524554" s="15"/>
    </row>
    <row r="524555" spans="10:10">
      <c r="J524555" s="15"/>
    </row>
    <row r="524556" spans="10:10">
      <c r="J524556" s="15"/>
    </row>
    <row r="524557" spans="10:10">
      <c r="J524557" s="15"/>
    </row>
    <row r="524558" spans="10:10">
      <c r="J524558" s="15"/>
    </row>
    <row r="524559" spans="10:10">
      <c r="J524559" s="15"/>
    </row>
    <row r="524560" spans="10:10">
      <c r="J524560" s="15"/>
    </row>
    <row r="524561" spans="10:10">
      <c r="J524561" s="15"/>
    </row>
    <row r="524562" spans="10:10">
      <c r="J524562" s="15"/>
    </row>
    <row r="524563" spans="10:10">
      <c r="J524563" s="15"/>
    </row>
    <row r="524564" spans="10:10">
      <c r="J524564" s="15"/>
    </row>
    <row r="524565" spans="10:10">
      <c r="J524565" s="15"/>
    </row>
    <row r="524566" spans="10:10">
      <c r="J524566" s="15"/>
    </row>
    <row r="524567" spans="10:10">
      <c r="J524567" s="15"/>
    </row>
    <row r="524568" spans="10:10">
      <c r="J524568" s="15"/>
    </row>
    <row r="524569" spans="10:10">
      <c r="J524569" s="15"/>
    </row>
    <row r="524570" spans="10:10">
      <c r="J524570" s="15"/>
    </row>
    <row r="524571" spans="10:10">
      <c r="J524571" s="15"/>
    </row>
    <row r="524572" spans="10:10">
      <c r="J524572" s="15"/>
    </row>
    <row r="524573" spans="10:10">
      <c r="J524573" s="15"/>
    </row>
    <row r="524574" spans="10:10">
      <c r="J524574" s="15"/>
    </row>
    <row r="524575" spans="10:10">
      <c r="J524575" s="15"/>
    </row>
    <row r="524576" spans="10:10">
      <c r="J524576" s="15"/>
    </row>
    <row r="524577" spans="10:10">
      <c r="J524577" s="15"/>
    </row>
    <row r="524578" spans="10:10">
      <c r="J524578" s="15"/>
    </row>
    <row r="524579" spans="10:10">
      <c r="J524579" s="15"/>
    </row>
    <row r="524580" spans="10:10">
      <c r="J524580" s="15"/>
    </row>
    <row r="524581" spans="10:10">
      <c r="J524581" s="15"/>
    </row>
    <row r="524582" spans="10:10">
      <c r="J524582" s="15"/>
    </row>
    <row r="524583" spans="10:10">
      <c r="J524583" s="15"/>
    </row>
    <row r="524584" spans="10:10">
      <c r="J524584" s="15"/>
    </row>
    <row r="524585" spans="10:10">
      <c r="J524585" s="15"/>
    </row>
    <row r="524586" spans="10:10">
      <c r="J524586" s="15"/>
    </row>
    <row r="524587" spans="10:10">
      <c r="J524587" s="15"/>
    </row>
    <row r="524588" spans="10:10">
      <c r="J524588" s="15"/>
    </row>
    <row r="524589" spans="10:10">
      <c r="J524589" s="15"/>
    </row>
    <row r="524590" spans="10:10">
      <c r="J524590" s="15"/>
    </row>
    <row r="524591" spans="10:10">
      <c r="J524591" s="15"/>
    </row>
    <row r="524592" spans="10:10">
      <c r="J524592" s="15"/>
    </row>
    <row r="524593" spans="10:10">
      <c r="J524593" s="15"/>
    </row>
    <row r="524594" spans="10:10">
      <c r="J524594" s="15"/>
    </row>
    <row r="524595" spans="10:10">
      <c r="J524595" s="15"/>
    </row>
    <row r="524596" spans="10:10">
      <c r="J524596" s="15"/>
    </row>
    <row r="524597" spans="10:10">
      <c r="J524597" s="15"/>
    </row>
    <row r="524598" spans="10:10">
      <c r="J524598" s="15"/>
    </row>
    <row r="524599" spans="10:10">
      <c r="J524599" s="15"/>
    </row>
    <row r="524600" spans="10:10">
      <c r="J524600" s="15"/>
    </row>
    <row r="524601" spans="10:10">
      <c r="J524601" s="15"/>
    </row>
    <row r="524602" spans="10:10">
      <c r="J524602" s="15"/>
    </row>
    <row r="524603" spans="10:10">
      <c r="J524603" s="15"/>
    </row>
    <row r="524604" spans="10:10">
      <c r="J524604" s="15"/>
    </row>
    <row r="524605" spans="10:10">
      <c r="J524605" s="15"/>
    </row>
    <row r="524606" spans="10:10">
      <c r="J524606" s="15"/>
    </row>
    <row r="524607" spans="10:10">
      <c r="J524607" s="15"/>
    </row>
    <row r="524608" spans="10:10">
      <c r="J524608" s="15"/>
    </row>
    <row r="524609" spans="10:10">
      <c r="J524609" s="15"/>
    </row>
    <row r="524610" spans="10:10">
      <c r="J524610" s="15"/>
    </row>
    <row r="524611" spans="10:10">
      <c r="J524611" s="15"/>
    </row>
    <row r="524612" spans="10:10">
      <c r="J524612" s="15"/>
    </row>
    <row r="524613" spans="10:10">
      <c r="J524613" s="15"/>
    </row>
    <row r="524614" spans="10:10">
      <c r="J524614" s="15"/>
    </row>
    <row r="524615" spans="10:10">
      <c r="J524615" s="15"/>
    </row>
    <row r="524616" spans="10:10">
      <c r="J524616" s="15"/>
    </row>
    <row r="524617" spans="10:10">
      <c r="J524617" s="15"/>
    </row>
    <row r="524618" spans="10:10">
      <c r="J524618" s="15"/>
    </row>
    <row r="524619" spans="10:10">
      <c r="J524619" s="15"/>
    </row>
    <row r="524620" spans="10:10">
      <c r="J524620" s="15"/>
    </row>
    <row r="524621" spans="10:10">
      <c r="J524621" s="15"/>
    </row>
    <row r="524622" spans="10:10">
      <c r="J524622" s="15"/>
    </row>
    <row r="524623" spans="10:10">
      <c r="J524623" s="15"/>
    </row>
    <row r="524624" spans="10:10">
      <c r="J524624" s="15"/>
    </row>
    <row r="524625" spans="10:10">
      <c r="J524625" s="15"/>
    </row>
    <row r="524626" spans="10:10">
      <c r="J524626" s="15"/>
    </row>
    <row r="524627" spans="10:10">
      <c r="J524627" s="15"/>
    </row>
    <row r="524628" spans="10:10">
      <c r="J524628" s="15"/>
    </row>
    <row r="524629" spans="10:10">
      <c r="J524629" s="15"/>
    </row>
    <row r="524630" spans="10:10">
      <c r="J524630" s="15"/>
    </row>
    <row r="524631" spans="10:10">
      <c r="J524631" s="15"/>
    </row>
    <row r="524632" spans="10:10">
      <c r="J524632" s="15"/>
    </row>
    <row r="524633" spans="10:10">
      <c r="J524633" s="15"/>
    </row>
    <row r="524634" spans="10:10">
      <c r="J524634" s="15"/>
    </row>
    <row r="524635" spans="10:10">
      <c r="J524635" s="15"/>
    </row>
    <row r="524636" spans="10:10">
      <c r="J524636" s="15"/>
    </row>
    <row r="524637" spans="10:10">
      <c r="J524637" s="15"/>
    </row>
    <row r="524638" spans="10:10">
      <c r="J524638" s="15"/>
    </row>
    <row r="524639" spans="10:10">
      <c r="J524639" s="15"/>
    </row>
    <row r="524640" spans="10:10">
      <c r="J524640" s="15"/>
    </row>
    <row r="524641" spans="10:10">
      <c r="J524641" s="15"/>
    </row>
    <row r="524642" spans="10:10">
      <c r="J524642" s="15"/>
    </row>
    <row r="524643" spans="10:10">
      <c r="J524643" s="15"/>
    </row>
    <row r="524644" spans="10:10">
      <c r="J524644" s="15"/>
    </row>
    <row r="524645" spans="10:10">
      <c r="J524645" s="15"/>
    </row>
    <row r="524646" spans="10:10">
      <c r="J524646" s="15"/>
    </row>
    <row r="524647" spans="10:10">
      <c r="J524647" s="15"/>
    </row>
    <row r="524648" spans="10:10">
      <c r="J524648" s="15"/>
    </row>
    <row r="524649" spans="10:10">
      <c r="J524649" s="15"/>
    </row>
    <row r="524650" spans="10:10">
      <c r="J524650" s="15"/>
    </row>
    <row r="524651" spans="10:10">
      <c r="J524651" s="15"/>
    </row>
    <row r="524652" spans="10:10">
      <c r="J524652" s="15"/>
    </row>
    <row r="524653" spans="10:10">
      <c r="J524653" s="15"/>
    </row>
    <row r="524654" spans="10:10">
      <c r="J524654" s="15"/>
    </row>
    <row r="524655" spans="10:10">
      <c r="J524655" s="15"/>
    </row>
    <row r="524656" spans="10:10">
      <c r="J524656" s="15"/>
    </row>
    <row r="524657" spans="10:10">
      <c r="J524657" s="15"/>
    </row>
    <row r="524658" spans="10:10">
      <c r="J524658" s="15"/>
    </row>
    <row r="524659" spans="10:10">
      <c r="J524659" s="15"/>
    </row>
    <row r="524660" spans="10:10">
      <c r="J524660" s="15"/>
    </row>
    <row r="524661" spans="10:10">
      <c r="J524661" s="15"/>
    </row>
    <row r="524662" spans="10:10">
      <c r="J524662" s="15"/>
    </row>
    <row r="524663" spans="10:10">
      <c r="J524663" s="15"/>
    </row>
    <row r="524664" spans="10:10">
      <c r="J524664" s="15"/>
    </row>
    <row r="524665" spans="10:10">
      <c r="J524665" s="15"/>
    </row>
    <row r="524666" spans="10:10">
      <c r="J524666" s="15"/>
    </row>
    <row r="524667" spans="10:10">
      <c r="J524667" s="15"/>
    </row>
    <row r="524668" spans="10:10">
      <c r="J524668" s="15"/>
    </row>
    <row r="524669" spans="10:10">
      <c r="J524669" s="15"/>
    </row>
    <row r="524670" spans="10:10">
      <c r="J524670" s="15"/>
    </row>
    <row r="524671" spans="10:10">
      <c r="J524671" s="15"/>
    </row>
    <row r="524672" spans="10:10">
      <c r="J524672" s="15"/>
    </row>
    <row r="524673" spans="10:10">
      <c r="J524673" s="15"/>
    </row>
    <row r="524674" spans="10:10">
      <c r="J524674" s="15"/>
    </row>
    <row r="524675" spans="10:10">
      <c r="J524675" s="15"/>
    </row>
    <row r="524676" spans="10:10">
      <c r="J524676" s="15"/>
    </row>
    <row r="524677" spans="10:10">
      <c r="J524677" s="15"/>
    </row>
    <row r="524678" spans="10:10">
      <c r="J524678" s="15"/>
    </row>
    <row r="524679" spans="10:10">
      <c r="J524679" s="15"/>
    </row>
    <row r="524680" spans="10:10">
      <c r="J524680" s="15"/>
    </row>
    <row r="524681" spans="10:10">
      <c r="J524681" s="15"/>
    </row>
    <row r="524682" spans="10:10">
      <c r="J524682" s="15"/>
    </row>
    <row r="524683" spans="10:10">
      <c r="J524683" s="15"/>
    </row>
    <row r="524684" spans="10:10">
      <c r="J524684" s="15"/>
    </row>
    <row r="524685" spans="10:10">
      <c r="J524685" s="15"/>
    </row>
    <row r="524686" spans="10:10">
      <c r="J524686" s="15"/>
    </row>
    <row r="524687" spans="10:10">
      <c r="J524687" s="15"/>
    </row>
    <row r="524688" spans="10:10">
      <c r="J524688" s="15"/>
    </row>
    <row r="524689" spans="10:10">
      <c r="J524689" s="15"/>
    </row>
    <row r="524690" spans="10:10">
      <c r="J524690" s="15"/>
    </row>
    <row r="524691" spans="10:10">
      <c r="J524691" s="15"/>
    </row>
    <row r="524692" spans="10:10">
      <c r="J524692" s="15"/>
    </row>
    <row r="524693" spans="10:10">
      <c r="J524693" s="15"/>
    </row>
    <row r="524694" spans="10:10">
      <c r="J524694" s="15"/>
    </row>
    <row r="524695" spans="10:10">
      <c r="J524695" s="15"/>
    </row>
    <row r="524696" spans="10:10">
      <c r="J524696" s="15"/>
    </row>
    <row r="524697" spans="10:10">
      <c r="J524697" s="15"/>
    </row>
    <row r="524698" spans="10:10">
      <c r="J524698" s="15"/>
    </row>
    <row r="524699" spans="10:10">
      <c r="J524699" s="15"/>
    </row>
    <row r="524700" spans="10:10">
      <c r="J524700" s="15"/>
    </row>
    <row r="524701" spans="10:10">
      <c r="J524701" s="15"/>
    </row>
    <row r="524702" spans="10:10">
      <c r="J524702" s="15"/>
    </row>
    <row r="524703" spans="10:10">
      <c r="J524703" s="15"/>
    </row>
    <row r="524704" spans="10:10">
      <c r="J524704" s="15"/>
    </row>
    <row r="524705" spans="10:10">
      <c r="J524705" s="15"/>
    </row>
    <row r="524706" spans="10:10">
      <c r="J524706" s="15"/>
    </row>
    <row r="524707" spans="10:10">
      <c r="J524707" s="15"/>
    </row>
    <row r="524708" spans="10:10">
      <c r="J524708" s="15"/>
    </row>
    <row r="524709" spans="10:10">
      <c r="J524709" s="15"/>
    </row>
    <row r="524710" spans="10:10">
      <c r="J524710" s="15"/>
    </row>
    <row r="524711" spans="10:10">
      <c r="J524711" s="15"/>
    </row>
    <row r="524712" spans="10:10">
      <c r="J524712" s="15"/>
    </row>
    <row r="524713" spans="10:10">
      <c r="J524713" s="15"/>
    </row>
    <row r="524714" spans="10:10">
      <c r="J524714" s="15"/>
    </row>
    <row r="524715" spans="10:10">
      <c r="J524715" s="15"/>
    </row>
    <row r="524716" spans="10:10">
      <c r="J524716" s="15"/>
    </row>
    <row r="524717" spans="10:10">
      <c r="J524717" s="15"/>
    </row>
    <row r="524718" spans="10:10">
      <c r="J524718" s="15"/>
    </row>
    <row r="524719" spans="10:10">
      <c r="J524719" s="15"/>
    </row>
    <row r="524720" spans="10:10">
      <c r="J524720" s="15"/>
    </row>
    <row r="524721" spans="10:10">
      <c r="J524721" s="15"/>
    </row>
    <row r="524722" spans="10:10">
      <c r="J524722" s="15"/>
    </row>
    <row r="524723" spans="10:10">
      <c r="J524723" s="15"/>
    </row>
    <row r="524724" spans="10:10">
      <c r="J524724" s="15"/>
    </row>
    <row r="524725" spans="10:10">
      <c r="J524725" s="15"/>
    </row>
    <row r="524726" spans="10:10">
      <c r="J524726" s="15"/>
    </row>
    <row r="524727" spans="10:10">
      <c r="J524727" s="15"/>
    </row>
    <row r="524728" spans="10:10">
      <c r="J524728" s="15"/>
    </row>
    <row r="524729" spans="10:10">
      <c r="J524729" s="15"/>
    </row>
    <row r="524730" spans="10:10">
      <c r="J524730" s="15"/>
    </row>
    <row r="524731" spans="10:10">
      <c r="J524731" s="15"/>
    </row>
    <row r="524732" spans="10:10">
      <c r="J524732" s="15"/>
    </row>
    <row r="524733" spans="10:10">
      <c r="J524733" s="15"/>
    </row>
    <row r="524734" spans="10:10">
      <c r="J524734" s="15"/>
    </row>
    <row r="524735" spans="10:10">
      <c r="J524735" s="15"/>
    </row>
    <row r="524736" spans="10:10">
      <c r="J524736" s="15"/>
    </row>
    <row r="524737" spans="10:10">
      <c r="J524737" s="15"/>
    </row>
    <row r="524738" spans="10:10">
      <c r="J524738" s="15"/>
    </row>
    <row r="524739" spans="10:10">
      <c r="J524739" s="15"/>
    </row>
    <row r="524740" spans="10:10">
      <c r="J524740" s="15"/>
    </row>
    <row r="524741" spans="10:10">
      <c r="J524741" s="15"/>
    </row>
    <row r="524742" spans="10:10">
      <c r="J524742" s="15"/>
    </row>
    <row r="524743" spans="10:10">
      <c r="J524743" s="15"/>
    </row>
    <row r="524744" spans="10:10">
      <c r="J524744" s="15"/>
    </row>
    <row r="524745" spans="10:10">
      <c r="J524745" s="15"/>
    </row>
    <row r="524746" spans="10:10">
      <c r="J524746" s="15"/>
    </row>
    <row r="524747" spans="10:10">
      <c r="J524747" s="15"/>
    </row>
    <row r="524748" spans="10:10">
      <c r="J524748" s="15"/>
    </row>
    <row r="524749" spans="10:10">
      <c r="J524749" s="15"/>
    </row>
    <row r="524750" spans="10:10">
      <c r="J524750" s="15"/>
    </row>
    <row r="524751" spans="10:10">
      <c r="J524751" s="15"/>
    </row>
    <row r="524752" spans="10:10">
      <c r="J524752" s="15"/>
    </row>
    <row r="524753" spans="10:10">
      <c r="J524753" s="15"/>
    </row>
    <row r="524754" spans="10:10">
      <c r="J524754" s="15"/>
    </row>
    <row r="524755" spans="10:10">
      <c r="J524755" s="15"/>
    </row>
    <row r="524756" spans="10:10">
      <c r="J524756" s="15"/>
    </row>
    <row r="524757" spans="10:10">
      <c r="J524757" s="15"/>
    </row>
    <row r="524758" spans="10:10">
      <c r="J524758" s="15"/>
    </row>
    <row r="524759" spans="10:10">
      <c r="J524759" s="15"/>
    </row>
    <row r="524760" spans="10:10">
      <c r="J524760" s="15"/>
    </row>
    <row r="524761" spans="10:10">
      <c r="J524761" s="15"/>
    </row>
    <row r="524762" spans="10:10">
      <c r="J524762" s="15"/>
    </row>
    <row r="524763" spans="10:10">
      <c r="J524763" s="15"/>
    </row>
    <row r="524764" spans="10:10">
      <c r="J524764" s="15"/>
    </row>
    <row r="524765" spans="10:10">
      <c r="J524765" s="15"/>
    </row>
    <row r="524766" spans="10:10">
      <c r="J524766" s="15"/>
    </row>
    <row r="524767" spans="10:10">
      <c r="J524767" s="15"/>
    </row>
    <row r="524768" spans="10:10">
      <c r="J524768" s="15"/>
    </row>
    <row r="524769" spans="10:10">
      <c r="J524769" s="15"/>
    </row>
    <row r="524770" spans="10:10">
      <c r="J524770" s="15"/>
    </row>
    <row r="524771" spans="10:10">
      <c r="J524771" s="15"/>
    </row>
    <row r="524772" spans="10:10">
      <c r="J524772" s="15"/>
    </row>
    <row r="524773" spans="10:10">
      <c r="J524773" s="15"/>
    </row>
    <row r="524774" spans="10:10">
      <c r="J524774" s="15"/>
    </row>
    <row r="524775" spans="10:10">
      <c r="J524775" s="15"/>
    </row>
    <row r="524776" spans="10:10">
      <c r="J524776" s="15"/>
    </row>
    <row r="524777" spans="10:10">
      <c r="J524777" s="15"/>
    </row>
    <row r="524778" spans="10:10">
      <c r="J524778" s="15"/>
    </row>
    <row r="524779" spans="10:10">
      <c r="J524779" s="15"/>
    </row>
    <row r="524780" spans="10:10">
      <c r="J524780" s="15"/>
    </row>
    <row r="524781" spans="10:10">
      <c r="J524781" s="15"/>
    </row>
    <row r="524782" spans="10:10">
      <c r="J524782" s="15"/>
    </row>
    <row r="524783" spans="10:10">
      <c r="J524783" s="15"/>
    </row>
    <row r="524784" spans="10:10">
      <c r="J524784" s="15"/>
    </row>
    <row r="524785" spans="10:10">
      <c r="J524785" s="15"/>
    </row>
    <row r="524786" spans="10:10">
      <c r="J524786" s="15"/>
    </row>
    <row r="524787" spans="10:10">
      <c r="J524787" s="15"/>
    </row>
    <row r="524788" spans="10:10">
      <c r="J524788" s="15"/>
    </row>
    <row r="524789" spans="10:10">
      <c r="J524789" s="15"/>
    </row>
    <row r="524790" spans="10:10">
      <c r="J524790" s="15"/>
    </row>
    <row r="524791" spans="10:10">
      <c r="J524791" s="15"/>
    </row>
    <row r="524792" spans="10:10">
      <c r="J524792" s="15"/>
    </row>
    <row r="524793" spans="10:10">
      <c r="J524793" s="15"/>
    </row>
    <row r="524794" spans="10:10">
      <c r="J524794" s="15"/>
    </row>
    <row r="524795" spans="10:10">
      <c r="J524795" s="15"/>
    </row>
    <row r="524796" spans="10:10">
      <c r="J524796" s="15"/>
    </row>
    <row r="524797" spans="10:10">
      <c r="J524797" s="15"/>
    </row>
    <row r="524798" spans="10:10">
      <c r="J524798" s="15"/>
    </row>
    <row r="524799" spans="10:10">
      <c r="J524799" s="15"/>
    </row>
    <row r="524800" spans="10:10">
      <c r="J524800" s="15"/>
    </row>
    <row r="524801" spans="10:10">
      <c r="J524801" s="15"/>
    </row>
    <row r="524802" spans="10:10">
      <c r="J524802" s="15"/>
    </row>
    <row r="524803" spans="10:10">
      <c r="J524803" s="15"/>
    </row>
    <row r="524804" spans="10:10">
      <c r="J524804" s="15"/>
    </row>
    <row r="524805" spans="10:10">
      <c r="J524805" s="15"/>
    </row>
    <row r="524806" spans="10:10">
      <c r="J524806" s="15"/>
    </row>
    <row r="524807" spans="10:10">
      <c r="J524807" s="15"/>
    </row>
    <row r="524808" spans="10:10">
      <c r="J524808" s="15"/>
    </row>
    <row r="524809" spans="10:10">
      <c r="J524809" s="15"/>
    </row>
    <row r="524810" spans="10:10">
      <c r="J524810" s="15"/>
    </row>
    <row r="524811" spans="10:10">
      <c r="J524811" s="15"/>
    </row>
    <row r="524812" spans="10:10">
      <c r="J524812" s="15"/>
    </row>
    <row r="524813" spans="10:10">
      <c r="J524813" s="15"/>
    </row>
    <row r="524814" spans="10:10">
      <c r="J524814" s="15"/>
    </row>
    <row r="524815" spans="10:10">
      <c r="J524815" s="15"/>
    </row>
    <row r="524816" spans="10:10">
      <c r="J524816" s="15"/>
    </row>
    <row r="524817" spans="10:10">
      <c r="J524817" s="15"/>
    </row>
    <row r="524818" spans="10:10">
      <c r="J524818" s="15"/>
    </row>
    <row r="524819" spans="10:10">
      <c r="J524819" s="15"/>
    </row>
    <row r="524820" spans="10:10">
      <c r="J524820" s="15"/>
    </row>
    <row r="524821" spans="10:10">
      <c r="J524821" s="15"/>
    </row>
    <row r="524822" spans="10:10">
      <c r="J524822" s="15"/>
    </row>
    <row r="524823" spans="10:10">
      <c r="J524823" s="15"/>
    </row>
    <row r="524824" spans="10:10">
      <c r="J524824" s="15"/>
    </row>
    <row r="524825" spans="10:10">
      <c r="J524825" s="15"/>
    </row>
    <row r="524826" spans="10:10">
      <c r="J524826" s="15"/>
    </row>
    <row r="524827" spans="10:10">
      <c r="J524827" s="15"/>
    </row>
    <row r="524828" spans="10:10">
      <c r="J524828" s="15"/>
    </row>
    <row r="524829" spans="10:10">
      <c r="J524829" s="15"/>
    </row>
    <row r="524830" spans="10:10">
      <c r="J524830" s="15"/>
    </row>
    <row r="524831" spans="10:10">
      <c r="J524831" s="15"/>
    </row>
    <row r="524832" spans="10:10">
      <c r="J524832" s="15"/>
    </row>
    <row r="524833" spans="10:10">
      <c r="J524833" s="15"/>
    </row>
    <row r="524834" spans="10:10">
      <c r="J524834" s="15"/>
    </row>
    <row r="524835" spans="10:10">
      <c r="J524835" s="15"/>
    </row>
    <row r="524836" spans="10:10">
      <c r="J524836" s="15"/>
    </row>
    <row r="524837" spans="10:10">
      <c r="J524837" s="15"/>
    </row>
    <row r="524838" spans="10:10">
      <c r="J524838" s="15"/>
    </row>
    <row r="524839" spans="10:10">
      <c r="J524839" s="15"/>
    </row>
    <row r="524840" spans="10:10">
      <c r="J524840" s="15"/>
    </row>
    <row r="524841" spans="10:10">
      <c r="J524841" s="15"/>
    </row>
    <row r="524842" spans="10:10">
      <c r="J524842" s="15"/>
    </row>
    <row r="524843" spans="10:10">
      <c r="J524843" s="15"/>
    </row>
    <row r="524844" spans="10:10">
      <c r="J524844" s="15"/>
    </row>
    <row r="524845" spans="10:10">
      <c r="J524845" s="15"/>
    </row>
    <row r="524846" spans="10:10">
      <c r="J524846" s="15"/>
    </row>
    <row r="524847" spans="10:10">
      <c r="J524847" s="15"/>
    </row>
    <row r="524848" spans="10:10">
      <c r="J524848" s="15"/>
    </row>
    <row r="524849" spans="10:10">
      <c r="J524849" s="15"/>
    </row>
    <row r="524850" spans="10:10">
      <c r="J524850" s="15"/>
    </row>
    <row r="524851" spans="10:10">
      <c r="J524851" s="15"/>
    </row>
    <row r="524852" spans="10:10">
      <c r="J524852" s="15"/>
    </row>
    <row r="524853" spans="10:10">
      <c r="J524853" s="15"/>
    </row>
    <row r="524854" spans="10:10">
      <c r="J524854" s="15"/>
    </row>
    <row r="524855" spans="10:10">
      <c r="J524855" s="15"/>
    </row>
    <row r="524856" spans="10:10">
      <c r="J524856" s="15"/>
    </row>
    <row r="524857" spans="10:10">
      <c r="J524857" s="15"/>
    </row>
    <row r="524858" spans="10:10">
      <c r="J524858" s="15"/>
    </row>
    <row r="524859" spans="10:10">
      <c r="J524859" s="15"/>
    </row>
    <row r="524860" spans="10:10">
      <c r="J524860" s="15"/>
    </row>
    <row r="524861" spans="10:10">
      <c r="J524861" s="15"/>
    </row>
    <row r="524862" spans="10:10">
      <c r="J524862" s="15"/>
    </row>
    <row r="524863" spans="10:10">
      <c r="J524863" s="15"/>
    </row>
    <row r="524864" spans="10:10">
      <c r="J524864" s="15"/>
    </row>
    <row r="524865" spans="10:10">
      <c r="J524865" s="15"/>
    </row>
    <row r="524866" spans="10:10">
      <c r="J524866" s="15"/>
    </row>
    <row r="524867" spans="10:10">
      <c r="J524867" s="15"/>
    </row>
    <row r="524868" spans="10:10">
      <c r="J524868" s="15"/>
    </row>
    <row r="524869" spans="10:10">
      <c r="J524869" s="15"/>
    </row>
    <row r="524870" spans="10:10">
      <c r="J524870" s="15"/>
    </row>
    <row r="524871" spans="10:10">
      <c r="J524871" s="15"/>
    </row>
    <row r="524872" spans="10:10">
      <c r="J524872" s="15"/>
    </row>
    <row r="524873" spans="10:10">
      <c r="J524873" s="15"/>
    </row>
    <row r="524874" spans="10:10">
      <c r="J524874" s="15"/>
    </row>
    <row r="524875" spans="10:10">
      <c r="J524875" s="15"/>
    </row>
    <row r="524876" spans="10:10">
      <c r="J524876" s="15"/>
    </row>
    <row r="524877" spans="10:10">
      <c r="J524877" s="15"/>
    </row>
    <row r="524878" spans="10:10">
      <c r="J524878" s="15"/>
    </row>
    <row r="524879" spans="10:10">
      <c r="J524879" s="15"/>
    </row>
    <row r="524880" spans="10:10">
      <c r="J524880" s="15"/>
    </row>
    <row r="524881" spans="10:10">
      <c r="J524881" s="15"/>
    </row>
    <row r="524882" spans="10:10">
      <c r="J524882" s="15"/>
    </row>
    <row r="524883" spans="10:10">
      <c r="J524883" s="15"/>
    </row>
    <row r="524884" spans="10:10">
      <c r="J524884" s="15"/>
    </row>
    <row r="524885" spans="10:10">
      <c r="J524885" s="15"/>
    </row>
    <row r="524886" spans="10:10">
      <c r="J524886" s="15"/>
    </row>
    <row r="524887" spans="10:10">
      <c r="J524887" s="15"/>
    </row>
    <row r="524888" spans="10:10">
      <c r="J524888" s="15"/>
    </row>
    <row r="524889" spans="10:10">
      <c r="J524889" s="15"/>
    </row>
    <row r="524890" spans="10:10">
      <c r="J524890" s="15"/>
    </row>
    <row r="524891" spans="10:10">
      <c r="J524891" s="15"/>
    </row>
    <row r="524892" spans="10:10">
      <c r="J524892" s="15"/>
    </row>
    <row r="524893" spans="10:10">
      <c r="J524893" s="15"/>
    </row>
    <row r="524894" spans="10:10">
      <c r="J524894" s="15"/>
    </row>
    <row r="524895" spans="10:10">
      <c r="J524895" s="15"/>
    </row>
    <row r="524896" spans="10:10">
      <c r="J524896" s="15"/>
    </row>
    <row r="524897" spans="10:10">
      <c r="J524897" s="15"/>
    </row>
    <row r="524898" spans="10:10">
      <c r="J524898" s="15"/>
    </row>
    <row r="524899" spans="10:10">
      <c r="J524899" s="15"/>
    </row>
    <row r="524900" spans="10:10">
      <c r="J524900" s="15"/>
    </row>
    <row r="524901" spans="10:10">
      <c r="J524901" s="15"/>
    </row>
    <row r="524902" spans="10:10">
      <c r="J524902" s="15"/>
    </row>
    <row r="524903" spans="10:10">
      <c r="J524903" s="15"/>
    </row>
    <row r="524904" spans="10:10">
      <c r="J524904" s="15"/>
    </row>
    <row r="524905" spans="10:10">
      <c r="J524905" s="15"/>
    </row>
    <row r="524906" spans="10:10">
      <c r="J524906" s="15"/>
    </row>
    <row r="524907" spans="10:10">
      <c r="J524907" s="15"/>
    </row>
    <row r="524908" spans="10:10">
      <c r="J524908" s="15"/>
    </row>
    <row r="524909" spans="10:10">
      <c r="J524909" s="15"/>
    </row>
    <row r="524910" spans="10:10">
      <c r="J524910" s="15"/>
    </row>
    <row r="524911" spans="10:10">
      <c r="J524911" s="15"/>
    </row>
    <row r="524912" spans="10:10">
      <c r="J524912" s="15"/>
    </row>
    <row r="524913" spans="10:10">
      <c r="J524913" s="15"/>
    </row>
    <row r="524914" spans="10:10">
      <c r="J524914" s="15"/>
    </row>
    <row r="524915" spans="10:10">
      <c r="J524915" s="15"/>
    </row>
    <row r="524916" spans="10:10">
      <c r="J524916" s="15"/>
    </row>
    <row r="524917" spans="10:10">
      <c r="J524917" s="15"/>
    </row>
    <row r="524918" spans="10:10">
      <c r="J524918" s="15"/>
    </row>
    <row r="524919" spans="10:10">
      <c r="J524919" s="15"/>
    </row>
    <row r="524920" spans="10:10">
      <c r="J524920" s="15"/>
    </row>
    <row r="524921" spans="10:10">
      <c r="J524921" s="15"/>
    </row>
    <row r="524922" spans="10:10">
      <c r="J524922" s="15"/>
    </row>
    <row r="524923" spans="10:10">
      <c r="J524923" s="15"/>
    </row>
    <row r="524924" spans="10:10">
      <c r="J524924" s="15"/>
    </row>
    <row r="524925" spans="10:10">
      <c r="J524925" s="15"/>
    </row>
    <row r="524926" spans="10:10">
      <c r="J524926" s="15"/>
    </row>
    <row r="524927" spans="10:10">
      <c r="J524927" s="15"/>
    </row>
    <row r="524928" spans="10:10">
      <c r="J524928" s="15"/>
    </row>
    <row r="524929" spans="10:10">
      <c r="J524929" s="15"/>
    </row>
    <row r="524930" spans="10:10">
      <c r="J524930" s="15"/>
    </row>
    <row r="524931" spans="10:10">
      <c r="J524931" s="15"/>
    </row>
    <row r="524932" spans="10:10">
      <c r="J524932" s="15"/>
    </row>
    <row r="524933" spans="10:10">
      <c r="J524933" s="15"/>
    </row>
    <row r="524934" spans="10:10">
      <c r="J524934" s="15"/>
    </row>
    <row r="524935" spans="10:10">
      <c r="J524935" s="15"/>
    </row>
    <row r="524936" spans="10:10">
      <c r="J524936" s="15"/>
    </row>
    <row r="524937" spans="10:10">
      <c r="J524937" s="15"/>
    </row>
    <row r="524938" spans="10:10">
      <c r="J524938" s="15"/>
    </row>
    <row r="524939" spans="10:10">
      <c r="J524939" s="15"/>
    </row>
    <row r="524940" spans="10:10">
      <c r="J524940" s="15"/>
    </row>
    <row r="524941" spans="10:10">
      <c r="J524941" s="15"/>
    </row>
    <row r="524942" spans="10:10">
      <c r="J524942" s="15"/>
    </row>
    <row r="524943" spans="10:10">
      <c r="J524943" s="15"/>
    </row>
    <row r="524944" spans="10:10">
      <c r="J524944" s="15"/>
    </row>
    <row r="524945" spans="10:10">
      <c r="J524945" s="15"/>
    </row>
    <row r="524946" spans="10:10">
      <c r="J524946" s="15"/>
    </row>
    <row r="524947" spans="10:10">
      <c r="J524947" s="15"/>
    </row>
    <row r="524948" spans="10:10">
      <c r="J524948" s="15"/>
    </row>
    <row r="524949" spans="10:10">
      <c r="J524949" s="15"/>
    </row>
    <row r="524950" spans="10:10">
      <c r="J524950" s="15"/>
    </row>
    <row r="524951" spans="10:10">
      <c r="J524951" s="15"/>
    </row>
    <row r="524952" spans="10:10">
      <c r="J524952" s="15"/>
    </row>
    <row r="524953" spans="10:10">
      <c r="J524953" s="15"/>
    </row>
    <row r="524954" spans="10:10">
      <c r="J524954" s="15"/>
    </row>
    <row r="524955" spans="10:10">
      <c r="J524955" s="15"/>
    </row>
    <row r="524956" spans="10:10">
      <c r="J524956" s="15"/>
    </row>
    <row r="524957" spans="10:10">
      <c r="J524957" s="15"/>
    </row>
    <row r="524958" spans="10:10">
      <c r="J524958" s="15"/>
    </row>
    <row r="524959" spans="10:10">
      <c r="J524959" s="15"/>
    </row>
    <row r="524960" spans="10:10">
      <c r="J524960" s="15"/>
    </row>
    <row r="524961" spans="10:10">
      <c r="J524961" s="15"/>
    </row>
    <row r="524962" spans="10:10">
      <c r="J524962" s="15"/>
    </row>
    <row r="524963" spans="10:10">
      <c r="J524963" s="15"/>
    </row>
    <row r="524964" spans="10:10">
      <c r="J524964" s="15"/>
    </row>
    <row r="524965" spans="10:10">
      <c r="J524965" s="15"/>
    </row>
    <row r="524966" spans="10:10">
      <c r="J524966" s="15"/>
    </row>
    <row r="524967" spans="10:10">
      <c r="J524967" s="15"/>
    </row>
    <row r="524968" spans="10:10">
      <c r="J524968" s="15"/>
    </row>
    <row r="524969" spans="10:10">
      <c r="J524969" s="15"/>
    </row>
    <row r="524970" spans="10:10">
      <c r="J524970" s="15"/>
    </row>
    <row r="524971" spans="10:10">
      <c r="J524971" s="15"/>
    </row>
    <row r="524972" spans="10:10">
      <c r="J524972" s="15"/>
    </row>
    <row r="524973" spans="10:10">
      <c r="J524973" s="15"/>
    </row>
    <row r="524974" spans="10:10">
      <c r="J524974" s="15"/>
    </row>
    <row r="524975" spans="10:10">
      <c r="J524975" s="15"/>
    </row>
    <row r="524976" spans="10:10">
      <c r="J524976" s="15"/>
    </row>
    <row r="524977" spans="10:10">
      <c r="J524977" s="15"/>
    </row>
    <row r="524978" spans="10:10">
      <c r="J524978" s="15"/>
    </row>
    <row r="524979" spans="10:10">
      <c r="J524979" s="15"/>
    </row>
    <row r="524980" spans="10:10">
      <c r="J524980" s="15"/>
    </row>
    <row r="524981" spans="10:10">
      <c r="J524981" s="15"/>
    </row>
    <row r="524982" spans="10:10">
      <c r="J524982" s="15"/>
    </row>
    <row r="524983" spans="10:10">
      <c r="J524983" s="15"/>
    </row>
    <row r="524984" spans="10:10">
      <c r="J524984" s="15"/>
    </row>
    <row r="524985" spans="10:10">
      <c r="J524985" s="15"/>
    </row>
    <row r="524986" spans="10:10">
      <c r="J524986" s="15"/>
    </row>
    <row r="524987" spans="10:10">
      <c r="J524987" s="15"/>
    </row>
    <row r="524988" spans="10:10">
      <c r="J524988" s="15"/>
    </row>
    <row r="524989" spans="10:10">
      <c r="J524989" s="15"/>
    </row>
    <row r="524990" spans="10:10">
      <c r="J524990" s="15"/>
    </row>
    <row r="524991" spans="10:10">
      <c r="J524991" s="15"/>
    </row>
    <row r="524992" spans="10:10">
      <c r="J524992" s="15"/>
    </row>
    <row r="524993" spans="10:10">
      <c r="J524993" s="15"/>
    </row>
    <row r="524994" spans="10:10">
      <c r="J524994" s="15"/>
    </row>
    <row r="524995" spans="10:10">
      <c r="J524995" s="15"/>
    </row>
    <row r="524996" spans="10:10">
      <c r="J524996" s="15"/>
    </row>
    <row r="524997" spans="10:10">
      <c r="J524997" s="15"/>
    </row>
    <row r="524998" spans="10:10">
      <c r="J524998" s="15"/>
    </row>
    <row r="524999" spans="10:10">
      <c r="J524999" s="15"/>
    </row>
    <row r="525000" spans="10:10">
      <c r="J525000" s="15"/>
    </row>
    <row r="525001" spans="10:10">
      <c r="J525001" s="15"/>
    </row>
    <row r="525002" spans="10:10">
      <c r="J525002" s="15"/>
    </row>
    <row r="525003" spans="10:10">
      <c r="J525003" s="15"/>
    </row>
    <row r="525004" spans="10:10">
      <c r="J525004" s="15"/>
    </row>
    <row r="525005" spans="10:10">
      <c r="J525005" s="15"/>
    </row>
    <row r="525006" spans="10:10">
      <c r="J525006" s="15"/>
    </row>
    <row r="525007" spans="10:10">
      <c r="J525007" s="15"/>
    </row>
    <row r="525008" spans="10:10">
      <c r="J525008" s="15"/>
    </row>
    <row r="525009" spans="10:10">
      <c r="J525009" s="15"/>
    </row>
    <row r="525010" spans="10:10">
      <c r="J525010" s="15"/>
    </row>
    <row r="525011" spans="10:10">
      <c r="J525011" s="15"/>
    </row>
    <row r="525012" spans="10:10">
      <c r="J525012" s="15"/>
    </row>
    <row r="525013" spans="10:10">
      <c r="J525013" s="15"/>
    </row>
    <row r="525014" spans="10:10">
      <c r="J525014" s="15"/>
    </row>
    <row r="525015" spans="10:10">
      <c r="J525015" s="15"/>
    </row>
    <row r="525016" spans="10:10">
      <c r="J525016" s="15"/>
    </row>
    <row r="525017" spans="10:10">
      <c r="J525017" s="15"/>
    </row>
    <row r="525018" spans="10:10">
      <c r="J525018" s="15"/>
    </row>
    <row r="525019" spans="10:10">
      <c r="J525019" s="15"/>
    </row>
    <row r="525020" spans="10:10">
      <c r="J525020" s="15"/>
    </row>
    <row r="525021" spans="10:10">
      <c r="J525021" s="15"/>
    </row>
    <row r="525022" spans="10:10">
      <c r="J525022" s="15"/>
    </row>
    <row r="525023" spans="10:10">
      <c r="J525023" s="15"/>
    </row>
    <row r="525024" spans="10:10">
      <c r="J525024" s="15"/>
    </row>
    <row r="525025" spans="10:10">
      <c r="J525025" s="15"/>
    </row>
    <row r="525026" spans="10:10">
      <c r="J525026" s="15"/>
    </row>
    <row r="525027" spans="10:10">
      <c r="J525027" s="15"/>
    </row>
    <row r="525028" spans="10:10">
      <c r="J525028" s="15"/>
    </row>
    <row r="525029" spans="10:10">
      <c r="J525029" s="15"/>
    </row>
    <row r="525030" spans="10:10">
      <c r="J525030" s="15"/>
    </row>
    <row r="525031" spans="10:10">
      <c r="J525031" s="15"/>
    </row>
    <row r="525032" spans="10:10">
      <c r="J525032" s="15"/>
    </row>
    <row r="525033" spans="10:10">
      <c r="J525033" s="15"/>
    </row>
    <row r="525034" spans="10:10">
      <c r="J525034" s="15"/>
    </row>
    <row r="525035" spans="10:10">
      <c r="J525035" s="15"/>
    </row>
    <row r="525036" spans="10:10">
      <c r="J525036" s="15"/>
    </row>
    <row r="525037" spans="10:10">
      <c r="J525037" s="15"/>
    </row>
    <row r="525038" spans="10:10">
      <c r="J525038" s="15"/>
    </row>
    <row r="525039" spans="10:10">
      <c r="J525039" s="15"/>
    </row>
    <row r="525040" spans="10:10">
      <c r="J525040" s="15"/>
    </row>
    <row r="525041" spans="10:10">
      <c r="J525041" s="15"/>
    </row>
    <row r="525042" spans="10:10">
      <c r="J525042" s="15"/>
    </row>
    <row r="525043" spans="10:10">
      <c r="J525043" s="15"/>
    </row>
    <row r="525044" spans="10:10">
      <c r="J525044" s="15"/>
    </row>
    <row r="525045" spans="10:10">
      <c r="J525045" s="15"/>
    </row>
    <row r="525046" spans="10:10">
      <c r="J525046" s="15"/>
    </row>
    <row r="525047" spans="10:10">
      <c r="J525047" s="15"/>
    </row>
    <row r="525048" spans="10:10">
      <c r="J525048" s="15"/>
    </row>
    <row r="525049" spans="10:10">
      <c r="J525049" s="15"/>
    </row>
    <row r="525050" spans="10:10">
      <c r="J525050" s="15"/>
    </row>
    <row r="525051" spans="10:10">
      <c r="J525051" s="15"/>
    </row>
    <row r="525052" spans="10:10">
      <c r="J525052" s="15"/>
    </row>
    <row r="525053" spans="10:10">
      <c r="J525053" s="15"/>
    </row>
    <row r="525054" spans="10:10">
      <c r="J525054" s="15"/>
    </row>
    <row r="525055" spans="10:10">
      <c r="J525055" s="15"/>
    </row>
    <row r="525056" spans="10:10">
      <c r="J525056" s="15"/>
    </row>
    <row r="525057" spans="10:10">
      <c r="J525057" s="15"/>
    </row>
    <row r="525058" spans="10:10">
      <c r="J525058" s="15"/>
    </row>
    <row r="525059" spans="10:10">
      <c r="J525059" s="15"/>
    </row>
    <row r="525060" spans="10:10">
      <c r="J525060" s="15"/>
    </row>
    <row r="525061" spans="10:10">
      <c r="J525061" s="15"/>
    </row>
    <row r="525062" spans="10:10">
      <c r="J525062" s="15"/>
    </row>
    <row r="525063" spans="10:10">
      <c r="J525063" s="15"/>
    </row>
    <row r="525064" spans="10:10">
      <c r="J525064" s="15"/>
    </row>
    <row r="525065" spans="10:10">
      <c r="J525065" s="15"/>
    </row>
    <row r="525066" spans="10:10">
      <c r="J525066" s="15"/>
    </row>
    <row r="525067" spans="10:10">
      <c r="J525067" s="15"/>
    </row>
    <row r="525068" spans="10:10">
      <c r="J525068" s="15"/>
    </row>
    <row r="525069" spans="10:10">
      <c r="J525069" s="15"/>
    </row>
    <row r="525070" spans="10:10">
      <c r="J525070" s="15"/>
    </row>
    <row r="525071" spans="10:10">
      <c r="J525071" s="15"/>
    </row>
    <row r="525072" spans="10:10">
      <c r="J525072" s="15"/>
    </row>
    <row r="525073" spans="10:10">
      <c r="J525073" s="15"/>
    </row>
    <row r="525074" spans="10:10">
      <c r="J525074" s="15"/>
    </row>
    <row r="525075" spans="10:10">
      <c r="J525075" s="15"/>
    </row>
    <row r="525076" spans="10:10">
      <c r="J525076" s="15"/>
    </row>
    <row r="525077" spans="10:10">
      <c r="J525077" s="15"/>
    </row>
    <row r="525078" spans="10:10">
      <c r="J525078" s="15"/>
    </row>
    <row r="525079" spans="10:10">
      <c r="J525079" s="15"/>
    </row>
    <row r="525080" spans="10:10">
      <c r="J525080" s="15"/>
    </row>
    <row r="525081" spans="10:10">
      <c r="J525081" s="15"/>
    </row>
    <row r="525082" spans="10:10">
      <c r="J525082" s="15"/>
    </row>
    <row r="525083" spans="10:10">
      <c r="J525083" s="15"/>
    </row>
    <row r="525084" spans="10:10">
      <c r="J525084" s="15"/>
    </row>
    <row r="525085" spans="10:10">
      <c r="J525085" s="15"/>
    </row>
    <row r="525086" spans="10:10">
      <c r="J525086" s="15"/>
    </row>
    <row r="525087" spans="10:10">
      <c r="J525087" s="15"/>
    </row>
    <row r="525088" spans="10:10">
      <c r="J525088" s="15"/>
    </row>
    <row r="525089" spans="10:10">
      <c r="J525089" s="15"/>
    </row>
    <row r="525090" spans="10:10">
      <c r="J525090" s="15"/>
    </row>
    <row r="525091" spans="10:10">
      <c r="J525091" s="15"/>
    </row>
    <row r="525092" spans="10:10">
      <c r="J525092" s="15"/>
    </row>
    <row r="525093" spans="10:10">
      <c r="J525093" s="15"/>
    </row>
    <row r="525094" spans="10:10">
      <c r="J525094" s="15"/>
    </row>
    <row r="525095" spans="10:10">
      <c r="J525095" s="15"/>
    </row>
    <row r="525096" spans="10:10">
      <c r="J525096" s="15"/>
    </row>
    <row r="525097" spans="10:10">
      <c r="J525097" s="15"/>
    </row>
    <row r="525098" spans="10:10">
      <c r="J525098" s="15"/>
    </row>
    <row r="525099" spans="10:10">
      <c r="J525099" s="15"/>
    </row>
    <row r="525100" spans="10:10">
      <c r="J525100" s="15"/>
    </row>
    <row r="525101" spans="10:10">
      <c r="J525101" s="15"/>
    </row>
    <row r="525102" spans="10:10">
      <c r="J525102" s="15"/>
    </row>
    <row r="525103" spans="10:10">
      <c r="J525103" s="15"/>
    </row>
    <row r="525104" spans="10:10">
      <c r="J525104" s="15"/>
    </row>
    <row r="525105" spans="10:10">
      <c r="J525105" s="15"/>
    </row>
    <row r="525106" spans="10:10">
      <c r="J525106" s="15"/>
    </row>
    <row r="525107" spans="10:10">
      <c r="J525107" s="15"/>
    </row>
    <row r="525108" spans="10:10">
      <c r="J525108" s="15"/>
    </row>
    <row r="525109" spans="10:10">
      <c r="J525109" s="15"/>
    </row>
    <row r="525110" spans="10:10">
      <c r="J525110" s="15"/>
    </row>
    <row r="525111" spans="10:10">
      <c r="J525111" s="15"/>
    </row>
    <row r="525112" spans="10:10">
      <c r="J525112" s="15"/>
    </row>
    <row r="525113" spans="10:10">
      <c r="J525113" s="15"/>
    </row>
    <row r="525114" spans="10:10">
      <c r="J525114" s="15"/>
    </row>
    <row r="525115" spans="10:10">
      <c r="J525115" s="15"/>
    </row>
    <row r="525116" spans="10:10">
      <c r="J525116" s="15"/>
    </row>
    <row r="525117" spans="10:10">
      <c r="J525117" s="15"/>
    </row>
    <row r="525118" spans="10:10">
      <c r="J525118" s="15"/>
    </row>
    <row r="525119" spans="10:10">
      <c r="J525119" s="15"/>
    </row>
    <row r="525120" spans="10:10">
      <c r="J525120" s="15"/>
    </row>
    <row r="525121" spans="10:10">
      <c r="J525121" s="15"/>
    </row>
    <row r="525122" spans="10:10">
      <c r="J525122" s="15"/>
    </row>
    <row r="525123" spans="10:10">
      <c r="J525123" s="15"/>
    </row>
    <row r="525124" spans="10:10">
      <c r="J525124" s="15"/>
    </row>
    <row r="525125" spans="10:10">
      <c r="J525125" s="15"/>
    </row>
    <row r="525126" spans="10:10">
      <c r="J525126" s="15"/>
    </row>
    <row r="525127" spans="10:10">
      <c r="J525127" s="15"/>
    </row>
    <row r="525128" spans="10:10">
      <c r="J525128" s="15"/>
    </row>
    <row r="525129" spans="10:10">
      <c r="J525129" s="15"/>
    </row>
    <row r="525130" spans="10:10">
      <c r="J525130" s="15"/>
    </row>
    <row r="525131" spans="10:10">
      <c r="J525131" s="15"/>
    </row>
    <row r="525132" spans="10:10">
      <c r="J525132" s="15"/>
    </row>
    <row r="525133" spans="10:10">
      <c r="J525133" s="15"/>
    </row>
    <row r="525134" spans="10:10">
      <c r="J525134" s="15"/>
    </row>
    <row r="525135" spans="10:10">
      <c r="J525135" s="15"/>
    </row>
    <row r="525136" spans="10:10">
      <c r="J525136" s="15"/>
    </row>
    <row r="525137" spans="10:10">
      <c r="J525137" s="15"/>
    </row>
    <row r="525138" spans="10:10">
      <c r="J525138" s="15"/>
    </row>
    <row r="525139" spans="10:10">
      <c r="J525139" s="15"/>
    </row>
    <row r="525140" spans="10:10">
      <c r="J525140" s="15"/>
    </row>
    <row r="525141" spans="10:10">
      <c r="J525141" s="15"/>
    </row>
    <row r="525142" spans="10:10">
      <c r="J525142" s="15"/>
    </row>
    <row r="525143" spans="10:10">
      <c r="J525143" s="15"/>
    </row>
    <row r="525144" spans="10:10">
      <c r="J525144" s="15"/>
    </row>
    <row r="525145" spans="10:10">
      <c r="J525145" s="15"/>
    </row>
    <row r="525146" spans="10:10">
      <c r="J525146" s="15"/>
    </row>
    <row r="525147" spans="10:10">
      <c r="J525147" s="15"/>
    </row>
    <row r="525148" spans="10:10">
      <c r="J525148" s="15"/>
    </row>
    <row r="525149" spans="10:10">
      <c r="J525149" s="15"/>
    </row>
    <row r="525150" spans="10:10">
      <c r="J525150" s="15"/>
    </row>
    <row r="525151" spans="10:10">
      <c r="J525151" s="15"/>
    </row>
    <row r="525152" spans="10:10">
      <c r="J525152" s="15"/>
    </row>
    <row r="525153" spans="10:10">
      <c r="J525153" s="15"/>
    </row>
    <row r="525154" spans="10:10">
      <c r="J525154" s="15"/>
    </row>
    <row r="525155" spans="10:10">
      <c r="J525155" s="15"/>
    </row>
    <row r="525156" spans="10:10">
      <c r="J525156" s="15"/>
    </row>
    <row r="525157" spans="10:10">
      <c r="J525157" s="15"/>
    </row>
    <row r="525158" spans="10:10">
      <c r="J525158" s="15"/>
    </row>
    <row r="525159" spans="10:10">
      <c r="J525159" s="15"/>
    </row>
    <row r="525160" spans="10:10">
      <c r="J525160" s="15"/>
    </row>
    <row r="525161" spans="10:10">
      <c r="J525161" s="15"/>
    </row>
    <row r="525162" spans="10:10">
      <c r="J525162" s="15"/>
    </row>
    <row r="525163" spans="10:10">
      <c r="J525163" s="15"/>
    </row>
    <row r="525164" spans="10:10">
      <c r="J525164" s="15"/>
    </row>
    <row r="525165" spans="10:10">
      <c r="J525165" s="15"/>
    </row>
    <row r="525166" spans="10:10">
      <c r="J525166" s="15"/>
    </row>
    <row r="525167" spans="10:10">
      <c r="J525167" s="15"/>
    </row>
    <row r="525168" spans="10:10">
      <c r="J525168" s="15"/>
    </row>
    <row r="525169" spans="10:10">
      <c r="J525169" s="15"/>
    </row>
    <row r="525170" spans="10:10">
      <c r="J525170" s="15"/>
    </row>
    <row r="525171" spans="10:10">
      <c r="J525171" s="15"/>
    </row>
    <row r="525172" spans="10:10">
      <c r="J525172" s="15"/>
    </row>
    <row r="525173" spans="10:10">
      <c r="J525173" s="15"/>
    </row>
    <row r="525174" spans="10:10">
      <c r="J525174" s="15"/>
    </row>
    <row r="525175" spans="10:10">
      <c r="J525175" s="15"/>
    </row>
    <row r="525176" spans="10:10">
      <c r="J525176" s="15"/>
    </row>
    <row r="525177" spans="10:10">
      <c r="J525177" s="15"/>
    </row>
    <row r="525178" spans="10:10">
      <c r="J525178" s="15"/>
    </row>
    <row r="525179" spans="10:10">
      <c r="J525179" s="15"/>
    </row>
    <row r="525180" spans="10:10">
      <c r="J525180" s="15"/>
    </row>
    <row r="525181" spans="10:10">
      <c r="J525181" s="15"/>
    </row>
    <row r="525182" spans="10:10">
      <c r="J525182" s="15"/>
    </row>
    <row r="525183" spans="10:10">
      <c r="J525183" s="15"/>
    </row>
    <row r="525184" spans="10:10">
      <c r="J525184" s="15"/>
    </row>
    <row r="525185" spans="10:10">
      <c r="J525185" s="15"/>
    </row>
    <row r="525186" spans="10:10">
      <c r="J525186" s="15"/>
    </row>
    <row r="525187" spans="10:10">
      <c r="J525187" s="15"/>
    </row>
    <row r="525188" spans="10:10">
      <c r="J525188" s="15"/>
    </row>
    <row r="525189" spans="10:10">
      <c r="J525189" s="15"/>
    </row>
    <row r="525190" spans="10:10">
      <c r="J525190" s="15"/>
    </row>
    <row r="525191" spans="10:10">
      <c r="J525191" s="15"/>
    </row>
    <row r="525192" spans="10:10">
      <c r="J525192" s="15"/>
    </row>
    <row r="525193" spans="10:10">
      <c r="J525193" s="15"/>
    </row>
    <row r="525194" spans="10:10">
      <c r="J525194" s="15"/>
    </row>
    <row r="525195" spans="10:10">
      <c r="J525195" s="15"/>
    </row>
    <row r="525196" spans="10:10">
      <c r="J525196" s="15"/>
    </row>
    <row r="525197" spans="10:10">
      <c r="J525197" s="15"/>
    </row>
    <row r="525198" spans="10:10">
      <c r="J525198" s="15"/>
    </row>
    <row r="525199" spans="10:10">
      <c r="J525199" s="15"/>
    </row>
    <row r="525200" spans="10:10">
      <c r="J525200" s="15"/>
    </row>
    <row r="525201" spans="10:10">
      <c r="J525201" s="15"/>
    </row>
    <row r="525202" spans="10:10">
      <c r="J525202" s="15"/>
    </row>
    <row r="525203" spans="10:10">
      <c r="J525203" s="15"/>
    </row>
    <row r="525204" spans="10:10">
      <c r="J525204" s="15"/>
    </row>
    <row r="525205" spans="10:10">
      <c r="J525205" s="15"/>
    </row>
    <row r="525206" spans="10:10">
      <c r="J525206" s="15"/>
    </row>
    <row r="525207" spans="10:10">
      <c r="J525207" s="15"/>
    </row>
    <row r="525208" spans="10:10">
      <c r="J525208" s="15"/>
    </row>
    <row r="525209" spans="10:10">
      <c r="J525209" s="15"/>
    </row>
    <row r="525210" spans="10:10">
      <c r="J525210" s="15"/>
    </row>
    <row r="525211" spans="10:10">
      <c r="J525211" s="15"/>
    </row>
    <row r="525212" spans="10:10">
      <c r="J525212" s="15"/>
    </row>
    <row r="525213" spans="10:10">
      <c r="J525213" s="15"/>
    </row>
    <row r="525214" spans="10:10">
      <c r="J525214" s="15"/>
    </row>
    <row r="525215" spans="10:10">
      <c r="J525215" s="15"/>
    </row>
    <row r="525216" spans="10:10">
      <c r="J525216" s="15"/>
    </row>
    <row r="525217" spans="10:10">
      <c r="J525217" s="15"/>
    </row>
    <row r="525218" spans="10:10">
      <c r="J525218" s="15"/>
    </row>
    <row r="525219" spans="10:10">
      <c r="J525219" s="15"/>
    </row>
    <row r="525220" spans="10:10">
      <c r="J525220" s="15"/>
    </row>
    <row r="525221" spans="10:10">
      <c r="J525221" s="15"/>
    </row>
    <row r="525222" spans="10:10">
      <c r="J525222" s="15"/>
    </row>
    <row r="525223" spans="10:10">
      <c r="J525223" s="15"/>
    </row>
    <row r="525224" spans="10:10">
      <c r="J525224" s="15"/>
    </row>
    <row r="525225" spans="10:10">
      <c r="J525225" s="15"/>
    </row>
    <row r="525226" spans="10:10">
      <c r="J525226" s="15"/>
    </row>
    <row r="525227" spans="10:10">
      <c r="J525227" s="15"/>
    </row>
    <row r="525228" spans="10:10">
      <c r="J525228" s="15"/>
    </row>
    <row r="525229" spans="10:10">
      <c r="J525229" s="15"/>
    </row>
    <row r="525230" spans="10:10">
      <c r="J525230" s="15"/>
    </row>
    <row r="525231" spans="10:10">
      <c r="J525231" s="15"/>
    </row>
    <row r="525232" spans="10:10">
      <c r="J525232" s="15"/>
    </row>
    <row r="525233" spans="10:10">
      <c r="J525233" s="15"/>
    </row>
    <row r="525234" spans="10:10">
      <c r="J525234" s="15"/>
    </row>
    <row r="525235" spans="10:10">
      <c r="J525235" s="15"/>
    </row>
    <row r="525236" spans="10:10">
      <c r="J525236" s="15"/>
    </row>
    <row r="525237" spans="10:10">
      <c r="J525237" s="15"/>
    </row>
    <row r="525238" spans="10:10">
      <c r="J525238" s="15"/>
    </row>
    <row r="525239" spans="10:10">
      <c r="J525239" s="15"/>
    </row>
    <row r="525240" spans="10:10">
      <c r="J525240" s="15"/>
    </row>
    <row r="525241" spans="10:10">
      <c r="J525241" s="15"/>
    </row>
    <row r="525242" spans="10:10">
      <c r="J525242" s="15"/>
    </row>
    <row r="525243" spans="10:10">
      <c r="J525243" s="15"/>
    </row>
    <row r="525244" spans="10:10">
      <c r="J525244" s="15"/>
    </row>
    <row r="525245" spans="10:10">
      <c r="J525245" s="15"/>
    </row>
    <row r="525246" spans="10:10">
      <c r="J525246" s="15"/>
    </row>
    <row r="525247" spans="10:10">
      <c r="J525247" s="15"/>
    </row>
    <row r="525248" spans="10:10">
      <c r="J525248" s="15"/>
    </row>
    <row r="525249" spans="10:10">
      <c r="J525249" s="15"/>
    </row>
    <row r="525250" spans="10:10">
      <c r="J525250" s="15"/>
    </row>
    <row r="525251" spans="10:10">
      <c r="J525251" s="15"/>
    </row>
    <row r="525252" spans="10:10">
      <c r="J525252" s="15"/>
    </row>
    <row r="525253" spans="10:10">
      <c r="J525253" s="15"/>
    </row>
    <row r="525254" spans="10:10">
      <c r="J525254" s="15"/>
    </row>
    <row r="525255" spans="10:10">
      <c r="J525255" s="15"/>
    </row>
    <row r="525256" spans="10:10">
      <c r="J525256" s="15"/>
    </row>
    <row r="525257" spans="10:10">
      <c r="J525257" s="15"/>
    </row>
    <row r="525258" spans="10:10">
      <c r="J525258" s="15"/>
    </row>
    <row r="525259" spans="10:10">
      <c r="J525259" s="15"/>
    </row>
    <row r="525260" spans="10:10">
      <c r="J525260" s="15"/>
    </row>
    <row r="525261" spans="10:10">
      <c r="J525261" s="15"/>
    </row>
    <row r="525262" spans="10:10">
      <c r="J525262" s="15"/>
    </row>
    <row r="525263" spans="10:10">
      <c r="J525263" s="15"/>
    </row>
    <row r="525264" spans="10:10">
      <c r="J525264" s="15"/>
    </row>
    <row r="525265" spans="10:10">
      <c r="J525265" s="15"/>
    </row>
    <row r="525266" spans="10:10">
      <c r="J525266" s="15"/>
    </row>
    <row r="525267" spans="10:10">
      <c r="J525267" s="15"/>
    </row>
    <row r="525268" spans="10:10">
      <c r="J525268" s="15"/>
    </row>
    <row r="525269" spans="10:10">
      <c r="J525269" s="15"/>
    </row>
    <row r="525270" spans="10:10">
      <c r="J525270" s="15"/>
    </row>
    <row r="525271" spans="10:10">
      <c r="J525271" s="15"/>
    </row>
    <row r="525272" spans="10:10">
      <c r="J525272" s="15"/>
    </row>
    <row r="525273" spans="10:10">
      <c r="J525273" s="15"/>
    </row>
    <row r="525274" spans="10:10">
      <c r="J525274" s="15"/>
    </row>
    <row r="525275" spans="10:10">
      <c r="J525275" s="15"/>
    </row>
    <row r="525276" spans="10:10">
      <c r="J525276" s="15"/>
    </row>
    <row r="525277" spans="10:10">
      <c r="J525277" s="15"/>
    </row>
    <row r="525278" spans="10:10">
      <c r="J525278" s="15"/>
    </row>
    <row r="525279" spans="10:10">
      <c r="J525279" s="15"/>
    </row>
    <row r="525280" spans="10:10">
      <c r="J525280" s="15"/>
    </row>
    <row r="525281" spans="10:10">
      <c r="J525281" s="15"/>
    </row>
    <row r="525282" spans="10:10">
      <c r="J525282" s="15"/>
    </row>
 